/v>
      </c>
      <c r="D28729" s="2">
        <v>38581</v>
      </c>
      <c r="E28729">
        <v>168</v>
      </c>
      <c r="J28729"/>
      <c r="K28729"/>
    </row>
    <row r="28730" spans="1:11" x14ac:dyDescent="0.25">
      <c r="A28730">
        <v>1137087</v>
      </c>
      <c r="B28730">
        <v>76289</v>
      </c>
      <c r="C28730">
        <v>1</v>
      </c>
      <c r="D28730" s="2">
        <v>38581</v>
      </c>
      <c r="E28730">
        <v>-60</v>
      </c>
      <c r="G28730">
        <v>25</v>
      </c>
      <c r="H28730">
        <v>749</v>
      </c>
      <c r="I28730">
        <v>3</v>
      </c>
      <c r="K28730"/>
    </row>
    <row r="28731" spans="1:11" x14ac:dyDescent="0.25">
      <c r="A28731">
        <v>1179930</v>
      </c>
      <c r="B28731">
        <v>76417</v>
      </c>
      <c r="C28731">
        <v>1</v>
      </c>
      <c r="D28731" s="2">
        <v>38582</v>
      </c>
      <c r="E28731">
        <v>193</v>
      </c>
      <c r="J28731"/>
      <c r="K28731"/>
    </row>
    <row r="28732" spans="1:11" x14ac:dyDescent="0.25">
      <c r="A28732">
        <v>1179930</v>
      </c>
      <c r="B28732">
        <v>76962</v>
      </c>
      <c r="C28732">
        <v>1</v>
      </c>
      <c r="D28732" s="2">
        <v>38582</v>
      </c>
      <c r="E28732">
        <v>179</v>
      </c>
      <c r="J28732"/>
      <c r="K28732"/>
    </row>
    <row r="28733" spans="1:11" x14ac:dyDescent="0.25">
      <c r="A28733">
        <v>1179930</v>
      </c>
      <c r="B28733">
        <v>76295</v>
      </c>
      <c r="C28733">
        <v>1</v>
      </c>
      <c r="D28733" s="2">
        <v>38582</v>
      </c>
      <c r="E28733">
        <v>39</v>
      </c>
      <c r="J28733"/>
      <c r="K28733"/>
    </row>
    <row r="28734" spans="1:11" x14ac:dyDescent="0.25">
      <c r="A28734">
        <v>1179930</v>
      </c>
      <c r="B28734">
        <v>76293</v>
      </c>
      <c r="C28734">
        <v>1</v>
      </c>
      <c r="D28734" s="2">
        <v>38582</v>
      </c>
      <c r="E28734">
        <v>176</v>
      </c>
      <c r="J28734"/>
      <c r="K28734"/>
    </row>
    <row r="28735" spans="1:11" x14ac:dyDescent="0.25">
      <c r="A28735">
        <v>1179930</v>
      </c>
      <c r="B28735">
        <v>76288</v>
      </c>
      <c r="C28735">
        <v>1</v>
      </c>
      <c r="D28735" s="2">
        <v>38582</v>
      </c>
      <c r="E28735">
        <v>137</v>
      </c>
      <c r="J28735"/>
      <c r="K28735"/>
    </row>
    <row r="28736" spans="1:11" x14ac:dyDescent="0.25">
      <c r="A28736">
        <v>1179930</v>
      </c>
      <c r="B28736">
        <v>76284</v>
      </c>
      <c r="C28736">
        <v>1</v>
      </c>
      <c r="D28736" s="2">
        <v>38582</v>
      </c>
      <c r="E28736">
        <v>87</v>
      </c>
      <c r="J28736"/>
      <c r="K28736"/>
    </row>
    <row r="28737" spans="1:11" x14ac:dyDescent="0.25">
      <c r="A28737">
        <v>1179930</v>
      </c>
      <c r="B28737">
        <v>76495</v>
      </c>
      <c r="C28737">
        <v>1</v>
      </c>
      <c r="D28737" s="2">
        <v>38582</v>
      </c>
      <c r="E28737">
        <v>258</v>
      </c>
      <c r="J28737"/>
      <c r="K28737"/>
    </row>
    <row r="28738" spans="1:11" x14ac:dyDescent="0.25">
      <c r="A28738">
        <v>1179930</v>
      </c>
      <c r="B28738">
        <v>76351</v>
      </c>
      <c r="C28738">
        <v>1</v>
      </c>
      <c r="D28738" s="2">
        <v>38582</v>
      </c>
      <c r="E28738">
        <v>34</v>
      </c>
      <c r="J28738"/>
      <c r="K28738"/>
    </row>
    <row r="28739" spans="1:11" x14ac:dyDescent="0.25">
      <c r="A28739">
        <v>1179930</v>
      </c>
      <c r="B28739">
        <v>76345</v>
      </c>
      <c r="C28739">
        <v>1</v>
      </c>
      <c r="D28739" s="2">
        <v>38582</v>
      </c>
      <c r="E28739">
        <v>61</v>
      </c>
      <c r="J28739"/>
      <c r="K28739"/>
    </row>
    <row r="28740" spans="1:11" x14ac:dyDescent="0.25">
      <c r="A28740">
        <v>1179930</v>
      </c>
      <c r="B28740">
        <v>19123</v>
      </c>
      <c r="C28740">
        <v>1</v>
      </c>
      <c r="D28740" s="2">
        <v>38582</v>
      </c>
      <c r="E28740">
        <v>147</v>
      </c>
      <c r="J28740"/>
      <c r="K28740"/>
    </row>
    <row r="28741" spans="1:11" x14ac:dyDescent="0.25">
      <c r="A28741">
        <v>1179930</v>
      </c>
      <c r="B28741">
        <v>76943</v>
      </c>
      <c r="C28741">
        <v>1</v>
      </c>
      <c r="D28741" s="2">
        <v>38582</v>
      </c>
      <c r="E28741">
        <v>1106</v>
      </c>
      <c r="J28741"/>
      <c r="K28741"/>
    </row>
    <row r="28742" spans="1:11" x14ac:dyDescent="0.25">
      <c r="A28742">
        <v>1179930</v>
      </c>
      <c r="B28742">
        <v>76377</v>
      </c>
      <c r="C28742">
        <v>1</v>
      </c>
      <c r="D28742" s="2">
        <v>38582</v>
      </c>
      <c r="E28742">
        <v>242</v>
      </c>
      <c r="J28742"/>
      <c r="K28742"/>
    </row>
    <row r="28743" spans="1:11" x14ac:dyDescent="0.25">
      <c r="A28743">
        <v>1179930</v>
      </c>
      <c r="B28743">
        <v>76941</v>
      </c>
      <c r="C28743">
        <v>1</v>
      </c>
      <c r="D28743" s="2">
        <v>38582</v>
      </c>
      <c r="E28743">
        <v>1107</v>
      </c>
      <c r="J28743"/>
      <c r="K28743"/>
    </row>
    <row r="28744" spans="1:11" x14ac:dyDescent="0.25">
      <c r="A28744">
        <v>1179930</v>
      </c>
      <c r="B28744">
        <v>76373</v>
      </c>
      <c r="C28744">
        <v>1</v>
      </c>
      <c r="D28744" s="2">
        <v>38582</v>
      </c>
      <c r="E28744">
        <v>1100</v>
      </c>
      <c r="J28744"/>
      <c r="K28744"/>
    </row>
    <row r="28745" spans="1:11" x14ac:dyDescent="0.25">
      <c r="A28745">
        <v>1179930</v>
      </c>
      <c r="B28745">
        <v>76486</v>
      </c>
      <c r="C28745">
        <v>1</v>
      </c>
      <c r="D28745" s="2">
        <v>38582</v>
      </c>
      <c r="E28745">
        <v>124</v>
      </c>
      <c r="J28745"/>
      <c r="K28745"/>
    </row>
    <row r="28746" spans="1:11" x14ac:dyDescent="0.25">
      <c r="A28746">
        <v>1179930</v>
      </c>
      <c r="B28746">
        <v>76466</v>
      </c>
      <c r="C28746">
        <v>1</v>
      </c>
      <c r="D28746" s="2">
        <v>38582</v>
      </c>
      <c r="E28746">
        <v>66</v>
      </c>
      <c r="J28746"/>
      <c r="K28746"/>
    </row>
    <row r="28747" spans="1:11" x14ac:dyDescent="0.25">
      <c r="A28747">
        <v>1179930</v>
      </c>
      <c r="B28747">
        <v>76462</v>
      </c>
      <c r="C28747">
        <v>1</v>
      </c>
      <c r="D28747" s="2">
        <v>38582</v>
      </c>
      <c r="E28747">
        <v>168</v>
      </c>
      <c r="J28747"/>
      <c r="K28747"/>
    </row>
    <row r="28748" spans="1:11" x14ac:dyDescent="0.25">
      <c r="A28748">
        <v>1137087</v>
      </c>
      <c r="B28748">
        <v>76289</v>
      </c>
      <c r="C28748">
        <v>1</v>
      </c>
      <c r="D28748" s="2">
        <v>38582</v>
      </c>
      <c r="E28748">
        <v>-76</v>
      </c>
      <c r="G28748">
        <v>25</v>
      </c>
      <c r="H28748">
        <v>750</v>
      </c>
      <c r="I28748">
        <v>4</v>
      </c>
      <c r="K28748"/>
    </row>
    <row r="28749" spans="1:11" x14ac:dyDescent="0.25">
      <c r="A28749">
        <v>1137087</v>
      </c>
      <c r="B28749">
        <v>76289</v>
      </c>
      <c r="C28749">
        <v>1</v>
      </c>
      <c r="D28749" s="2">
        <v>38583</v>
      </c>
      <c r="E28749">
        <v>-92</v>
      </c>
      <c r="G28749">
        <v>20</v>
      </c>
      <c r="H28749">
        <v>745</v>
      </c>
      <c r="I28749">
        <v>4</v>
      </c>
      <c r="K28749"/>
    </row>
    <row r="28750" spans="1:11" x14ac:dyDescent="0.25">
      <c r="A28750">
        <v>1179930</v>
      </c>
      <c r="B28750">
        <v>76417</v>
      </c>
      <c r="C28750">
        <v>1</v>
      </c>
      <c r="D28750" s="2">
        <v>38583</v>
      </c>
      <c r="E28750">
        <v>193</v>
      </c>
      <c r="J28750"/>
      <c r="K28750"/>
    </row>
    <row r="28751" spans="1:11" x14ac:dyDescent="0.25">
      <c r="A28751">
        <v>1179930</v>
      </c>
      <c r="B28751">
        <v>76962</v>
      </c>
      <c r="C28751">
        <v>1</v>
      </c>
      <c r="D28751" s="2">
        <v>38583</v>
      </c>
      <c r="E28751">
        <v>172</v>
      </c>
      <c r="J28751"/>
      <c r="K28751"/>
    </row>
    <row r="28752" spans="1:11" x14ac:dyDescent="0.25">
      <c r="A28752">
        <v>1179930</v>
      </c>
      <c r="B28752">
        <v>76295</v>
      </c>
      <c r="C28752">
        <v>1</v>
      </c>
      <c r="D28752" s="2">
        <v>38583</v>
      </c>
      <c r="E28752">
        <v>43</v>
      </c>
      <c r="J28752"/>
      <c r="K28752"/>
    </row>
    <row r="28753" spans="1:11" x14ac:dyDescent="0.25">
      <c r="A28753">
        <v>1179930</v>
      </c>
      <c r="B28753">
        <v>76293</v>
      </c>
      <c r="C28753">
        <v>1</v>
      </c>
      <c r="D28753" s="2">
        <v>38583</v>
      </c>
      <c r="E28753">
        <v>171</v>
      </c>
      <c r="J28753"/>
      <c r="K28753"/>
    </row>
    <row r="28754" spans="1:11" x14ac:dyDescent="0.25">
      <c r="A28754">
        <v>1179930</v>
      </c>
      <c r="B28754">
        <v>76288</v>
      </c>
      <c r="C28754">
        <v>1</v>
      </c>
      <c r="D28754" s="2">
        <v>38583</v>
      </c>
      <c r="E28754">
        <v>137</v>
      </c>
      <c r="J28754"/>
      <c r="K28754"/>
    </row>
    <row r="28755" spans="1:11" x14ac:dyDescent="0.25">
      <c r="A28755">
        <v>1179930</v>
      </c>
      <c r="B28755">
        <v>76284</v>
      </c>
      <c r="C28755">
        <v>1</v>
      </c>
      <c r="D28755" s="2">
        <v>38583</v>
      </c>
      <c r="E28755">
        <v>87</v>
      </c>
      <c r="J28755"/>
      <c r="K28755"/>
    </row>
    <row r="28756" spans="1:11" x14ac:dyDescent="0.25">
      <c r="A28756">
        <v>1179930</v>
      </c>
      <c r="B28756">
        <v>76495</v>
      </c>
      <c r="C28756">
        <v>1</v>
      </c>
      <c r="D28756" s="2">
        <v>38583</v>
      </c>
      <c r="E28756">
        <v>260</v>
      </c>
      <c r="J28756"/>
      <c r="K28756"/>
    </row>
    <row r="28757" spans="1:11" x14ac:dyDescent="0.25">
      <c r="A28757">
        <v>1179930</v>
      </c>
      <c r="B28757">
        <v>76351</v>
      </c>
      <c r="C28757">
        <v>1</v>
      </c>
      <c r="D28757" s="2">
        <v>38583</v>
      </c>
      <c r="E28757">
        <v>93</v>
      </c>
      <c r="J28757"/>
      <c r="K28757"/>
    </row>
    <row r="28758" spans="1:11" x14ac:dyDescent="0.25">
      <c r="A28758">
        <v>1179930</v>
      </c>
      <c r="B28758">
        <v>76345</v>
      </c>
      <c r="C28758">
        <v>1</v>
      </c>
      <c r="D28758" s="2">
        <v>38583</v>
      </c>
      <c r="E28758">
        <v>61</v>
      </c>
      <c r="J28758"/>
      <c r="K28758"/>
    </row>
    <row r="28759" spans="1:11" x14ac:dyDescent="0.25">
      <c r="A28759">
        <v>1179930</v>
      </c>
      <c r="B28759">
        <v>19123</v>
      </c>
      <c r="C28759">
        <v>1</v>
      </c>
      <c r="D28759" s="2">
        <v>38583</v>
      </c>
      <c r="E28759">
        <v>147</v>
      </c>
      <c r="J28759"/>
      <c r="K28759"/>
    </row>
    <row r="28760" spans="1:11" x14ac:dyDescent="0.25">
      <c r="A28760">
        <v>1179930</v>
      </c>
      <c r="B28760">
        <v>76943</v>
      </c>
      <c r="C28760">
        <v>1</v>
      </c>
      <c r="D28760" s="2">
        <v>38583</v>
      </c>
      <c r="E28760">
        <v>1112</v>
      </c>
      <c r="J28760"/>
      <c r="K28760"/>
    </row>
    <row r="28761" spans="1:11" x14ac:dyDescent="0.25">
      <c r="A28761">
        <v>1179930</v>
      </c>
      <c r="B28761">
        <v>76377</v>
      </c>
      <c r="C28761">
        <v>1</v>
      </c>
      <c r="D28761" s="2">
        <v>38583</v>
      </c>
      <c r="E28761">
        <v>240</v>
      </c>
      <c r="J28761"/>
      <c r="K28761"/>
    </row>
    <row r="28762" spans="1:11" x14ac:dyDescent="0.25">
      <c r="A28762">
        <v>1179930</v>
      </c>
      <c r="B28762">
        <v>76941</v>
      </c>
      <c r="C28762">
        <v>1</v>
      </c>
      <c r="D28762" s="2">
        <v>38583</v>
      </c>
      <c r="E28762">
        <v>1113</v>
      </c>
      <c r="J28762"/>
      <c r="K28762"/>
    </row>
    <row r="28763" spans="1:11" x14ac:dyDescent="0.25">
      <c r="A28763">
        <v>1179930</v>
      </c>
      <c r="B28763">
        <v>76373</v>
      </c>
      <c r="C28763">
        <v>1</v>
      </c>
      <c r="D28763" s="2">
        <v>38583</v>
      </c>
      <c r="E28763">
        <v>1102</v>
      </c>
      <c r="J28763"/>
      <c r="K28763"/>
    </row>
    <row r="28764" spans="1:11" x14ac:dyDescent="0.25">
      <c r="A28764">
        <v>1179930</v>
      </c>
      <c r="B28764">
        <v>76486</v>
      </c>
      <c r="C28764">
        <v>1</v>
      </c>
      <c r="D28764" s="2">
        <v>38583</v>
      </c>
      <c r="E28764">
        <v>126</v>
      </c>
      <c r="J28764"/>
      <c r="K28764"/>
    </row>
    <row r="28765" spans="1:11" x14ac:dyDescent="0.25">
      <c r="A28765">
        <v>1179930</v>
      </c>
      <c r="B28765">
        <v>76466</v>
      </c>
      <c r="C28765">
        <v>1</v>
      </c>
      <c r="D28765" s="2">
        <v>38583</v>
      </c>
      <c r="E28765">
        <v>66</v>
      </c>
      <c r="J28765"/>
      <c r="K28765"/>
    </row>
    <row r="28766" spans="1:11" x14ac:dyDescent="0.25">
      <c r="A28766">
        <v>1179930</v>
      </c>
      <c r="B28766">
        <v>76462</v>
      </c>
      <c r="C28766">
        <v>1</v>
      </c>
      <c r="D28766" s="2">
        <v>38583</v>
      </c>
      <c r="E28766">
        <v>168</v>
      </c>
      <c r="J28766"/>
      <c r="K28766"/>
    </row>
    <row r="28767" spans="1:11" x14ac:dyDescent="0.25">
      <c r="A28767">
        <v>1137087</v>
      </c>
      <c r="B28767">
        <v>76289</v>
      </c>
      <c r="C28767">
        <v>1</v>
      </c>
      <c r="D28767" s="2">
        <v>38584</v>
      </c>
      <c r="E28767">
        <v>-100</v>
      </c>
      <c r="G28767">
        <v>14</v>
      </c>
      <c r="H28767">
        <v>744</v>
      </c>
      <c r="I28767">
        <v>3</v>
      </c>
      <c r="K28767"/>
    </row>
    <row r="28768" spans="1:11" x14ac:dyDescent="0.25">
      <c r="A28768">
        <v>1179930</v>
      </c>
      <c r="B28768">
        <v>76417</v>
      </c>
      <c r="C28768">
        <v>1</v>
      </c>
      <c r="D28768" s="2">
        <v>38584</v>
      </c>
      <c r="E28768">
        <v>194</v>
      </c>
      <c r="J28768"/>
      <c r="K28768"/>
    </row>
    <row r="28769" spans="1:11" x14ac:dyDescent="0.25">
      <c r="A28769">
        <v>1179930</v>
      </c>
      <c r="B28769">
        <v>76962</v>
      </c>
      <c r="C28769">
        <v>1</v>
      </c>
      <c r="D28769" s="2">
        <v>38584</v>
      </c>
      <c r="E28769">
        <v>177</v>
      </c>
      <c r="J28769"/>
      <c r="K28769"/>
    </row>
    <row r="28770" spans="1:11" x14ac:dyDescent="0.25">
      <c r="A28770">
        <v>1179930</v>
      </c>
      <c r="B28770">
        <v>76295</v>
      </c>
      <c r="C28770">
        <v>1</v>
      </c>
      <c r="D28770" s="2">
        <v>38584</v>
      </c>
      <c r="E28770">
        <v>39</v>
      </c>
      <c r="J28770"/>
      <c r="K28770"/>
    </row>
    <row r="28771" spans="1:11" x14ac:dyDescent="0.25">
      <c r="A28771">
        <v>1179930</v>
      </c>
      <c r="B28771">
        <v>76293</v>
      </c>
      <c r="C28771">
        <v>1</v>
      </c>
      <c r="D28771" s="2">
        <v>38584</v>
      </c>
      <c r="E28771">
        <v>160</v>
      </c>
      <c r="J28771"/>
      <c r="K28771"/>
    </row>
    <row r="28772" spans="1:11" x14ac:dyDescent="0.25">
      <c r="A28772">
        <v>1179930</v>
      </c>
      <c r="B28772">
        <v>76288</v>
      </c>
      <c r="C28772">
        <v>1</v>
      </c>
      <c r="D28772" s="2">
        <v>38584</v>
      </c>
      <c r="E28772">
        <v>137</v>
      </c>
      <c r="J28772"/>
      <c r="K28772"/>
    </row>
    <row r="28773" spans="1:11" x14ac:dyDescent="0.25">
      <c r="A28773">
        <v>1179930</v>
      </c>
      <c r="B28773">
        <v>76284</v>
      </c>
      <c r="C28773">
        <v>1</v>
      </c>
      <c r="D28773" s="2">
        <v>38584</v>
      </c>
      <c r="E28773">
        <v>87</v>
      </c>
      <c r="J28773"/>
      <c r="K28773"/>
    </row>
    <row r="28774" spans="1:11" x14ac:dyDescent="0.25">
      <c r="A28774">
        <v>1179930</v>
      </c>
      <c r="B28774">
        <v>76345</v>
      </c>
      <c r="C28774">
        <v>1</v>
      </c>
      <c r="D28774" s="2">
        <v>38584</v>
      </c>
      <c r="E28774">
        <v>62</v>
      </c>
      <c r="J28774"/>
      <c r="K28774"/>
    </row>
    <row r="28775" spans="1:11" x14ac:dyDescent="0.25">
      <c r="A28775">
        <v>1179930</v>
      </c>
      <c r="B28775">
        <v>19123</v>
      </c>
      <c r="C28775">
        <v>1</v>
      </c>
      <c r="D28775" s="2">
        <v>38584</v>
      </c>
      <c r="E28775">
        <v>146</v>
      </c>
      <c r="J28775"/>
      <c r="K28775"/>
    </row>
    <row r="28776" spans="1:11" x14ac:dyDescent="0.25">
      <c r="A28776">
        <v>1179930</v>
      </c>
      <c r="B28776">
        <v>76943</v>
      </c>
      <c r="C28776">
        <v>1</v>
      </c>
      <c r="D28776" s="2">
        <v>38584</v>
      </c>
      <c r="E28776">
        <v>1114</v>
      </c>
      <c r="J28776"/>
      <c r="K28776"/>
    </row>
    <row r="28777" spans="1:11" x14ac:dyDescent="0.25">
      <c r="A28777">
        <v>1179930</v>
      </c>
      <c r="B28777">
        <v>76377</v>
      </c>
      <c r="C28777">
        <v>1</v>
      </c>
      <c r="D28777" s="2">
        <v>38584</v>
      </c>
      <c r="E28777">
        <v>238</v>
      </c>
      <c r="J28777"/>
      <c r="K28777"/>
    </row>
    <row r="28778" spans="1:11" x14ac:dyDescent="0.25">
      <c r="A28778">
        <v>1179930</v>
      </c>
      <c r="B28778">
        <v>76941</v>
      </c>
      <c r="C28778">
        <v>1</v>
      </c>
      <c r="D28778" s="2">
        <v>38584</v>
      </c>
      <c r="E28778">
        <v>1110</v>
      </c>
      <c r="J28778"/>
      <c r="K28778"/>
    </row>
    <row r="28779" spans="1:11" x14ac:dyDescent="0.25">
      <c r="A28779">
        <v>1179930</v>
      </c>
      <c r="B28779">
        <v>76373</v>
      </c>
      <c r="C28779">
        <v>1</v>
      </c>
      <c r="D28779" s="2">
        <v>38584</v>
      </c>
      <c r="E28779">
        <v>1102</v>
      </c>
      <c r="J28779"/>
      <c r="K28779"/>
    </row>
    <row r="28780" spans="1:11" x14ac:dyDescent="0.25">
      <c r="A28780">
        <v>1179930</v>
      </c>
      <c r="B28780">
        <v>76486</v>
      </c>
      <c r="C28780">
        <v>1</v>
      </c>
      <c r="D28780" s="2">
        <v>38584</v>
      </c>
      <c r="E28780">
        <v>182</v>
      </c>
      <c r="J28780"/>
      <c r="K28780"/>
    </row>
    <row r="28781" spans="1:11" x14ac:dyDescent="0.25">
      <c r="A28781">
        <v>1179930</v>
      </c>
      <c r="B28781">
        <v>76466</v>
      </c>
      <c r="C28781">
        <v>1</v>
      </c>
      <c r="D28781" s="2">
        <v>38584</v>
      </c>
      <c r="E28781">
        <v>67</v>
      </c>
      <c r="J28781"/>
      <c r="K28781"/>
    </row>
    <row r="28782" spans="1:11" x14ac:dyDescent="0.25">
      <c r="A28782">
        <v>1179930</v>
      </c>
      <c r="B28782">
        <v>76462</v>
      </c>
      <c r="C28782">
        <v>1</v>
      </c>
      <c r="D28782" s="2">
        <v>38584</v>
      </c>
      <c r="E28782">
        <v>166</v>
      </c>
      <c r="J28782"/>
      <c r="K28782"/>
    </row>
    <row r="28783" spans="1:11" x14ac:dyDescent="0.25">
      <c r="A28783">
        <v>1137087</v>
      </c>
      <c r="B28783">
        <v>76289</v>
      </c>
      <c r="C28783">
        <v>1</v>
      </c>
      <c r="D28783" s="2">
        <v>38585</v>
      </c>
      <c r="E28783">
        <v>-96</v>
      </c>
      <c r="G28783">
        <v>14</v>
      </c>
      <c r="H28783">
        <v>748</v>
      </c>
      <c r="I28783">
        <v>4</v>
      </c>
      <c r="K28783"/>
    </row>
    <row r="28784" spans="1:11" x14ac:dyDescent="0.25">
      <c r="A28784">
        <v>1179930</v>
      </c>
      <c r="B28784">
        <v>76417</v>
      </c>
      <c r="C28784">
        <v>1</v>
      </c>
      <c r="D28784" s="2">
        <v>38585</v>
      </c>
      <c r="E28784">
        <v>194</v>
      </c>
      <c r="J28784"/>
      <c r="K28784"/>
    </row>
    <row r="28785" spans="1:11" x14ac:dyDescent="0.25">
      <c r="A28785">
        <v>1179930</v>
      </c>
      <c r="B28785">
        <v>76962</v>
      </c>
      <c r="C28785">
        <v>1</v>
      </c>
      <c r="D28785" s="2">
        <v>38585</v>
      </c>
      <c r="E28785">
        <v>181</v>
      </c>
      <c r="J28785"/>
      <c r="K28785"/>
    </row>
    <row r="28786" spans="1:11" x14ac:dyDescent="0.25">
      <c r="A28786">
        <v>1179930</v>
      </c>
      <c r="B28786">
        <v>76295</v>
      </c>
      <c r="C28786">
        <v>1</v>
      </c>
      <c r="D28786" s="2">
        <v>38585</v>
      </c>
      <c r="E28786">
        <v>32</v>
      </c>
      <c r="J28786"/>
      <c r="K28786"/>
    </row>
    <row r="28787" spans="1:11" x14ac:dyDescent="0.25">
      <c r="A28787">
        <v>1179930</v>
      </c>
      <c r="B28787">
        <v>76293</v>
      </c>
      <c r="C28787">
        <v>1</v>
      </c>
      <c r="D28787" s="2">
        <v>38585</v>
      </c>
      <c r="E28787">
        <v>154</v>
      </c>
      <c r="J28787"/>
      <c r="K28787"/>
    </row>
    <row r="28788" spans="1:11" x14ac:dyDescent="0.25">
      <c r="A28788">
        <v>1179930</v>
      </c>
      <c r="B28788">
        <v>76288</v>
      </c>
      <c r="C28788">
        <v>1</v>
      </c>
      <c r="D28788" s="2">
        <v>38585</v>
      </c>
      <c r="E28788">
        <v>140</v>
      </c>
      <c r="J28788"/>
      <c r="K28788"/>
    </row>
    <row r="28789" spans="1:11" x14ac:dyDescent="0.25">
      <c r="A28789">
        <v>1179930</v>
      </c>
      <c r="B28789">
        <v>76284</v>
      </c>
      <c r="C28789">
        <v>1</v>
      </c>
      <c r="D28789" s="2">
        <v>38585</v>
      </c>
      <c r="E28789">
        <v>85</v>
      </c>
      <c r="J28789"/>
      <c r="K28789"/>
    </row>
    <row r="28790" spans="1:11" x14ac:dyDescent="0.25">
      <c r="A28790">
        <v>1179930</v>
      </c>
      <c r="B28790">
        <v>76345</v>
      </c>
      <c r="C28790">
        <v>1</v>
      </c>
      <c r="D28790" s="2">
        <v>38585</v>
      </c>
      <c r="E28790">
        <v>62</v>
      </c>
      <c r="J28790"/>
      <c r="K28790"/>
    </row>
    <row r="28791" spans="1:11" x14ac:dyDescent="0.25">
      <c r="A28791">
        <v>1179930</v>
      </c>
      <c r="B28791">
        <v>19123</v>
      </c>
      <c r="C28791">
        <v>1</v>
      </c>
      <c r="D28791" s="2">
        <v>38585</v>
      </c>
      <c r="E28791">
        <v>146</v>
      </c>
      <c r="J28791"/>
      <c r="K28791"/>
    </row>
    <row r="28792" spans="1:11" x14ac:dyDescent="0.25">
      <c r="A28792">
        <v>1179930</v>
      </c>
      <c r="B28792">
        <v>76943</v>
      </c>
      <c r="C28792">
        <v>1</v>
      </c>
      <c r="D28792" s="2">
        <v>38585</v>
      </c>
      <c r="E28792">
        <v>1112</v>
      </c>
      <c r="J28792"/>
      <c r="K28792"/>
    </row>
    <row r="28793" spans="1:11" x14ac:dyDescent="0.25">
      <c r="A28793">
        <v>1179930</v>
      </c>
      <c r="B28793">
        <v>76377</v>
      </c>
      <c r="C28793">
        <v>1</v>
      </c>
      <c r="D28793" s="2">
        <v>38585</v>
      </c>
      <c r="E28793">
        <v>253</v>
      </c>
      <c r="J28793"/>
      <c r="K28793"/>
    </row>
    <row r="28794" spans="1:11" x14ac:dyDescent="0.25">
      <c r="A28794">
        <v>1179930</v>
      </c>
      <c r="B28794">
        <v>76941</v>
      </c>
      <c r="C28794">
        <v>1</v>
      </c>
      <c r="D28794" s="2">
        <v>38585</v>
      </c>
      <c r="E28794">
        <v>1109</v>
      </c>
      <c r="J28794"/>
      <c r="K28794"/>
    </row>
    <row r="28795" spans="1:11" x14ac:dyDescent="0.25">
      <c r="A28795">
        <v>1179930</v>
      </c>
      <c r="B28795">
        <v>76373</v>
      </c>
      <c r="C28795">
        <v>1</v>
      </c>
      <c r="D28795" s="2">
        <v>38585</v>
      </c>
      <c r="E28795">
        <v>1100</v>
      </c>
      <c r="J28795"/>
      <c r="K28795"/>
    </row>
    <row r="28796" spans="1:11" x14ac:dyDescent="0.25">
      <c r="A28796">
        <v>1179930</v>
      </c>
      <c r="B28796">
        <v>76486</v>
      </c>
      <c r="C28796">
        <v>1</v>
      </c>
      <c r="D28796" s="2">
        <v>38585</v>
      </c>
      <c r="E28796">
        <v>184</v>
      </c>
      <c r="J28796"/>
      <c r="K28796"/>
    </row>
    <row r="28797" spans="1:11" x14ac:dyDescent="0.25">
      <c r="A28797">
        <v>1179930</v>
      </c>
      <c r="B28797">
        <v>76466</v>
      </c>
      <c r="C28797">
        <v>1</v>
      </c>
      <c r="D28797" s="2">
        <v>38585</v>
      </c>
      <c r="E28797">
        <v>67</v>
      </c>
      <c r="J28797"/>
      <c r="K28797"/>
    </row>
    <row r="28798" spans="1:11" x14ac:dyDescent="0.25">
      <c r="A28798">
        <v>1179930</v>
      </c>
      <c r="B28798">
        <v>76462</v>
      </c>
      <c r="C28798">
        <v>1</v>
      </c>
      <c r="D28798" s="2">
        <v>38585</v>
      </c>
      <c r="E28798">
        <v>170</v>
      </c>
      <c r="J28798"/>
      <c r="K28798"/>
    </row>
    <row r="28799" spans="1:11" x14ac:dyDescent="0.25">
      <c r="A28799">
        <v>1137087</v>
      </c>
      <c r="B28799">
        <v>76289</v>
      </c>
      <c r="C28799">
        <v>1</v>
      </c>
      <c r="D28799" s="2">
        <v>38586</v>
      </c>
      <c r="E28799">
        <v>-88</v>
      </c>
      <c r="G28799">
        <v>22</v>
      </c>
      <c r="H28799">
        <v>746</v>
      </c>
      <c r="I28799">
        <v>6</v>
      </c>
      <c r="K28799"/>
    </row>
    <row r="28800" spans="1:11" x14ac:dyDescent="0.25">
      <c r="A28800">
        <v>1179930</v>
      </c>
      <c r="B28800">
        <v>76417</v>
      </c>
      <c r="C28800">
        <v>1</v>
      </c>
      <c r="D28800" s="2">
        <v>38586</v>
      </c>
      <c r="E28800">
        <v>103</v>
      </c>
      <c r="J28800"/>
      <c r="K28800"/>
    </row>
    <row r="28801" spans="1:11" x14ac:dyDescent="0.25">
      <c r="A28801">
        <v>1179930</v>
      </c>
      <c r="B28801">
        <v>76962</v>
      </c>
      <c r="C28801">
        <v>1</v>
      </c>
      <c r="D28801" s="2">
        <v>38586</v>
      </c>
      <c r="E28801">
        <v>183</v>
      </c>
      <c r="J28801"/>
      <c r="K28801"/>
    </row>
    <row r="28802" spans="1:11" x14ac:dyDescent="0.25">
      <c r="A28802">
        <v>1179930</v>
      </c>
      <c r="B28802">
        <v>76295</v>
      </c>
      <c r="C28802">
        <v>1</v>
      </c>
      <c r="D28802" s="2">
        <v>38586</v>
      </c>
      <c r="E28802">
        <v>25</v>
      </c>
      <c r="J28802"/>
      <c r="K28802"/>
    </row>
    <row r="28803" spans="1:11" x14ac:dyDescent="0.25">
      <c r="A28803">
        <v>1179930</v>
      </c>
      <c r="B28803">
        <v>76293</v>
      </c>
      <c r="C28803">
        <v>1</v>
      </c>
      <c r="D28803" s="2">
        <v>38586</v>
      </c>
      <c r="E28803">
        <v>148</v>
      </c>
      <c r="J28803"/>
      <c r="K28803"/>
    </row>
    <row r="28804" spans="1:11" x14ac:dyDescent="0.25">
      <c r="A28804">
        <v>1179930</v>
      </c>
      <c r="B28804">
        <v>76288</v>
      </c>
      <c r="C28804">
        <v>1</v>
      </c>
      <c r="D28804" s="2">
        <v>38586</v>
      </c>
      <c r="E28804">
        <v>140</v>
      </c>
      <c r="J28804"/>
      <c r="K28804"/>
    </row>
    <row r="28805" spans="1:11" x14ac:dyDescent="0.25">
      <c r="A28805">
        <v>1179930</v>
      </c>
      <c r="B28805">
        <v>76284</v>
      </c>
      <c r="C28805">
        <v>1</v>
      </c>
      <c r="D28805" s="2">
        <v>38586</v>
      </c>
      <c r="E28805">
        <v>84</v>
      </c>
      <c r="J28805"/>
      <c r="K28805"/>
    </row>
    <row r="28806" spans="1:11" x14ac:dyDescent="0.25">
      <c r="A28806">
        <v>1179930</v>
      </c>
      <c r="B28806">
        <v>76495</v>
      </c>
      <c r="C28806">
        <v>1</v>
      </c>
      <c r="D28806" s="2">
        <v>38586</v>
      </c>
      <c r="E28806">
        <v>263</v>
      </c>
      <c r="J28806"/>
      <c r="K28806"/>
    </row>
    <row r="28807" spans="1:11" x14ac:dyDescent="0.25">
      <c r="A28807">
        <v>1179930</v>
      </c>
      <c r="B28807">
        <v>76351</v>
      </c>
      <c r="C28807">
        <v>1</v>
      </c>
      <c r="D28807" s="2">
        <v>38586</v>
      </c>
      <c r="E28807">
        <v>93</v>
      </c>
      <c r="J28807"/>
      <c r="K28807"/>
    </row>
    <row r="28808" spans="1:11" x14ac:dyDescent="0.25">
      <c r="A28808">
        <v>1179930</v>
      </c>
      <c r="B28808">
        <v>19123</v>
      </c>
      <c r="C28808">
        <v>1</v>
      </c>
      <c r="D28808" s="2">
        <v>38586</v>
      </c>
      <c r="E28808">
        <v>145</v>
      </c>
      <c r="J28808"/>
      <c r="K28808"/>
    </row>
    <row r="28809" spans="1:11" x14ac:dyDescent="0.25">
      <c r="A28809">
        <v>1179930</v>
      </c>
      <c r="B28809">
        <v>76377</v>
      </c>
      <c r="C28809">
        <v>1</v>
      </c>
      <c r="D28809" s="2">
        <v>38586</v>
      </c>
      <c r="E28809">
        <v>251</v>
      </c>
      <c r="J28809"/>
      <c r="K28809"/>
    </row>
    <row r="28810" spans="1:11" x14ac:dyDescent="0.25">
      <c r="A28810">
        <v>1179930</v>
      </c>
      <c r="B28810">
        <v>76941</v>
      </c>
      <c r="C28810">
        <v>1</v>
      </c>
      <c r="D28810" s="2">
        <v>38586</v>
      </c>
      <c r="E28810">
        <v>1110</v>
      </c>
      <c r="J28810"/>
      <c r="K28810"/>
    </row>
    <row r="28811" spans="1:11" x14ac:dyDescent="0.25">
      <c r="A28811">
        <v>1179930</v>
      </c>
      <c r="B28811">
        <v>76373</v>
      </c>
      <c r="C28811">
        <v>1</v>
      </c>
      <c r="D28811" s="2">
        <v>38586</v>
      </c>
      <c r="E28811">
        <v>1098</v>
      </c>
      <c r="J28811"/>
      <c r="K28811"/>
    </row>
    <row r="28812" spans="1:11" x14ac:dyDescent="0.25">
      <c r="A28812">
        <v>1179930</v>
      </c>
      <c r="B28812">
        <v>76486</v>
      </c>
      <c r="C28812">
        <v>1</v>
      </c>
      <c r="D28812" s="2">
        <v>38586</v>
      </c>
      <c r="E28812">
        <v>175</v>
      </c>
      <c r="J28812"/>
      <c r="K28812"/>
    </row>
    <row r="28813" spans="1:11" x14ac:dyDescent="0.25">
      <c r="A28813">
        <v>1179930</v>
      </c>
      <c r="B28813">
        <v>76466</v>
      </c>
      <c r="C28813">
        <v>1</v>
      </c>
      <c r="D28813" s="2">
        <v>38586</v>
      </c>
      <c r="E28813">
        <v>68</v>
      </c>
      <c r="J28813"/>
      <c r="K28813"/>
    </row>
    <row r="28814" spans="1:11" x14ac:dyDescent="0.25">
      <c r="A28814">
        <v>1179930</v>
      </c>
      <c r="B28814">
        <v>76462</v>
      </c>
      <c r="C28814">
        <v>1</v>
      </c>
      <c r="D28814" s="2">
        <v>38586</v>
      </c>
      <c r="E28814">
        <v>171</v>
      </c>
      <c r="J28814"/>
      <c r="K28814"/>
    </row>
    <row r="28815" spans="1:11" x14ac:dyDescent="0.25">
      <c r="A28815">
        <v>1137087</v>
      </c>
      <c r="B28815">
        <v>76289</v>
      </c>
      <c r="C28815">
        <v>1</v>
      </c>
      <c r="D28815" s="2">
        <v>38587</v>
      </c>
      <c r="E28815">
        <v>-78</v>
      </c>
      <c r="G28815">
        <v>13</v>
      </c>
      <c r="H28815">
        <v>753</v>
      </c>
      <c r="I28815">
        <v>4</v>
      </c>
      <c r="K28815"/>
    </row>
    <row r="28816" spans="1:11" x14ac:dyDescent="0.25">
      <c r="A28816">
        <v>1179930</v>
      </c>
      <c r="B28816">
        <v>76417</v>
      </c>
      <c r="C28816">
        <v>1</v>
      </c>
      <c r="D28816" s="2">
        <v>38587</v>
      </c>
      <c r="E28816">
        <v>195</v>
      </c>
      <c r="J28816"/>
      <c r="K28816"/>
    </row>
    <row r="28817" spans="1:11" x14ac:dyDescent="0.25">
      <c r="A28817">
        <v>1179930</v>
      </c>
      <c r="B28817">
        <v>76962</v>
      </c>
      <c r="C28817">
        <v>1</v>
      </c>
      <c r="D28817" s="2">
        <v>38587</v>
      </c>
      <c r="E28817">
        <v>188</v>
      </c>
      <c r="J28817"/>
      <c r="K28817"/>
    </row>
    <row r="28818" spans="1:11" x14ac:dyDescent="0.25">
      <c r="A28818">
        <v>1179930</v>
      </c>
      <c r="B28818">
        <v>76295</v>
      </c>
      <c r="C28818">
        <v>1</v>
      </c>
      <c r="D28818" s="2">
        <v>38587</v>
      </c>
      <c r="E28818">
        <v>23</v>
      </c>
      <c r="J28818"/>
      <c r="K28818"/>
    </row>
    <row r="28819" spans="1:11" x14ac:dyDescent="0.25">
      <c r="A28819">
        <v>1179930</v>
      </c>
      <c r="B28819">
        <v>76293</v>
      </c>
      <c r="C28819">
        <v>1</v>
      </c>
      <c r="D28819" s="2">
        <v>38587</v>
      </c>
      <c r="E28819">
        <v>152</v>
      </c>
      <c r="J28819"/>
      <c r="K28819"/>
    </row>
    <row r="28820" spans="1:11" x14ac:dyDescent="0.25">
      <c r="A28820">
        <v>1179930</v>
      </c>
      <c r="B28820">
        <v>76288</v>
      </c>
      <c r="C28820">
        <v>1</v>
      </c>
      <c r="D28820" s="2">
        <v>38587</v>
      </c>
      <c r="E28820">
        <v>142</v>
      </c>
      <c r="J28820"/>
      <c r="K28820"/>
    </row>
    <row r="28821" spans="1:11" x14ac:dyDescent="0.25">
      <c r="A28821">
        <v>1179930</v>
      </c>
      <c r="B28821">
        <v>76284</v>
      </c>
      <c r="C28821">
        <v>1</v>
      </c>
      <c r="D28821" s="2">
        <v>38587</v>
      </c>
      <c r="E28821">
        <v>84</v>
      </c>
      <c r="J28821"/>
      <c r="K28821"/>
    </row>
    <row r="28822" spans="1:11" x14ac:dyDescent="0.25">
      <c r="A28822">
        <v>1179930</v>
      </c>
      <c r="B28822">
        <v>76495</v>
      </c>
      <c r="C28822">
        <v>1</v>
      </c>
      <c r="D28822" s="2">
        <v>38587</v>
      </c>
      <c r="E28822">
        <v>264</v>
      </c>
      <c r="J28822"/>
      <c r="K28822"/>
    </row>
    <row r="28823" spans="1:11" x14ac:dyDescent="0.25">
      <c r="A28823">
        <v>1179930</v>
      </c>
      <c r="B28823">
        <v>76351</v>
      </c>
      <c r="C28823">
        <v>1</v>
      </c>
      <c r="D28823" s="2">
        <v>38587</v>
      </c>
      <c r="E28823">
        <v>95</v>
      </c>
      <c r="J28823"/>
      <c r="K28823"/>
    </row>
    <row r="28824" spans="1:11" x14ac:dyDescent="0.25">
      <c r="A28824">
        <v>1179930</v>
      </c>
      <c r="B28824">
        <v>19123</v>
      </c>
      <c r="C28824">
        <v>1</v>
      </c>
      <c r="D28824" s="2">
        <v>38587</v>
      </c>
      <c r="E28824">
        <v>145</v>
      </c>
      <c r="J28824"/>
      <c r="K28824"/>
    </row>
    <row r="28825" spans="1:11" x14ac:dyDescent="0.25">
      <c r="A28825">
        <v>1179930</v>
      </c>
      <c r="B28825">
        <v>76377</v>
      </c>
      <c r="C28825">
        <v>1</v>
      </c>
      <c r="D28825" s="2">
        <v>38587</v>
      </c>
      <c r="E28825">
        <v>260</v>
      </c>
      <c r="J28825"/>
      <c r="K28825"/>
    </row>
    <row r="28826" spans="1:11" x14ac:dyDescent="0.25">
      <c r="A28826">
        <v>1179930</v>
      </c>
      <c r="B28826">
        <v>76373</v>
      </c>
      <c r="C28826">
        <v>1</v>
      </c>
      <c r="D28826" s="2">
        <v>38587</v>
      </c>
      <c r="E28826">
        <v>1097</v>
      </c>
      <c r="J28826"/>
      <c r="K28826"/>
    </row>
    <row r="28827" spans="1:11" x14ac:dyDescent="0.25">
      <c r="A28827">
        <v>1179930</v>
      </c>
      <c r="B28827">
        <v>76486</v>
      </c>
      <c r="C28827">
        <v>1</v>
      </c>
      <c r="D28827" s="2">
        <v>38587</v>
      </c>
      <c r="E28827">
        <v>176</v>
      </c>
      <c r="J28827"/>
      <c r="K28827"/>
    </row>
    <row r="28828" spans="1:11" x14ac:dyDescent="0.25">
      <c r="A28828">
        <v>1179930</v>
      </c>
      <c r="B28828">
        <v>76466</v>
      </c>
      <c r="C28828">
        <v>1</v>
      </c>
      <c r="D28828" s="2">
        <v>38587</v>
      </c>
      <c r="E28828">
        <v>68</v>
      </c>
      <c r="J28828"/>
      <c r="K28828"/>
    </row>
    <row r="28829" spans="1:11" x14ac:dyDescent="0.25">
      <c r="A28829">
        <v>1179930</v>
      </c>
      <c r="B28829">
        <v>76462</v>
      </c>
      <c r="C28829">
        <v>1</v>
      </c>
      <c r="D28829" s="2">
        <v>38587</v>
      </c>
      <c r="E28829">
        <v>171</v>
      </c>
      <c r="J28829"/>
      <c r="K28829"/>
    </row>
    <row r="28830" spans="1:11" x14ac:dyDescent="0.25">
      <c r="A28830">
        <v>1137087</v>
      </c>
      <c r="B28830">
        <v>76289</v>
      </c>
      <c r="C28830">
        <v>1</v>
      </c>
      <c r="D28830" s="2">
        <v>38588</v>
      </c>
      <c r="E28830">
        <v>-78</v>
      </c>
      <c r="G28830">
        <v>13</v>
      </c>
      <c r="H28830">
        <v>753</v>
      </c>
      <c r="I28830">
        <v>3</v>
      </c>
      <c r="K28830"/>
    </row>
    <row r="28831" spans="1:11" x14ac:dyDescent="0.25">
      <c r="A28831">
        <v>1179930</v>
      </c>
      <c r="B28831">
        <v>76417</v>
      </c>
      <c r="C28831">
        <v>1</v>
      </c>
      <c r="D28831" s="2">
        <v>38588</v>
      </c>
      <c r="E28831">
        <v>194</v>
      </c>
      <c r="J28831"/>
      <c r="K28831"/>
    </row>
    <row r="28832" spans="1:11" x14ac:dyDescent="0.25">
      <c r="A28832">
        <v>1179930</v>
      </c>
      <c r="B28832">
        <v>76962</v>
      </c>
      <c r="C28832">
        <v>1</v>
      </c>
      <c r="D28832" s="2">
        <v>38588</v>
      </c>
      <c r="E28832">
        <v>181</v>
      </c>
      <c r="J28832"/>
      <c r="K28832"/>
    </row>
    <row r="28833" spans="1:11" x14ac:dyDescent="0.25">
      <c r="A28833">
        <v>1179930</v>
      </c>
      <c r="B28833">
        <v>76295</v>
      </c>
      <c r="C28833">
        <v>1</v>
      </c>
      <c r="D28833" s="2">
        <v>38588</v>
      </c>
      <c r="E28833">
        <v>23</v>
      </c>
      <c r="J28833"/>
      <c r="K28833"/>
    </row>
    <row r="28834" spans="1:11" x14ac:dyDescent="0.25">
      <c r="A28834">
        <v>1179930</v>
      </c>
      <c r="B28834">
        <v>76293</v>
      </c>
      <c r="C28834">
        <v>1</v>
      </c>
      <c r="D28834" s="2">
        <v>38588</v>
      </c>
      <c r="E28834">
        <v>157</v>
      </c>
      <c r="J28834"/>
      <c r="K28834"/>
    </row>
    <row r="28835" spans="1:11" x14ac:dyDescent="0.25">
      <c r="A28835">
        <v>1179930</v>
      </c>
      <c r="B28835">
        <v>76288</v>
      </c>
      <c r="C28835">
        <v>1</v>
      </c>
      <c r="D28835" s="2">
        <v>38588</v>
      </c>
      <c r="E28835">
        <v>141</v>
      </c>
      <c r="J28835"/>
      <c r="K28835"/>
    </row>
    <row r="28836" spans="1:11" x14ac:dyDescent="0.25">
      <c r="A28836">
        <v>1179930</v>
      </c>
      <c r="B28836">
        <v>76284</v>
      </c>
      <c r="C28836">
        <v>1</v>
      </c>
      <c r="D28836" s="2">
        <v>38588</v>
      </c>
      <c r="E28836">
        <v>84</v>
      </c>
      <c r="J28836"/>
      <c r="K28836"/>
    </row>
    <row r="28837" spans="1:11" x14ac:dyDescent="0.25">
      <c r="A28837">
        <v>1179930</v>
      </c>
      <c r="B28837">
        <v>76495</v>
      </c>
      <c r="C28837">
        <v>1</v>
      </c>
      <c r="D28837" s="2">
        <v>38588</v>
      </c>
      <c r="E28837">
        <v>266</v>
      </c>
      <c r="J28837"/>
      <c r="K28837"/>
    </row>
    <row r="28838" spans="1:11" x14ac:dyDescent="0.25">
      <c r="A28838">
        <v>1179930</v>
      </c>
      <c r="B28838">
        <v>76351</v>
      </c>
      <c r="C28838">
        <v>1</v>
      </c>
      <c r="D28838" s="2">
        <v>38588</v>
      </c>
      <c r="E28838">
        <v>94</v>
      </c>
      <c r="J28838"/>
      <c r="K28838"/>
    </row>
    <row r="28839" spans="1:11" x14ac:dyDescent="0.25">
      <c r="A28839">
        <v>1179930</v>
      </c>
      <c r="B28839">
        <v>76345</v>
      </c>
      <c r="C28839">
        <v>1</v>
      </c>
      <c r="D28839" s="2">
        <v>38588</v>
      </c>
      <c r="E28839">
        <v>60</v>
      </c>
      <c r="J28839"/>
      <c r="K28839"/>
    </row>
    <row r="28840" spans="1:11" x14ac:dyDescent="0.25">
      <c r="A28840">
        <v>1179930</v>
      </c>
      <c r="B28840">
        <v>19123</v>
      </c>
      <c r="C28840">
        <v>1</v>
      </c>
      <c r="D28840" s="2">
        <v>38588</v>
      </c>
      <c r="E28840">
        <v>145</v>
      </c>
      <c r="J28840"/>
      <c r="K28840"/>
    </row>
    <row r="28841" spans="1:11" x14ac:dyDescent="0.25">
      <c r="A28841">
        <v>1179930</v>
      </c>
      <c r="B28841">
        <v>76943</v>
      </c>
      <c r="C28841">
        <v>1</v>
      </c>
      <c r="D28841" s="2">
        <v>38588</v>
      </c>
      <c r="E28841">
        <v>1103</v>
      </c>
      <c r="J28841"/>
      <c r="K28841"/>
    </row>
    <row r="28842" spans="1:11" x14ac:dyDescent="0.25">
      <c r="A28842">
        <v>1179930</v>
      </c>
      <c r="B28842">
        <v>76377</v>
      </c>
      <c r="C28842">
        <v>1</v>
      </c>
      <c r="D28842" s="2">
        <v>38588</v>
      </c>
      <c r="E28842">
        <v>255</v>
      </c>
      <c r="J28842"/>
      <c r="K28842"/>
    </row>
    <row r="28843" spans="1:11" x14ac:dyDescent="0.25">
      <c r="A28843">
        <v>1179930</v>
      </c>
      <c r="B28843">
        <v>76373</v>
      </c>
      <c r="C28843">
        <v>1</v>
      </c>
      <c r="D28843" s="2">
        <v>38588</v>
      </c>
      <c r="E28843">
        <v>1096</v>
      </c>
      <c r="J28843"/>
      <c r="K28843"/>
    </row>
    <row r="28844" spans="1:11" x14ac:dyDescent="0.25">
      <c r="A28844">
        <v>1179930</v>
      </c>
      <c r="B28844">
        <v>76486</v>
      </c>
      <c r="C28844">
        <v>1</v>
      </c>
      <c r="D28844" s="2">
        <v>38588</v>
      </c>
      <c r="E28844">
        <v>167</v>
      </c>
      <c r="J28844"/>
      <c r="K28844"/>
    </row>
    <row r="28845" spans="1:11" x14ac:dyDescent="0.25">
      <c r="A28845">
        <v>1179930</v>
      </c>
      <c r="B28845">
        <v>76466</v>
      </c>
      <c r="C28845">
        <v>1</v>
      </c>
      <c r="D28845" s="2">
        <v>38588</v>
      </c>
      <c r="E28845">
        <v>68</v>
      </c>
      <c r="J28845"/>
      <c r="K28845"/>
    </row>
    <row r="28846" spans="1:11" x14ac:dyDescent="0.25">
      <c r="A28846">
        <v>1179930</v>
      </c>
      <c r="B28846">
        <v>76462</v>
      </c>
      <c r="C28846">
        <v>1</v>
      </c>
      <c r="D28846" s="2">
        <v>38588</v>
      </c>
      <c r="E28846">
        <v>171</v>
      </c>
      <c r="J28846"/>
      <c r="K28846"/>
    </row>
    <row r="28847" spans="1:11" x14ac:dyDescent="0.25">
      <c r="A28847">
        <v>1137087</v>
      </c>
      <c r="B28847">
        <v>76289</v>
      </c>
      <c r="C28847">
        <v>1</v>
      </c>
      <c r="D28847" s="2">
        <v>38589</v>
      </c>
      <c r="E28847">
        <v>-78</v>
      </c>
      <c r="G28847">
        <v>10</v>
      </c>
      <c r="H28847">
        <v>753</v>
      </c>
      <c r="I28847">
        <v>4</v>
      </c>
      <c r="K28847"/>
    </row>
    <row r="28848" spans="1:11" x14ac:dyDescent="0.25">
      <c r="A28848">
        <v>1179930</v>
      </c>
      <c r="B28848">
        <v>76417</v>
      </c>
      <c r="C28848">
        <v>1</v>
      </c>
      <c r="D28848" s="2">
        <v>38589</v>
      </c>
      <c r="E28848">
        <v>194</v>
      </c>
      <c r="J28848"/>
      <c r="K28848"/>
    </row>
    <row r="28849" spans="1:11" x14ac:dyDescent="0.25">
      <c r="A28849">
        <v>1179930</v>
      </c>
      <c r="B28849">
        <v>76962</v>
      </c>
      <c r="C28849">
        <v>1</v>
      </c>
      <c r="D28849" s="2">
        <v>38589</v>
      </c>
      <c r="E28849">
        <v>178</v>
      </c>
      <c r="J28849"/>
      <c r="K28849"/>
    </row>
    <row r="28850" spans="1:11" x14ac:dyDescent="0.25">
      <c r="A28850">
        <v>1179930</v>
      </c>
      <c r="B28850">
        <v>76295</v>
      </c>
      <c r="C28850">
        <v>1</v>
      </c>
      <c r="D28850" s="2">
        <v>38589</v>
      </c>
      <c r="E28850">
        <v>28</v>
      </c>
      <c r="J28850"/>
      <c r="K28850"/>
    </row>
    <row r="28851" spans="1:11" x14ac:dyDescent="0.25">
      <c r="A28851">
        <v>1179930</v>
      </c>
      <c r="B28851">
        <v>76293</v>
      </c>
      <c r="C28851">
        <v>1</v>
      </c>
      <c r="D28851" s="2">
        <v>38589</v>
      </c>
      <c r="E28851">
        <v>159</v>
      </c>
      <c r="J28851"/>
      <c r="K28851"/>
    </row>
    <row r="28852" spans="1:11" x14ac:dyDescent="0.25">
      <c r="A28852">
        <v>1179930</v>
      </c>
      <c r="B28852">
        <v>76288</v>
      </c>
      <c r="C28852">
        <v>1</v>
      </c>
      <c r="D28852" s="2">
        <v>38589</v>
      </c>
      <c r="E28852">
        <v>140</v>
      </c>
      <c r="J28852"/>
      <c r="K28852"/>
    </row>
    <row r="28853" spans="1:11" x14ac:dyDescent="0.25">
      <c r="A28853">
        <v>1179930</v>
      </c>
      <c r="B28853">
        <v>76284</v>
      </c>
      <c r="C28853">
        <v>1</v>
      </c>
      <c r="D28853" s="2">
        <v>38589</v>
      </c>
      <c r="E28853">
        <v>83</v>
      </c>
      <c r="J28853"/>
      <c r="K28853"/>
    </row>
    <row r="28854" spans="1:11" x14ac:dyDescent="0.25">
      <c r="A28854">
        <v>1179930</v>
      </c>
      <c r="B28854">
        <v>76495</v>
      </c>
      <c r="C28854">
        <v>1</v>
      </c>
      <c r="D28854" s="2">
        <v>38589</v>
      </c>
      <c r="E28854">
        <v>267</v>
      </c>
      <c r="J28854"/>
      <c r="K28854"/>
    </row>
    <row r="28855" spans="1:11" x14ac:dyDescent="0.25">
      <c r="A28855">
        <v>1179930</v>
      </c>
      <c r="B28855">
        <v>76351</v>
      </c>
      <c r="C28855">
        <v>1</v>
      </c>
      <c r="D28855" s="2">
        <v>38589</v>
      </c>
      <c r="E28855">
        <v>94</v>
      </c>
      <c r="J28855"/>
      <c r="K28855"/>
    </row>
    <row r="28856" spans="1:11" x14ac:dyDescent="0.25">
      <c r="A28856">
        <v>1179930</v>
      </c>
      <c r="B28856">
        <v>76345</v>
      </c>
      <c r="C28856">
        <v>1</v>
      </c>
      <c r="D28856" s="2">
        <v>38589</v>
      </c>
      <c r="E28856">
        <v>60</v>
      </c>
      <c r="J28856"/>
      <c r="K28856"/>
    </row>
    <row r="28857" spans="1:11" x14ac:dyDescent="0.25">
      <c r="A28857">
        <v>1179930</v>
      </c>
      <c r="B28857">
        <v>19123</v>
      </c>
      <c r="C28857">
        <v>1</v>
      </c>
      <c r="D28857" s="2">
        <v>38589</v>
      </c>
      <c r="E28857">
        <v>144</v>
      </c>
      <c r="J28857"/>
      <c r="K28857"/>
    </row>
    <row r="28858" spans="1:11" x14ac:dyDescent="0.25">
      <c r="A28858">
        <v>1179930</v>
      </c>
      <c r="B28858">
        <v>76943</v>
      </c>
      <c r="C28858">
        <v>1</v>
      </c>
      <c r="D28858" s="2">
        <v>38589</v>
      </c>
      <c r="E28858">
        <v>1104</v>
      </c>
      <c r="J28858"/>
      <c r="K28858"/>
    </row>
    <row r="28859" spans="1:11" x14ac:dyDescent="0.25">
      <c r="A28859">
        <v>1179930</v>
      </c>
      <c r="B28859">
        <v>76377</v>
      </c>
      <c r="C28859">
        <v>1</v>
      </c>
      <c r="D28859" s="2">
        <v>38589</v>
      </c>
      <c r="E28859">
        <v>257</v>
      </c>
      <c r="J28859"/>
      <c r="K28859"/>
    </row>
    <row r="28860" spans="1:11" x14ac:dyDescent="0.25">
      <c r="A28860">
        <v>1179930</v>
      </c>
      <c r="B28860">
        <v>76941</v>
      </c>
      <c r="C28860">
        <v>1</v>
      </c>
      <c r="D28860" s="2">
        <v>38589</v>
      </c>
      <c r="E28860">
        <v>1107</v>
      </c>
      <c r="J28860"/>
      <c r="K28860"/>
    </row>
    <row r="28861" spans="1:11" x14ac:dyDescent="0.25">
      <c r="A28861">
        <v>1179930</v>
      </c>
      <c r="B28861">
        <v>76373</v>
      </c>
      <c r="C28861">
        <v>1</v>
      </c>
      <c r="D28861" s="2">
        <v>38589</v>
      </c>
      <c r="E28861">
        <v>1075</v>
      </c>
      <c r="J28861"/>
      <c r="K28861"/>
    </row>
    <row r="28862" spans="1:11" x14ac:dyDescent="0.25">
      <c r="A28862">
        <v>1179930</v>
      </c>
      <c r="B28862">
        <v>76486</v>
      </c>
      <c r="C28862">
        <v>1</v>
      </c>
      <c r="D28862" s="2">
        <v>38589</v>
      </c>
      <c r="E28862">
        <v>140</v>
      </c>
      <c r="J28862"/>
      <c r="K28862"/>
    </row>
    <row r="28863" spans="1:11" x14ac:dyDescent="0.25">
      <c r="A28863">
        <v>1179930</v>
      </c>
      <c r="B28863">
        <v>76466</v>
      </c>
      <c r="C28863">
        <v>1</v>
      </c>
      <c r="D28863" s="2">
        <v>38589</v>
      </c>
      <c r="E28863">
        <v>67</v>
      </c>
      <c r="J28863"/>
      <c r="K28863"/>
    </row>
    <row r="28864" spans="1:11" x14ac:dyDescent="0.25">
      <c r="A28864">
        <v>1179930</v>
      </c>
      <c r="B28864">
        <v>76462</v>
      </c>
      <c r="C28864">
        <v>1</v>
      </c>
      <c r="D28864" s="2">
        <v>38589</v>
      </c>
      <c r="E28864">
        <v>171</v>
      </c>
      <c r="J28864"/>
      <c r="K28864"/>
    </row>
    <row r="28865" spans="1:11" x14ac:dyDescent="0.25">
      <c r="A28865">
        <v>1137087</v>
      </c>
      <c r="B28865">
        <v>76289</v>
      </c>
      <c r="C28865">
        <v>1</v>
      </c>
      <c r="D28865" s="2">
        <v>38590</v>
      </c>
      <c r="E28865">
        <v>-84</v>
      </c>
      <c r="G28865">
        <v>19</v>
      </c>
      <c r="H28865">
        <v>756</v>
      </c>
      <c r="I28865">
        <v>3</v>
      </c>
      <c r="K28865"/>
    </row>
    <row r="28866" spans="1:11" x14ac:dyDescent="0.25">
      <c r="A28866">
        <v>1179930</v>
      </c>
      <c r="B28866">
        <v>76417</v>
      </c>
      <c r="C28866">
        <v>1</v>
      </c>
      <c r="D28866" s="2">
        <v>38590</v>
      </c>
      <c r="E28866">
        <v>194</v>
      </c>
      <c r="J28866"/>
      <c r="K28866"/>
    </row>
    <row r="28867" spans="1:11" x14ac:dyDescent="0.25">
      <c r="A28867">
        <v>1179930</v>
      </c>
      <c r="B28867">
        <v>76962</v>
      </c>
      <c r="C28867">
        <v>1</v>
      </c>
      <c r="D28867" s="2">
        <v>38590</v>
      </c>
      <c r="E28867">
        <v>173</v>
      </c>
      <c r="J28867"/>
      <c r="K28867"/>
    </row>
    <row r="28868" spans="1:11" x14ac:dyDescent="0.25">
      <c r="A28868">
        <v>1179930</v>
      </c>
      <c r="B28868">
        <v>76295</v>
      </c>
      <c r="C28868">
        <v>1</v>
      </c>
      <c r="D28868" s="2">
        <v>38590</v>
      </c>
      <c r="E28868">
        <v>30</v>
      </c>
      <c r="J28868"/>
      <c r="K28868"/>
    </row>
    <row r="28869" spans="1:11" x14ac:dyDescent="0.25">
      <c r="A28869">
        <v>1179930</v>
      </c>
      <c r="B28869">
        <v>76293</v>
      </c>
      <c r="C28869">
        <v>1</v>
      </c>
      <c r="D28869" s="2">
        <v>38590</v>
      </c>
      <c r="E28869">
        <v>160</v>
      </c>
      <c r="J28869"/>
      <c r="K28869"/>
    </row>
    <row r="28870" spans="1:11" x14ac:dyDescent="0.25">
      <c r="A28870">
        <v>1179930</v>
      </c>
      <c r="B28870">
        <v>76288</v>
      </c>
      <c r="C28870">
        <v>1</v>
      </c>
      <c r="D28870" s="2">
        <v>38590</v>
      </c>
      <c r="E28870">
        <v>141</v>
      </c>
      <c r="J28870"/>
      <c r="K28870"/>
    </row>
    <row r="28871" spans="1:11" x14ac:dyDescent="0.25">
      <c r="A28871">
        <v>1179930</v>
      </c>
      <c r="B28871">
        <v>76284</v>
      </c>
      <c r="C28871">
        <v>1</v>
      </c>
      <c r="D28871" s="2">
        <v>38590</v>
      </c>
      <c r="E28871">
        <v>82</v>
      </c>
      <c r="J28871"/>
      <c r="K28871"/>
    </row>
    <row r="28872" spans="1:11" x14ac:dyDescent="0.25">
      <c r="A28872">
        <v>1179930</v>
      </c>
      <c r="B28872">
        <v>76495</v>
      </c>
      <c r="C28872">
        <v>1</v>
      </c>
      <c r="D28872" s="2">
        <v>38590</v>
      </c>
      <c r="E28872">
        <v>267</v>
      </c>
      <c r="J28872"/>
      <c r="K28872"/>
    </row>
    <row r="28873" spans="1:11" x14ac:dyDescent="0.25">
      <c r="A28873">
        <v>1179930</v>
      </c>
      <c r="B28873">
        <v>76351</v>
      </c>
      <c r="C28873">
        <v>1</v>
      </c>
      <c r="D28873" s="2">
        <v>38590</v>
      </c>
      <c r="E28873">
        <v>98</v>
      </c>
      <c r="J28873"/>
      <c r="K28873"/>
    </row>
    <row r="28874" spans="1:11" x14ac:dyDescent="0.25">
      <c r="A28874">
        <v>1179930</v>
      </c>
      <c r="B28874">
        <v>76345</v>
      </c>
      <c r="C28874">
        <v>1</v>
      </c>
      <c r="D28874" s="2">
        <v>38590</v>
      </c>
      <c r="E28874">
        <v>60</v>
      </c>
      <c r="J28874"/>
      <c r="K28874"/>
    </row>
    <row r="28875" spans="1:11" x14ac:dyDescent="0.25">
      <c r="A28875">
        <v>1179930</v>
      </c>
      <c r="B28875">
        <v>19123</v>
      </c>
      <c r="C28875">
        <v>1</v>
      </c>
      <c r="D28875" s="2">
        <v>38590</v>
      </c>
      <c r="E28875">
        <v>144</v>
      </c>
      <c r="J28875"/>
      <c r="K28875"/>
    </row>
    <row r="28876" spans="1:11" x14ac:dyDescent="0.25">
      <c r="A28876">
        <v>1179930</v>
      </c>
      <c r="B28876">
        <v>76943</v>
      </c>
      <c r="C28876">
        <v>1</v>
      </c>
      <c r="D28876" s="2">
        <v>38590</v>
      </c>
      <c r="E28876">
        <v>1107</v>
      </c>
      <c r="J28876"/>
      <c r="K28876"/>
    </row>
    <row r="28877" spans="1:11" x14ac:dyDescent="0.25">
      <c r="A28877">
        <v>1179930</v>
      </c>
      <c r="B28877">
        <v>76377</v>
      </c>
      <c r="C28877">
        <v>1</v>
      </c>
      <c r="D28877" s="2">
        <v>38590</v>
      </c>
      <c r="E28877">
        <v>243</v>
      </c>
      <c r="J28877"/>
      <c r="K28877"/>
    </row>
    <row r="28878" spans="1:11" x14ac:dyDescent="0.25">
      <c r="A28878">
        <v>1179930</v>
      </c>
      <c r="B28878">
        <v>76941</v>
      </c>
      <c r="C28878">
        <v>1</v>
      </c>
      <c r="D28878" s="2">
        <v>38590</v>
      </c>
      <c r="E28878">
        <v>1109</v>
      </c>
      <c r="J28878"/>
      <c r="K28878"/>
    </row>
    <row r="28879" spans="1:11" x14ac:dyDescent="0.25">
      <c r="A28879">
        <v>1179930</v>
      </c>
      <c r="B28879">
        <v>76373</v>
      </c>
      <c r="C28879">
        <v>1</v>
      </c>
      <c r="D28879" s="2">
        <v>38590</v>
      </c>
      <c r="E28879">
        <v>1098</v>
      </c>
      <c r="J28879"/>
      <c r="K28879"/>
    </row>
    <row r="28880" spans="1:11" x14ac:dyDescent="0.25">
      <c r="A28880">
        <v>1179930</v>
      </c>
      <c r="B28880">
        <v>76486</v>
      </c>
      <c r="C28880">
        <v>1</v>
      </c>
      <c r="D28880" s="2">
        <v>38590</v>
      </c>
      <c r="E28880">
        <v>129</v>
      </c>
      <c r="J28880"/>
      <c r="K28880"/>
    </row>
    <row r="28881" spans="1:11" x14ac:dyDescent="0.25">
      <c r="A28881">
        <v>1179930</v>
      </c>
      <c r="B28881">
        <v>76466</v>
      </c>
      <c r="C28881">
        <v>1</v>
      </c>
      <c r="D28881" s="2">
        <v>38590</v>
      </c>
      <c r="E28881">
        <v>67</v>
      </c>
      <c r="J28881"/>
      <c r="K28881"/>
    </row>
    <row r="28882" spans="1:11" x14ac:dyDescent="0.25">
      <c r="A28882">
        <v>1179930</v>
      </c>
      <c r="B28882">
        <v>76462</v>
      </c>
      <c r="C28882">
        <v>1</v>
      </c>
      <c r="D28882" s="2">
        <v>38590</v>
      </c>
      <c r="E28882">
        <v>173</v>
      </c>
      <c r="J28882"/>
      <c r="K28882"/>
    </row>
    <row r="28883" spans="1:11" x14ac:dyDescent="0.25">
      <c r="A28883">
        <v>1137087</v>
      </c>
      <c r="B28883">
        <v>76289</v>
      </c>
      <c r="C28883">
        <v>1</v>
      </c>
      <c r="D28883" s="2">
        <v>38591</v>
      </c>
      <c r="E28883">
        <v>-90</v>
      </c>
      <c r="G28883">
        <v>22</v>
      </c>
      <c r="H28883">
        <v>756</v>
      </c>
      <c r="I28883">
        <v>3</v>
      </c>
      <c r="K28883"/>
    </row>
    <row r="28884" spans="1:11" x14ac:dyDescent="0.25">
      <c r="A28884">
        <v>1179930</v>
      </c>
      <c r="B28884">
        <v>76417</v>
      </c>
      <c r="C28884">
        <v>1</v>
      </c>
      <c r="D28884" s="2">
        <v>38591</v>
      </c>
      <c r="E28884">
        <v>194</v>
      </c>
      <c r="J28884"/>
      <c r="K28884"/>
    </row>
    <row r="28885" spans="1:11" x14ac:dyDescent="0.25">
      <c r="A28885">
        <v>1179930</v>
      </c>
      <c r="B28885">
        <v>76962</v>
      </c>
      <c r="C28885">
        <v>1</v>
      </c>
      <c r="D28885" s="2">
        <v>38591</v>
      </c>
      <c r="E28885">
        <v>172</v>
      </c>
      <c r="J28885"/>
      <c r="K28885"/>
    </row>
    <row r="28886" spans="1:11" x14ac:dyDescent="0.25">
      <c r="A28886">
        <v>1179930</v>
      </c>
      <c r="B28886">
        <v>76295</v>
      </c>
      <c r="C28886">
        <v>1</v>
      </c>
      <c r="D28886" s="2">
        <v>38591</v>
      </c>
      <c r="E28886">
        <v>30</v>
      </c>
      <c r="J28886"/>
      <c r="K28886"/>
    </row>
    <row r="28887" spans="1:11" x14ac:dyDescent="0.25">
      <c r="A28887">
        <v>1179930</v>
      </c>
      <c r="B28887">
        <v>76293</v>
      </c>
      <c r="C28887">
        <v>1</v>
      </c>
      <c r="D28887" s="2">
        <v>38591</v>
      </c>
      <c r="E28887">
        <v>159</v>
      </c>
      <c r="J28887"/>
      <c r="K28887"/>
    </row>
    <row r="28888" spans="1:11" x14ac:dyDescent="0.25">
      <c r="A28888">
        <v>1179930</v>
      </c>
      <c r="B28888">
        <v>76288</v>
      </c>
      <c r="C28888">
        <v>1</v>
      </c>
      <c r="D28888" s="2">
        <v>38591</v>
      </c>
      <c r="E28888">
        <v>140</v>
      </c>
      <c r="J28888"/>
      <c r="K28888"/>
    </row>
    <row r="28889" spans="1:11" x14ac:dyDescent="0.25">
      <c r="A28889">
        <v>1179930</v>
      </c>
      <c r="B28889">
        <v>76284</v>
      </c>
      <c r="C28889">
        <v>1</v>
      </c>
      <c r="D28889" s="2">
        <v>38591</v>
      </c>
      <c r="E28889">
        <v>81</v>
      </c>
      <c r="J28889"/>
      <c r="K28889"/>
    </row>
    <row r="28890" spans="1:11" x14ac:dyDescent="0.25">
      <c r="A28890">
        <v>1179930</v>
      </c>
      <c r="B28890">
        <v>76495</v>
      </c>
      <c r="C28890">
        <v>1</v>
      </c>
      <c r="D28890" s="2">
        <v>38591</v>
      </c>
      <c r="E28890">
        <v>267</v>
      </c>
      <c r="J28890"/>
      <c r="K28890"/>
    </row>
    <row r="28891" spans="1:11" x14ac:dyDescent="0.25">
      <c r="A28891">
        <v>1179930</v>
      </c>
      <c r="B28891">
        <v>76351</v>
      </c>
      <c r="C28891">
        <v>1</v>
      </c>
      <c r="D28891" s="2">
        <v>38591</v>
      </c>
      <c r="E28891">
        <v>96</v>
      </c>
      <c r="J28891"/>
      <c r="K28891"/>
    </row>
    <row r="28892" spans="1:11" x14ac:dyDescent="0.25">
      <c r="A28892">
        <v>1179930</v>
      </c>
      <c r="B28892">
        <v>76345</v>
      </c>
      <c r="C28892">
        <v>1</v>
      </c>
      <c r="D28892" s="2">
        <v>38591</v>
      </c>
      <c r="E28892">
        <v>57</v>
      </c>
      <c r="J28892"/>
      <c r="K28892"/>
    </row>
    <row r="28893" spans="1:11" x14ac:dyDescent="0.25">
      <c r="A28893">
        <v>1179930</v>
      </c>
      <c r="B28893">
        <v>19123</v>
      </c>
      <c r="C28893">
        <v>1</v>
      </c>
      <c r="D28893" s="2">
        <v>38591</v>
      </c>
      <c r="E28893">
        <v>143</v>
      </c>
      <c r="J28893"/>
      <c r="K28893"/>
    </row>
    <row r="28894" spans="1:11" x14ac:dyDescent="0.25">
      <c r="A28894">
        <v>1179930</v>
      </c>
      <c r="B28894">
        <v>76943</v>
      </c>
      <c r="C28894">
        <v>1</v>
      </c>
      <c r="D28894" s="2">
        <v>38591</v>
      </c>
      <c r="E28894">
        <v>1108</v>
      </c>
      <c r="J28894"/>
      <c r="K28894"/>
    </row>
    <row r="28895" spans="1:11" x14ac:dyDescent="0.25">
      <c r="A28895">
        <v>1179930</v>
      </c>
      <c r="B28895">
        <v>76377</v>
      </c>
      <c r="C28895">
        <v>1</v>
      </c>
      <c r="D28895" s="2">
        <v>38591</v>
      </c>
      <c r="E28895">
        <v>248</v>
      </c>
      <c r="J28895"/>
      <c r="K28895"/>
    </row>
    <row r="28896" spans="1:11" x14ac:dyDescent="0.25">
      <c r="A28896">
        <v>1179930</v>
      </c>
      <c r="B28896">
        <v>76941</v>
      </c>
      <c r="C28896">
        <v>1</v>
      </c>
      <c r="D28896" s="2">
        <v>38591</v>
      </c>
      <c r="E28896">
        <v>1110</v>
      </c>
      <c r="J28896"/>
      <c r="K28896"/>
    </row>
    <row r="28897" spans="1:11" x14ac:dyDescent="0.25">
      <c r="A28897">
        <v>1179930</v>
      </c>
      <c r="B28897">
        <v>76373</v>
      </c>
      <c r="C28897">
        <v>1</v>
      </c>
      <c r="D28897" s="2">
        <v>38591</v>
      </c>
      <c r="E28897">
        <v>1100</v>
      </c>
      <c r="J28897"/>
      <c r="K28897"/>
    </row>
    <row r="28898" spans="1:11" x14ac:dyDescent="0.25">
      <c r="A28898">
        <v>1179930</v>
      </c>
      <c r="B28898">
        <v>76486</v>
      </c>
      <c r="C28898">
        <v>1</v>
      </c>
      <c r="D28898" s="2">
        <v>38591</v>
      </c>
      <c r="E28898">
        <v>167</v>
      </c>
      <c r="J28898"/>
      <c r="K28898"/>
    </row>
    <row r="28899" spans="1:11" x14ac:dyDescent="0.25">
      <c r="A28899">
        <v>1179930</v>
      </c>
      <c r="B28899">
        <v>76466</v>
      </c>
      <c r="C28899">
        <v>1</v>
      </c>
      <c r="D28899" s="2">
        <v>38591</v>
      </c>
      <c r="E28899">
        <v>67</v>
      </c>
      <c r="J28899"/>
      <c r="K28899"/>
    </row>
    <row r="28900" spans="1:11" x14ac:dyDescent="0.25">
      <c r="A28900">
        <v>1179930</v>
      </c>
      <c r="B28900">
        <v>76462</v>
      </c>
      <c r="C28900">
        <v>1</v>
      </c>
      <c r="D28900" s="2">
        <v>38591</v>
      </c>
      <c r="E28900">
        <v>173</v>
      </c>
      <c r="J28900"/>
      <c r="K28900"/>
    </row>
    <row r="28901" spans="1:11" x14ac:dyDescent="0.25">
      <c r="A28901">
        <v>1137087</v>
      </c>
      <c r="B28901">
        <v>76289</v>
      </c>
      <c r="C28901">
        <v>1</v>
      </c>
      <c r="D28901" s="2">
        <v>38592</v>
      </c>
      <c r="E28901">
        <v>-92</v>
      </c>
      <c r="G28901">
        <v>20</v>
      </c>
      <c r="H28901">
        <v>756</v>
      </c>
      <c r="I28901">
        <v>3</v>
      </c>
      <c r="K28901"/>
    </row>
    <row r="28902" spans="1:11" x14ac:dyDescent="0.25">
      <c r="A28902">
        <v>1179930</v>
      </c>
      <c r="B28902">
        <v>76417</v>
      </c>
      <c r="C28902">
        <v>1</v>
      </c>
      <c r="D28902" s="2">
        <v>38592</v>
      </c>
      <c r="E28902">
        <v>194</v>
      </c>
      <c r="J28902"/>
      <c r="K28902"/>
    </row>
    <row r="28903" spans="1:11" x14ac:dyDescent="0.25">
      <c r="A28903">
        <v>1179930</v>
      </c>
      <c r="B28903">
        <v>76962</v>
      </c>
      <c r="C28903">
        <v>1</v>
      </c>
      <c r="D28903" s="2">
        <v>38592</v>
      </c>
      <c r="E28903">
        <v>171</v>
      </c>
      <c r="J28903"/>
      <c r="K28903"/>
    </row>
    <row r="28904" spans="1:11" x14ac:dyDescent="0.25">
      <c r="A28904">
        <v>1179930</v>
      </c>
      <c r="B28904">
        <v>76295</v>
      </c>
      <c r="C28904">
        <v>1</v>
      </c>
      <c r="D28904" s="2">
        <v>38592</v>
      </c>
      <c r="E28904">
        <v>30</v>
      </c>
      <c r="J28904"/>
      <c r="K28904"/>
    </row>
    <row r="28905" spans="1:11" x14ac:dyDescent="0.25">
      <c r="A28905">
        <v>1179930</v>
      </c>
      <c r="B28905">
        <v>76293</v>
      </c>
      <c r="C28905">
        <v>1</v>
      </c>
      <c r="D28905" s="2">
        <v>38592</v>
      </c>
      <c r="E28905">
        <v>156</v>
      </c>
      <c r="J28905"/>
      <c r="K28905"/>
    </row>
    <row r="28906" spans="1:11" x14ac:dyDescent="0.25">
      <c r="A28906">
        <v>1179930</v>
      </c>
      <c r="B28906">
        <v>76288</v>
      </c>
      <c r="C28906">
        <v>1</v>
      </c>
      <c r="D28906" s="2">
        <v>38592</v>
      </c>
      <c r="E28906">
        <v>140</v>
      </c>
      <c r="J28906"/>
      <c r="K28906"/>
    </row>
    <row r="28907" spans="1:11" x14ac:dyDescent="0.25">
      <c r="A28907">
        <v>1179930</v>
      </c>
      <c r="B28907">
        <v>76284</v>
      </c>
      <c r="C28907">
        <v>1</v>
      </c>
      <c r="D28907" s="2">
        <v>38592</v>
      </c>
      <c r="E28907">
        <v>81</v>
      </c>
      <c r="J28907"/>
      <c r="K28907"/>
    </row>
    <row r="28908" spans="1:11" x14ac:dyDescent="0.25">
      <c r="A28908">
        <v>1179930</v>
      </c>
      <c r="B28908">
        <v>76495</v>
      </c>
      <c r="C28908">
        <v>1</v>
      </c>
      <c r="D28908" s="2">
        <v>38592</v>
      </c>
      <c r="E28908">
        <v>269</v>
      </c>
      <c r="J28908"/>
      <c r="K28908"/>
    </row>
    <row r="28909" spans="1:11" x14ac:dyDescent="0.25">
      <c r="A28909">
        <v>1179930</v>
      </c>
      <c r="B28909">
        <v>76351</v>
      </c>
      <c r="C28909">
        <v>1</v>
      </c>
      <c r="D28909" s="2">
        <v>38592</v>
      </c>
      <c r="E28909">
        <v>96</v>
      </c>
      <c r="J28909"/>
      <c r="K28909"/>
    </row>
    <row r="28910" spans="1:11" x14ac:dyDescent="0.25">
      <c r="A28910">
        <v>1179930</v>
      </c>
      <c r="B28910">
        <v>76345</v>
      </c>
      <c r="C28910">
        <v>1</v>
      </c>
      <c r="D28910" s="2">
        <v>38592</v>
      </c>
      <c r="E28910">
        <v>59</v>
      </c>
      <c r="J28910"/>
      <c r="K28910"/>
    </row>
    <row r="28911" spans="1:11" x14ac:dyDescent="0.25">
      <c r="A28911">
        <v>1179930</v>
      </c>
      <c r="B28911">
        <v>19123</v>
      </c>
      <c r="C28911">
        <v>1</v>
      </c>
      <c r="D28911" s="2">
        <v>38592</v>
      </c>
      <c r="E28911">
        <v>143</v>
      </c>
      <c r="J28911"/>
      <c r="K28911"/>
    </row>
    <row r="28912" spans="1:11" x14ac:dyDescent="0.25">
      <c r="A28912">
        <v>1179930</v>
      </c>
      <c r="B28912">
        <v>76943</v>
      </c>
      <c r="C28912">
        <v>1</v>
      </c>
      <c r="D28912" s="2">
        <v>38592</v>
      </c>
      <c r="E28912">
        <v>1108</v>
      </c>
      <c r="J28912"/>
      <c r="K28912"/>
    </row>
    <row r="28913" spans="1:11" x14ac:dyDescent="0.25">
      <c r="A28913">
        <v>1179930</v>
      </c>
      <c r="B28913">
        <v>76377</v>
      </c>
      <c r="C28913">
        <v>1</v>
      </c>
      <c r="D28913" s="2">
        <v>38592</v>
      </c>
      <c r="E28913">
        <v>249</v>
      </c>
      <c r="J28913"/>
      <c r="K28913"/>
    </row>
    <row r="28914" spans="1:11" x14ac:dyDescent="0.25">
      <c r="A28914">
        <v>1179930</v>
      </c>
      <c r="B28914">
        <v>76941</v>
      </c>
      <c r="C28914">
        <v>1</v>
      </c>
      <c r="D28914" s="2">
        <v>38592</v>
      </c>
      <c r="E28914">
        <v>1110</v>
      </c>
      <c r="J28914"/>
      <c r="K28914"/>
    </row>
    <row r="28915" spans="1:11" x14ac:dyDescent="0.25">
      <c r="A28915">
        <v>1179930</v>
      </c>
      <c r="B28915">
        <v>76373</v>
      </c>
      <c r="C28915">
        <v>1</v>
      </c>
      <c r="D28915" s="2">
        <v>38592</v>
      </c>
      <c r="E28915">
        <v>1101</v>
      </c>
      <c r="J28915"/>
      <c r="K28915"/>
    </row>
    <row r="28916" spans="1:11" x14ac:dyDescent="0.25">
      <c r="A28916">
        <v>1179930</v>
      </c>
      <c r="B28916">
        <v>76486</v>
      </c>
      <c r="C28916">
        <v>1</v>
      </c>
      <c r="D28916" s="2">
        <v>38592</v>
      </c>
      <c r="E28916">
        <v>177</v>
      </c>
      <c r="J28916"/>
      <c r="K28916"/>
    </row>
    <row r="28917" spans="1:11" x14ac:dyDescent="0.25">
      <c r="A28917">
        <v>1179930</v>
      </c>
      <c r="B28917">
        <v>76466</v>
      </c>
      <c r="C28917">
        <v>1</v>
      </c>
      <c r="D28917" s="2">
        <v>38592</v>
      </c>
      <c r="E28917">
        <v>68</v>
      </c>
      <c r="J28917"/>
      <c r="K28917"/>
    </row>
    <row r="28918" spans="1:11" x14ac:dyDescent="0.25">
      <c r="A28918">
        <v>1179930</v>
      </c>
      <c r="B28918">
        <v>76462</v>
      </c>
      <c r="C28918">
        <v>1</v>
      </c>
      <c r="D28918" s="2">
        <v>38592</v>
      </c>
      <c r="E28918">
        <v>172</v>
      </c>
      <c r="J28918"/>
      <c r="K28918"/>
    </row>
    <row r="28919" spans="1:11" x14ac:dyDescent="0.25">
      <c r="A28919">
        <v>1137087</v>
      </c>
      <c r="B28919">
        <v>76289</v>
      </c>
      <c r="C28919">
        <v>1</v>
      </c>
      <c r="D28919" s="2">
        <v>38593</v>
      </c>
      <c r="E28919">
        <v>-96</v>
      </c>
      <c r="G28919">
        <v>19</v>
      </c>
      <c r="H28919">
        <v>753</v>
      </c>
      <c r="I28919">
        <v>4</v>
      </c>
      <c r="K28919"/>
    </row>
    <row r="28920" spans="1:11" x14ac:dyDescent="0.25">
      <c r="A28920">
        <v>1179930</v>
      </c>
      <c r="B28920">
        <v>76417</v>
      </c>
      <c r="C28920">
        <v>1</v>
      </c>
      <c r="D28920" s="2">
        <v>38593</v>
      </c>
      <c r="E28920">
        <v>192</v>
      </c>
      <c r="J28920"/>
      <c r="K28920"/>
    </row>
    <row r="28921" spans="1:11" x14ac:dyDescent="0.25">
      <c r="A28921">
        <v>1179930</v>
      </c>
      <c r="B28921">
        <v>76962</v>
      </c>
      <c r="C28921">
        <v>1</v>
      </c>
      <c r="D28921" s="2">
        <v>38593</v>
      </c>
      <c r="E28921">
        <v>172</v>
      </c>
      <c r="J28921"/>
      <c r="K28921"/>
    </row>
    <row r="28922" spans="1:11" x14ac:dyDescent="0.25">
      <c r="A28922">
        <v>1179930</v>
      </c>
      <c r="B28922">
        <v>76295</v>
      </c>
      <c r="C28922">
        <v>1</v>
      </c>
      <c r="D28922" s="2">
        <v>38593</v>
      </c>
      <c r="E28922">
        <v>26</v>
      </c>
      <c r="J28922"/>
      <c r="K28922"/>
    </row>
    <row r="28923" spans="1:11" x14ac:dyDescent="0.25">
      <c r="A28923">
        <v>1179930</v>
      </c>
      <c r="B28923">
        <v>76293</v>
      </c>
      <c r="C28923">
        <v>1</v>
      </c>
      <c r="D28923" s="2">
        <v>38593</v>
      </c>
      <c r="E28923">
        <v>151</v>
      </c>
      <c r="J28923"/>
      <c r="K28923"/>
    </row>
    <row r="28924" spans="1:11" x14ac:dyDescent="0.25">
      <c r="A28924">
        <v>1179930</v>
      </c>
      <c r="B28924">
        <v>76288</v>
      </c>
      <c r="C28924">
        <v>1</v>
      </c>
      <c r="D28924" s="2">
        <v>38593</v>
      </c>
      <c r="E28924">
        <v>139</v>
      </c>
      <c r="J28924"/>
      <c r="K28924"/>
    </row>
    <row r="28925" spans="1:11" x14ac:dyDescent="0.25">
      <c r="A28925">
        <v>1179930</v>
      </c>
      <c r="B28925">
        <v>76284</v>
      </c>
      <c r="C28925">
        <v>1</v>
      </c>
      <c r="D28925" s="2">
        <v>38593</v>
      </c>
      <c r="E28925">
        <v>82</v>
      </c>
      <c r="J28925"/>
      <c r="K28925"/>
    </row>
    <row r="28926" spans="1:11" x14ac:dyDescent="0.25">
      <c r="A28926">
        <v>1179930</v>
      </c>
      <c r="B28926">
        <v>76495</v>
      </c>
      <c r="C28926">
        <v>1</v>
      </c>
      <c r="D28926" s="2">
        <v>38593</v>
      </c>
      <c r="E28926">
        <v>270</v>
      </c>
      <c r="J28926"/>
      <c r="K28926"/>
    </row>
    <row r="28927" spans="1:11" x14ac:dyDescent="0.25">
      <c r="A28927">
        <v>1179930</v>
      </c>
      <c r="B28927">
        <v>76351</v>
      </c>
      <c r="C28927">
        <v>1</v>
      </c>
      <c r="D28927" s="2">
        <v>38593</v>
      </c>
      <c r="E28927">
        <v>96</v>
      </c>
      <c r="J28927"/>
      <c r="K28927"/>
    </row>
    <row r="28928" spans="1:11" x14ac:dyDescent="0.25">
      <c r="A28928">
        <v>1179930</v>
      </c>
      <c r="B28928">
        <v>76345</v>
      </c>
      <c r="C28928">
        <v>1</v>
      </c>
      <c r="D28928" s="2">
        <v>38593</v>
      </c>
      <c r="E28928">
        <v>58</v>
      </c>
      <c r="J28928"/>
      <c r="K28928"/>
    </row>
    <row r="28929" spans="1:11" x14ac:dyDescent="0.25">
      <c r="A28929">
        <v>1179930</v>
      </c>
      <c r="B28929">
        <v>19123</v>
      </c>
      <c r="C28929">
        <v>1</v>
      </c>
      <c r="D28929" s="2">
        <v>38593</v>
      </c>
      <c r="E28929">
        <v>143</v>
      </c>
      <c r="J28929"/>
      <c r="K28929"/>
    </row>
    <row r="28930" spans="1:11" x14ac:dyDescent="0.25">
      <c r="A28930">
        <v>1179930</v>
      </c>
      <c r="B28930">
        <v>76943</v>
      </c>
      <c r="C28930">
        <v>1</v>
      </c>
      <c r="D28930" s="2">
        <v>38593</v>
      </c>
      <c r="E28930">
        <v>1107</v>
      </c>
      <c r="J28930"/>
      <c r="K28930"/>
    </row>
    <row r="28931" spans="1:11" x14ac:dyDescent="0.25">
      <c r="A28931">
        <v>1179930</v>
      </c>
      <c r="B28931">
        <v>76377</v>
      </c>
      <c r="C28931">
        <v>1</v>
      </c>
      <c r="D28931" s="2">
        <v>38593</v>
      </c>
      <c r="E28931">
        <v>247</v>
      </c>
      <c r="J28931"/>
      <c r="K28931"/>
    </row>
    <row r="28932" spans="1:11" x14ac:dyDescent="0.25">
      <c r="A28932">
        <v>1179930</v>
      </c>
      <c r="B28932">
        <v>76941</v>
      </c>
      <c r="C28932">
        <v>1</v>
      </c>
      <c r="D28932" s="2">
        <v>38593</v>
      </c>
      <c r="E28932">
        <v>1110</v>
      </c>
      <c r="J28932"/>
      <c r="K28932"/>
    </row>
    <row r="28933" spans="1:11" x14ac:dyDescent="0.25">
      <c r="A28933">
        <v>1179930</v>
      </c>
      <c r="B28933">
        <v>76373</v>
      </c>
      <c r="C28933">
        <v>1</v>
      </c>
      <c r="D28933" s="2">
        <v>38593</v>
      </c>
      <c r="E28933">
        <v>1100</v>
      </c>
      <c r="J28933"/>
      <c r="K28933"/>
    </row>
    <row r="28934" spans="1:11" x14ac:dyDescent="0.25">
      <c r="A28934">
        <v>1179930</v>
      </c>
      <c r="B28934">
        <v>76486</v>
      </c>
      <c r="C28934">
        <v>1</v>
      </c>
      <c r="D28934" s="2">
        <v>38593</v>
      </c>
      <c r="E28934">
        <v>172</v>
      </c>
      <c r="J28934"/>
      <c r="K28934"/>
    </row>
    <row r="28935" spans="1:11" x14ac:dyDescent="0.25">
      <c r="A28935">
        <v>1179930</v>
      </c>
      <c r="B28935">
        <v>76466</v>
      </c>
      <c r="C28935">
        <v>1</v>
      </c>
      <c r="D28935" s="2">
        <v>38593</v>
      </c>
      <c r="E28935">
        <v>67</v>
      </c>
      <c r="J28935"/>
      <c r="K28935"/>
    </row>
    <row r="28936" spans="1:11" x14ac:dyDescent="0.25">
      <c r="A28936">
        <v>1179930</v>
      </c>
      <c r="B28936">
        <v>76462</v>
      </c>
      <c r="C28936">
        <v>1</v>
      </c>
      <c r="D28936" s="2">
        <v>38593</v>
      </c>
      <c r="E28936">
        <v>172</v>
      </c>
      <c r="J28936"/>
      <c r="K28936"/>
    </row>
    <row r="28937" spans="1:11" x14ac:dyDescent="0.25">
      <c r="A28937">
        <v>1137087</v>
      </c>
      <c r="B28937">
        <v>76289</v>
      </c>
      <c r="C28937">
        <v>1</v>
      </c>
      <c r="D28937" s="2">
        <v>38594</v>
      </c>
      <c r="E28937">
        <v>-92</v>
      </c>
      <c r="G28937">
        <v>19</v>
      </c>
      <c r="H28937">
        <v>750</v>
      </c>
      <c r="I28937">
        <v>2</v>
      </c>
      <c r="K28937"/>
    </row>
    <row r="28938" spans="1:11" x14ac:dyDescent="0.25">
      <c r="A28938">
        <v>1179930</v>
      </c>
      <c r="B28938">
        <v>76417</v>
      </c>
      <c r="C28938">
        <v>1</v>
      </c>
      <c r="D28938" s="2">
        <v>38594</v>
      </c>
      <c r="E28938">
        <v>192</v>
      </c>
      <c r="J28938"/>
      <c r="K28938"/>
    </row>
    <row r="28939" spans="1:11" x14ac:dyDescent="0.25">
      <c r="A28939">
        <v>1179930</v>
      </c>
      <c r="B28939">
        <v>76962</v>
      </c>
      <c r="C28939">
        <v>1</v>
      </c>
      <c r="D28939" s="2">
        <v>38594</v>
      </c>
      <c r="E28939">
        <v>171</v>
      </c>
      <c r="J28939"/>
      <c r="K28939"/>
    </row>
    <row r="28940" spans="1:11" x14ac:dyDescent="0.25">
      <c r="A28940">
        <v>1179930</v>
      </c>
      <c r="B28940">
        <v>76295</v>
      </c>
      <c r="C28940">
        <v>1</v>
      </c>
      <c r="D28940" s="2">
        <v>38594</v>
      </c>
      <c r="E28940">
        <v>23</v>
      </c>
      <c r="J28940"/>
      <c r="K28940"/>
    </row>
    <row r="28941" spans="1:11" x14ac:dyDescent="0.25">
      <c r="A28941">
        <v>1179930</v>
      </c>
      <c r="B28941">
        <v>76293</v>
      </c>
      <c r="C28941">
        <v>1</v>
      </c>
      <c r="D28941" s="2">
        <v>38594</v>
      </c>
      <c r="E28941">
        <v>147</v>
      </c>
      <c r="J28941"/>
      <c r="K28941"/>
    </row>
    <row r="28942" spans="1:11" x14ac:dyDescent="0.25">
      <c r="A28942">
        <v>1179930</v>
      </c>
      <c r="B28942">
        <v>76288</v>
      </c>
      <c r="C28942">
        <v>1</v>
      </c>
      <c r="D28942" s="2">
        <v>38594</v>
      </c>
      <c r="E28942">
        <v>137</v>
      </c>
      <c r="J28942"/>
      <c r="K28942"/>
    </row>
    <row r="28943" spans="1:11" x14ac:dyDescent="0.25">
      <c r="A28943">
        <v>1179930</v>
      </c>
      <c r="B28943">
        <v>76284</v>
      </c>
      <c r="C28943">
        <v>1</v>
      </c>
      <c r="D28943" s="2">
        <v>38594</v>
      </c>
      <c r="E28943">
        <v>80</v>
      </c>
      <c r="J28943"/>
      <c r="K28943"/>
    </row>
    <row r="28944" spans="1:11" x14ac:dyDescent="0.25">
      <c r="A28944">
        <v>1179930</v>
      </c>
      <c r="B28944">
        <v>76495</v>
      </c>
      <c r="C28944">
        <v>1</v>
      </c>
      <c r="D28944" s="2">
        <v>38594</v>
      </c>
      <c r="E28944">
        <v>271</v>
      </c>
      <c r="J28944"/>
      <c r="K28944"/>
    </row>
    <row r="28945" spans="1:11" x14ac:dyDescent="0.25">
      <c r="A28945">
        <v>1179930</v>
      </c>
      <c r="B28945">
        <v>76351</v>
      </c>
      <c r="C28945">
        <v>1</v>
      </c>
      <c r="D28945" s="2">
        <v>38594</v>
      </c>
      <c r="E28945">
        <v>95</v>
      </c>
      <c r="J28945"/>
      <c r="K28945"/>
    </row>
    <row r="28946" spans="1:11" x14ac:dyDescent="0.25">
      <c r="A28946">
        <v>1179930</v>
      </c>
      <c r="B28946">
        <v>76345</v>
      </c>
      <c r="C28946">
        <v>1</v>
      </c>
      <c r="D28946" s="2">
        <v>38594</v>
      </c>
      <c r="E28946">
        <v>58</v>
      </c>
      <c r="J28946"/>
      <c r="K28946"/>
    </row>
    <row r="28947" spans="1:11" x14ac:dyDescent="0.25">
      <c r="A28947">
        <v>1179930</v>
      </c>
      <c r="B28947">
        <v>19123</v>
      </c>
      <c r="C28947">
        <v>1</v>
      </c>
      <c r="D28947" s="2">
        <v>38594</v>
      </c>
      <c r="E28947">
        <v>140</v>
      </c>
      <c r="J28947"/>
      <c r="K28947"/>
    </row>
    <row r="28948" spans="1:11" x14ac:dyDescent="0.25">
      <c r="A28948">
        <v>1179930</v>
      </c>
      <c r="B28948">
        <v>76943</v>
      </c>
      <c r="C28948">
        <v>1</v>
      </c>
      <c r="D28948" s="2">
        <v>38594</v>
      </c>
      <c r="E28948">
        <v>1108</v>
      </c>
      <c r="J28948"/>
      <c r="K28948"/>
    </row>
    <row r="28949" spans="1:11" x14ac:dyDescent="0.25">
      <c r="A28949">
        <v>1179930</v>
      </c>
      <c r="B28949">
        <v>76377</v>
      </c>
      <c r="C28949">
        <v>1</v>
      </c>
      <c r="D28949" s="2">
        <v>38594</v>
      </c>
      <c r="E28949">
        <v>248</v>
      </c>
      <c r="J28949"/>
      <c r="K28949"/>
    </row>
    <row r="28950" spans="1:11" x14ac:dyDescent="0.25">
      <c r="A28950">
        <v>1179930</v>
      </c>
      <c r="B28950">
        <v>76941</v>
      </c>
      <c r="C28950">
        <v>1</v>
      </c>
      <c r="D28950" s="2">
        <v>38594</v>
      </c>
      <c r="E28950">
        <v>1109</v>
      </c>
      <c r="J28950"/>
      <c r="K28950"/>
    </row>
    <row r="28951" spans="1:11" x14ac:dyDescent="0.25">
      <c r="A28951">
        <v>1179930</v>
      </c>
      <c r="B28951">
        <v>76373</v>
      </c>
      <c r="C28951">
        <v>1</v>
      </c>
      <c r="D28951" s="2">
        <v>38594</v>
      </c>
      <c r="E28951">
        <v>1099</v>
      </c>
      <c r="J28951"/>
      <c r="K28951"/>
    </row>
    <row r="28952" spans="1:11" x14ac:dyDescent="0.25">
      <c r="A28952">
        <v>1179930</v>
      </c>
      <c r="B28952">
        <v>76486</v>
      </c>
      <c r="C28952">
        <v>1</v>
      </c>
      <c r="D28952" s="2">
        <v>38594</v>
      </c>
      <c r="E28952">
        <v>151</v>
      </c>
      <c r="J28952"/>
      <c r="K28952"/>
    </row>
    <row r="28953" spans="1:11" x14ac:dyDescent="0.25">
      <c r="A28953">
        <v>1179930</v>
      </c>
      <c r="B28953">
        <v>76462</v>
      </c>
      <c r="C28953">
        <v>1</v>
      </c>
      <c r="D28953" s="2">
        <v>38594</v>
      </c>
      <c r="E28953">
        <v>172</v>
      </c>
      <c r="J28953"/>
      <c r="K28953"/>
    </row>
    <row r="28954" spans="1:11" x14ac:dyDescent="0.25">
      <c r="A28954">
        <v>1137087</v>
      </c>
      <c r="B28954">
        <v>76289</v>
      </c>
      <c r="C28954">
        <v>1</v>
      </c>
      <c r="D28954" s="2">
        <v>38595</v>
      </c>
      <c r="E28954">
        <v>-92</v>
      </c>
      <c r="G28954">
        <v>18</v>
      </c>
      <c r="H28954">
        <v>744</v>
      </c>
      <c r="I28954">
        <v>2</v>
      </c>
      <c r="K28954"/>
    </row>
    <row r="28955" spans="1:11" x14ac:dyDescent="0.25">
      <c r="A28955">
        <v>1179930</v>
      </c>
      <c r="B28955">
        <v>76417</v>
      </c>
      <c r="C28955">
        <v>1</v>
      </c>
      <c r="D28955" s="2">
        <v>38595</v>
      </c>
      <c r="E28955">
        <v>193</v>
      </c>
      <c r="J28955"/>
      <c r="K28955"/>
    </row>
    <row r="28956" spans="1:11" x14ac:dyDescent="0.25">
      <c r="A28956">
        <v>1179930</v>
      </c>
      <c r="B28956">
        <v>76962</v>
      </c>
      <c r="C28956">
        <v>1</v>
      </c>
      <c r="D28956" s="2">
        <v>38595</v>
      </c>
      <c r="E28956">
        <v>170</v>
      </c>
      <c r="J28956"/>
      <c r="K28956"/>
    </row>
    <row r="28957" spans="1:11" x14ac:dyDescent="0.25">
      <c r="A28957">
        <v>1179930</v>
      </c>
      <c r="B28957">
        <v>76295</v>
      </c>
      <c r="C28957">
        <v>1</v>
      </c>
      <c r="D28957" s="2">
        <v>38595</v>
      </c>
      <c r="E28957">
        <v>20</v>
      </c>
      <c r="J28957"/>
      <c r="K28957"/>
    </row>
    <row r="28958" spans="1:11" x14ac:dyDescent="0.25">
      <c r="A28958">
        <v>1179930</v>
      </c>
      <c r="B28958">
        <v>76293</v>
      </c>
      <c r="C28958">
        <v>1</v>
      </c>
      <c r="D28958" s="2">
        <v>38595</v>
      </c>
      <c r="E28958">
        <v>147</v>
      </c>
      <c r="J28958"/>
      <c r="K28958"/>
    </row>
    <row r="28959" spans="1:11" x14ac:dyDescent="0.25">
      <c r="A28959">
        <v>1179930</v>
      </c>
      <c r="B28959">
        <v>76288</v>
      </c>
      <c r="C28959">
        <v>1</v>
      </c>
      <c r="D28959" s="2">
        <v>38595</v>
      </c>
      <c r="E28959">
        <v>137</v>
      </c>
      <c r="J28959"/>
      <c r="K28959"/>
    </row>
    <row r="28960" spans="1:11" x14ac:dyDescent="0.25">
      <c r="A28960">
        <v>1179930</v>
      </c>
      <c r="B28960">
        <v>76284</v>
      </c>
      <c r="C28960">
        <v>1</v>
      </c>
      <c r="D28960" s="2">
        <v>38595</v>
      </c>
      <c r="E28960">
        <v>80</v>
      </c>
      <c r="J28960"/>
      <c r="K28960"/>
    </row>
    <row r="28961" spans="1:11" x14ac:dyDescent="0.25">
      <c r="A28961">
        <v>1179930</v>
      </c>
      <c r="B28961">
        <v>76495</v>
      </c>
      <c r="C28961">
        <v>1</v>
      </c>
      <c r="D28961" s="2">
        <v>38595</v>
      </c>
      <c r="E28961">
        <v>271</v>
      </c>
      <c r="J28961"/>
      <c r="K28961"/>
    </row>
    <row r="28962" spans="1:11" x14ac:dyDescent="0.25">
      <c r="A28962">
        <v>1179930</v>
      </c>
      <c r="B28962">
        <v>76351</v>
      </c>
      <c r="C28962">
        <v>1</v>
      </c>
      <c r="D28962" s="2">
        <v>38595</v>
      </c>
      <c r="E28962">
        <v>93</v>
      </c>
      <c r="J28962"/>
      <c r="K28962"/>
    </row>
    <row r="28963" spans="1:11" x14ac:dyDescent="0.25">
      <c r="A28963">
        <v>1179930</v>
      </c>
      <c r="B28963">
        <v>76345</v>
      </c>
      <c r="C28963">
        <v>1</v>
      </c>
      <c r="D28963" s="2">
        <v>38595</v>
      </c>
      <c r="E28963">
        <v>57</v>
      </c>
      <c r="J28963"/>
      <c r="K28963"/>
    </row>
    <row r="28964" spans="1:11" x14ac:dyDescent="0.25">
      <c r="A28964">
        <v>1179930</v>
      </c>
      <c r="B28964">
        <v>19123</v>
      </c>
      <c r="C28964">
        <v>1</v>
      </c>
      <c r="D28964" s="2">
        <v>38595</v>
      </c>
      <c r="E28964">
        <v>138</v>
      </c>
      <c r="J28964"/>
      <c r="K28964"/>
    </row>
    <row r="28965" spans="1:11" x14ac:dyDescent="0.25">
      <c r="A28965">
        <v>1179930</v>
      </c>
      <c r="B28965">
        <v>76943</v>
      </c>
      <c r="C28965">
        <v>1</v>
      </c>
      <c r="D28965" s="2">
        <v>38595</v>
      </c>
      <c r="E28965">
        <v>1106</v>
      </c>
      <c r="J28965"/>
      <c r="K28965"/>
    </row>
    <row r="28966" spans="1:11" x14ac:dyDescent="0.25">
      <c r="A28966">
        <v>1179930</v>
      </c>
      <c r="B28966">
        <v>76377</v>
      </c>
      <c r="C28966">
        <v>1</v>
      </c>
      <c r="D28966" s="2">
        <v>38595</v>
      </c>
      <c r="E28966">
        <v>254</v>
      </c>
      <c r="J28966"/>
      <c r="K28966"/>
    </row>
    <row r="28967" spans="1:11" x14ac:dyDescent="0.25">
      <c r="A28967">
        <v>1179930</v>
      </c>
      <c r="B28967">
        <v>76941</v>
      </c>
      <c r="C28967">
        <v>1</v>
      </c>
      <c r="D28967" s="2">
        <v>38595</v>
      </c>
      <c r="E28967">
        <v>1108</v>
      </c>
      <c r="J28967"/>
      <c r="K28967"/>
    </row>
    <row r="28968" spans="1:11" x14ac:dyDescent="0.25">
      <c r="A28968">
        <v>1179930</v>
      </c>
      <c r="B28968">
        <v>76373</v>
      </c>
      <c r="C28968">
        <v>1</v>
      </c>
      <c r="D28968" s="2">
        <v>38595</v>
      </c>
      <c r="E28968">
        <v>1098</v>
      </c>
      <c r="J28968"/>
      <c r="K28968"/>
    </row>
    <row r="28969" spans="1:11" x14ac:dyDescent="0.25">
      <c r="A28969">
        <v>1179930</v>
      </c>
      <c r="B28969">
        <v>76486</v>
      </c>
      <c r="C28969">
        <v>1</v>
      </c>
      <c r="D28969" s="2">
        <v>38595</v>
      </c>
      <c r="E28969">
        <v>161</v>
      </c>
      <c r="J28969"/>
      <c r="K28969"/>
    </row>
    <row r="28970" spans="1:11" x14ac:dyDescent="0.25">
      <c r="A28970">
        <v>1179930</v>
      </c>
      <c r="B28970">
        <v>76462</v>
      </c>
      <c r="C28970">
        <v>1</v>
      </c>
      <c r="D28970" s="2">
        <v>38595</v>
      </c>
      <c r="E28970">
        <v>172</v>
      </c>
      <c r="J28970"/>
      <c r="K28970"/>
    </row>
    <row r="28971" spans="1:11" x14ac:dyDescent="0.25">
      <c r="A28971">
        <v>1137087</v>
      </c>
      <c r="B28971">
        <v>76289</v>
      </c>
      <c r="C28971">
        <v>1</v>
      </c>
      <c r="D28971" s="2">
        <v>38596</v>
      </c>
      <c r="E28971">
        <v>-91</v>
      </c>
      <c r="G28971">
        <v>17</v>
      </c>
      <c r="H28971">
        <v>744</v>
      </c>
      <c r="I28971">
        <v>2</v>
      </c>
      <c r="K28971"/>
    </row>
    <row r="28972" spans="1:11" x14ac:dyDescent="0.25">
      <c r="A28972">
        <v>1179930</v>
      </c>
      <c r="B28972">
        <v>76417</v>
      </c>
      <c r="C28972">
        <v>1</v>
      </c>
      <c r="D28972" s="2">
        <v>38596</v>
      </c>
      <c r="E28972">
        <v>193</v>
      </c>
      <c r="J28972"/>
      <c r="K28972"/>
    </row>
    <row r="28973" spans="1:11" x14ac:dyDescent="0.25">
      <c r="A28973">
        <v>1179930</v>
      </c>
      <c r="B28973">
        <v>76962</v>
      </c>
      <c r="C28973">
        <v>1</v>
      </c>
      <c r="D28973" s="2">
        <v>38596</v>
      </c>
      <c r="E28973">
        <v>169</v>
      </c>
      <c r="J28973"/>
      <c r="K28973"/>
    </row>
    <row r="28974" spans="1:11" x14ac:dyDescent="0.25">
      <c r="A28974">
        <v>1179930</v>
      </c>
      <c r="B28974">
        <v>76295</v>
      </c>
      <c r="C28974">
        <v>1</v>
      </c>
      <c r="D28974" s="2">
        <v>38596</v>
      </c>
      <c r="E28974">
        <v>20</v>
      </c>
      <c r="J28974"/>
      <c r="K28974"/>
    </row>
    <row r="28975" spans="1:11" x14ac:dyDescent="0.25">
      <c r="A28975">
        <v>1179930</v>
      </c>
      <c r="B28975">
        <v>76293</v>
      </c>
      <c r="C28975">
        <v>1</v>
      </c>
      <c r="D28975" s="2">
        <v>38596</v>
      </c>
      <c r="E28975">
        <v>147</v>
      </c>
      <c r="J28975"/>
      <c r="K28975"/>
    </row>
    <row r="28976" spans="1:11" x14ac:dyDescent="0.25">
      <c r="A28976">
        <v>1179930</v>
      </c>
      <c r="B28976">
        <v>76288</v>
      </c>
      <c r="C28976">
        <v>1</v>
      </c>
      <c r="D28976" s="2">
        <v>38596</v>
      </c>
      <c r="E28976">
        <v>136</v>
      </c>
      <c r="J28976"/>
      <c r="K28976"/>
    </row>
    <row r="28977" spans="1:11" x14ac:dyDescent="0.25">
      <c r="A28977">
        <v>1179930</v>
      </c>
      <c r="B28977">
        <v>76284</v>
      </c>
      <c r="C28977">
        <v>1</v>
      </c>
      <c r="D28977" s="2">
        <v>38596</v>
      </c>
      <c r="E28977">
        <v>79</v>
      </c>
      <c r="J28977"/>
      <c r="K28977"/>
    </row>
    <row r="28978" spans="1:11" x14ac:dyDescent="0.25">
      <c r="A28978">
        <v>1179930</v>
      </c>
      <c r="B28978">
        <v>76495</v>
      </c>
      <c r="C28978">
        <v>1</v>
      </c>
      <c r="D28978" s="2">
        <v>38596</v>
      </c>
      <c r="E28978">
        <v>273</v>
      </c>
      <c r="J28978"/>
      <c r="K28978"/>
    </row>
    <row r="28979" spans="1:11" x14ac:dyDescent="0.25">
      <c r="A28979">
        <v>1179930</v>
      </c>
      <c r="B28979">
        <v>76351</v>
      </c>
      <c r="C28979">
        <v>1</v>
      </c>
      <c r="D28979" s="2">
        <v>38596</v>
      </c>
      <c r="E28979">
        <v>93</v>
      </c>
      <c r="J28979"/>
      <c r="K28979"/>
    </row>
    <row r="28980" spans="1:11" x14ac:dyDescent="0.25">
      <c r="A28980">
        <v>1179930</v>
      </c>
      <c r="B28980">
        <v>76345</v>
      </c>
      <c r="C28980">
        <v>1</v>
      </c>
      <c r="D28980" s="2">
        <v>38596</v>
      </c>
      <c r="E28980">
        <v>59</v>
      </c>
      <c r="J28980"/>
      <c r="K28980"/>
    </row>
    <row r="28981" spans="1:11" x14ac:dyDescent="0.25">
      <c r="A28981">
        <v>1179930</v>
      </c>
      <c r="B28981">
        <v>19123</v>
      </c>
      <c r="C28981">
        <v>1</v>
      </c>
      <c r="D28981" s="2">
        <v>38596</v>
      </c>
      <c r="E28981">
        <v>138</v>
      </c>
      <c r="J28981"/>
      <c r="K28981"/>
    </row>
    <row r="28982" spans="1:11" x14ac:dyDescent="0.25">
      <c r="A28982">
        <v>1179930</v>
      </c>
      <c r="B28982">
        <v>76943</v>
      </c>
      <c r="C28982">
        <v>1</v>
      </c>
      <c r="D28982" s="2">
        <v>38596</v>
      </c>
      <c r="E28982">
        <v>1107</v>
      </c>
      <c r="J28982"/>
      <c r="K28982"/>
    </row>
    <row r="28983" spans="1:11" x14ac:dyDescent="0.25">
      <c r="A28983">
        <v>1179930</v>
      </c>
      <c r="B28983">
        <v>76377</v>
      </c>
      <c r="C28983">
        <v>1</v>
      </c>
      <c r="D28983" s="2">
        <v>38596</v>
      </c>
      <c r="E28983">
        <v>258</v>
      </c>
      <c r="J28983"/>
      <c r="K28983"/>
    </row>
    <row r="28984" spans="1:11" x14ac:dyDescent="0.25">
      <c r="A28984">
        <v>1179930</v>
      </c>
      <c r="B28984">
        <v>76941</v>
      </c>
      <c r="C28984">
        <v>1</v>
      </c>
      <c r="D28984" s="2">
        <v>38596</v>
      </c>
      <c r="E28984">
        <v>1107</v>
      </c>
      <c r="J28984"/>
      <c r="K28984"/>
    </row>
    <row r="28985" spans="1:11" x14ac:dyDescent="0.25">
      <c r="A28985">
        <v>1179930</v>
      </c>
      <c r="B28985">
        <v>76373</v>
      </c>
      <c r="C28985">
        <v>1</v>
      </c>
      <c r="D28985" s="2">
        <v>38596</v>
      </c>
      <c r="E28985">
        <v>1097</v>
      </c>
      <c r="J28985"/>
      <c r="K28985"/>
    </row>
    <row r="28986" spans="1:11" x14ac:dyDescent="0.25">
      <c r="A28986">
        <v>1179930</v>
      </c>
      <c r="B28986">
        <v>76486</v>
      </c>
      <c r="C28986">
        <v>1</v>
      </c>
      <c r="D28986" s="2">
        <v>38596</v>
      </c>
      <c r="E28986">
        <v>162</v>
      </c>
      <c r="J28986"/>
      <c r="K28986"/>
    </row>
    <row r="28987" spans="1:11" x14ac:dyDescent="0.25">
      <c r="A28987">
        <v>1179930</v>
      </c>
      <c r="B28987">
        <v>76466</v>
      </c>
      <c r="C28987">
        <v>1</v>
      </c>
      <c r="D28987" s="2">
        <v>38596</v>
      </c>
      <c r="E28987">
        <v>68</v>
      </c>
      <c r="J28987"/>
      <c r="K28987"/>
    </row>
    <row r="28988" spans="1:11" x14ac:dyDescent="0.25">
      <c r="A28988">
        <v>1179930</v>
      </c>
      <c r="B28988">
        <v>76462</v>
      </c>
      <c r="C28988">
        <v>1</v>
      </c>
      <c r="D28988" s="2">
        <v>38596</v>
      </c>
      <c r="E28988">
        <v>173</v>
      </c>
      <c r="J28988"/>
      <c r="K28988"/>
    </row>
    <row r="28989" spans="1:11" x14ac:dyDescent="0.25">
      <c r="A28989">
        <v>1137087</v>
      </c>
      <c r="B28989">
        <v>76289</v>
      </c>
      <c r="C28989">
        <v>1</v>
      </c>
      <c r="D28989" s="2">
        <v>38597</v>
      </c>
      <c r="E28989">
        <v>-90</v>
      </c>
      <c r="G28989">
        <v>17</v>
      </c>
      <c r="H28989">
        <v>747</v>
      </c>
      <c r="I28989">
        <v>3</v>
      </c>
      <c r="K28989"/>
    </row>
    <row r="28990" spans="1:11" x14ac:dyDescent="0.25">
      <c r="A28990">
        <v>1179930</v>
      </c>
      <c r="B28990">
        <v>76417</v>
      </c>
      <c r="C28990">
        <v>1</v>
      </c>
      <c r="D28990" s="2">
        <v>38597</v>
      </c>
      <c r="E28990">
        <v>193</v>
      </c>
      <c r="J28990"/>
      <c r="K28990"/>
    </row>
    <row r="28991" spans="1:11" x14ac:dyDescent="0.25">
      <c r="A28991">
        <v>1179930</v>
      </c>
      <c r="B28991">
        <v>76962</v>
      </c>
      <c r="C28991">
        <v>1</v>
      </c>
      <c r="D28991" s="2">
        <v>38597</v>
      </c>
      <c r="E28991">
        <v>170</v>
      </c>
      <c r="J28991"/>
      <c r="K28991"/>
    </row>
    <row r="28992" spans="1:11" x14ac:dyDescent="0.25">
      <c r="A28992">
        <v>1179930</v>
      </c>
      <c r="B28992">
        <v>76295</v>
      </c>
      <c r="C28992">
        <v>1</v>
      </c>
      <c r="D28992" s="2">
        <v>38597</v>
      </c>
      <c r="E28992">
        <v>24</v>
      </c>
      <c r="J28992"/>
      <c r="K28992"/>
    </row>
    <row r="28993" spans="1:11" x14ac:dyDescent="0.25">
      <c r="A28993">
        <v>1179930</v>
      </c>
      <c r="B28993">
        <v>76293</v>
      </c>
      <c r="C28993">
        <v>1</v>
      </c>
      <c r="D28993" s="2">
        <v>38597</v>
      </c>
      <c r="E28993">
        <v>151</v>
      </c>
      <c r="J28993"/>
      <c r="K28993"/>
    </row>
    <row r="28994" spans="1:11" x14ac:dyDescent="0.25">
      <c r="A28994">
        <v>1179930</v>
      </c>
      <c r="B28994">
        <v>76288</v>
      </c>
      <c r="C28994">
        <v>1</v>
      </c>
      <c r="D28994" s="2">
        <v>38597</v>
      </c>
      <c r="E28994">
        <v>137</v>
      </c>
      <c r="J28994"/>
      <c r="K28994"/>
    </row>
    <row r="28995" spans="1:11" x14ac:dyDescent="0.25">
      <c r="A28995">
        <v>1179930</v>
      </c>
      <c r="B28995">
        <v>76284</v>
      </c>
      <c r="C28995">
        <v>1</v>
      </c>
      <c r="D28995" s="2">
        <v>38597</v>
      </c>
      <c r="E28995">
        <v>80</v>
      </c>
      <c r="J28995"/>
      <c r="K28995"/>
    </row>
    <row r="28996" spans="1:11" x14ac:dyDescent="0.25">
      <c r="A28996">
        <v>1179930</v>
      </c>
      <c r="B28996">
        <v>76495</v>
      </c>
      <c r="C28996">
        <v>1</v>
      </c>
      <c r="D28996" s="2">
        <v>38597</v>
      </c>
      <c r="E28996">
        <v>274</v>
      </c>
      <c r="J28996"/>
      <c r="K28996"/>
    </row>
    <row r="28997" spans="1:11" x14ac:dyDescent="0.25">
      <c r="A28997">
        <v>1179930</v>
      </c>
      <c r="B28997">
        <v>76351</v>
      </c>
      <c r="C28997">
        <v>1</v>
      </c>
      <c r="D28997" s="2">
        <v>38597</v>
      </c>
      <c r="E28997">
        <v>95</v>
      </c>
      <c r="J28997"/>
      <c r="K28997"/>
    </row>
    <row r="28998" spans="1:11" x14ac:dyDescent="0.25">
      <c r="A28998">
        <v>1179930</v>
      </c>
      <c r="B28998">
        <v>76345</v>
      </c>
      <c r="C28998">
        <v>1</v>
      </c>
      <c r="D28998" s="2">
        <v>38597</v>
      </c>
      <c r="E28998">
        <v>61</v>
      </c>
      <c r="J28998"/>
      <c r="K28998"/>
    </row>
    <row r="28999" spans="1:11" x14ac:dyDescent="0.25">
      <c r="A28999">
        <v>1179930</v>
      </c>
      <c r="B28999">
        <v>19123</v>
      </c>
      <c r="C28999">
        <v>1</v>
      </c>
      <c r="D28999" s="2">
        <v>38597</v>
      </c>
      <c r="E28999">
        <v>137</v>
      </c>
      <c r="J28999"/>
      <c r="K28999"/>
    </row>
    <row r="29000" spans="1:11" x14ac:dyDescent="0.25">
      <c r="A29000">
        <v>1179930</v>
      </c>
      <c r="B29000">
        <v>76943</v>
      </c>
      <c r="C29000">
        <v>1</v>
      </c>
      <c r="D29000" s="2">
        <v>38597</v>
      </c>
      <c r="E29000">
        <v>1102</v>
      </c>
      <c r="J29000"/>
      <c r="K29000"/>
    </row>
    <row r="29001" spans="1:11" x14ac:dyDescent="0.25">
      <c r="A29001">
        <v>1179930</v>
      </c>
      <c r="B29001">
        <v>76377</v>
      </c>
      <c r="C29001">
        <v>1</v>
      </c>
      <c r="D29001" s="2">
        <v>38597</v>
      </c>
      <c r="E29001">
        <v>261</v>
      </c>
      <c r="J29001"/>
      <c r="K29001"/>
    </row>
    <row r="29002" spans="1:11" x14ac:dyDescent="0.25">
      <c r="A29002">
        <v>1179930</v>
      </c>
      <c r="B29002">
        <v>76941</v>
      </c>
      <c r="C29002">
        <v>1</v>
      </c>
      <c r="D29002" s="2">
        <v>38597</v>
      </c>
      <c r="E29002">
        <v>1102</v>
      </c>
      <c r="J29002"/>
      <c r="K29002"/>
    </row>
    <row r="29003" spans="1:11" x14ac:dyDescent="0.25">
      <c r="A29003">
        <v>1179930</v>
      </c>
      <c r="B29003">
        <v>76373</v>
      </c>
      <c r="C29003">
        <v>1</v>
      </c>
      <c r="D29003" s="2">
        <v>38597</v>
      </c>
      <c r="E29003">
        <v>1099</v>
      </c>
      <c r="J29003"/>
      <c r="K29003"/>
    </row>
    <row r="29004" spans="1:11" x14ac:dyDescent="0.25">
      <c r="A29004">
        <v>1179930</v>
      </c>
      <c r="B29004">
        <v>76486</v>
      </c>
      <c r="C29004">
        <v>1</v>
      </c>
      <c r="D29004" s="2">
        <v>38597</v>
      </c>
      <c r="E29004">
        <v>206</v>
      </c>
      <c r="J29004"/>
      <c r="K29004"/>
    </row>
    <row r="29005" spans="1:11" x14ac:dyDescent="0.25">
      <c r="A29005">
        <v>1179930</v>
      </c>
      <c r="B29005">
        <v>76466</v>
      </c>
      <c r="C29005">
        <v>1</v>
      </c>
      <c r="D29005" s="2">
        <v>38597</v>
      </c>
      <c r="E29005">
        <v>69</v>
      </c>
      <c r="J29005"/>
      <c r="K29005"/>
    </row>
    <row r="29006" spans="1:11" x14ac:dyDescent="0.25">
      <c r="A29006">
        <v>1179930</v>
      </c>
      <c r="B29006">
        <v>76462</v>
      </c>
      <c r="C29006">
        <v>1</v>
      </c>
      <c r="D29006" s="2">
        <v>38597</v>
      </c>
      <c r="E29006">
        <v>174</v>
      </c>
      <c r="J29006"/>
      <c r="K29006"/>
    </row>
    <row r="29007" spans="1:11" x14ac:dyDescent="0.25">
      <c r="A29007">
        <v>1137087</v>
      </c>
      <c r="B29007">
        <v>76289</v>
      </c>
      <c r="C29007">
        <v>1</v>
      </c>
      <c r="D29007" s="2">
        <v>38598</v>
      </c>
      <c r="E29007">
        <v>-90</v>
      </c>
      <c r="G29007">
        <v>18</v>
      </c>
      <c r="H29007">
        <v>748</v>
      </c>
      <c r="I29007">
        <v>3</v>
      </c>
      <c r="K29007"/>
    </row>
    <row r="29008" spans="1:11" x14ac:dyDescent="0.25">
      <c r="A29008">
        <v>1179930</v>
      </c>
      <c r="B29008">
        <v>76417</v>
      </c>
      <c r="C29008">
        <v>1</v>
      </c>
      <c r="D29008" s="2">
        <v>38598</v>
      </c>
      <c r="E29008">
        <v>193</v>
      </c>
      <c r="J29008"/>
      <c r="K29008"/>
    </row>
    <row r="29009" spans="1:11" x14ac:dyDescent="0.25">
      <c r="A29009">
        <v>1179930</v>
      </c>
      <c r="B29009">
        <v>76962</v>
      </c>
      <c r="C29009">
        <v>1</v>
      </c>
      <c r="D29009" s="2">
        <v>38598</v>
      </c>
      <c r="E29009">
        <v>168</v>
      </c>
      <c r="J29009"/>
      <c r="K29009"/>
    </row>
    <row r="29010" spans="1:11" x14ac:dyDescent="0.25">
      <c r="A29010">
        <v>1179930</v>
      </c>
      <c r="B29010">
        <v>76295</v>
      </c>
      <c r="C29010">
        <v>1</v>
      </c>
      <c r="D29010" s="2">
        <v>38598</v>
      </c>
      <c r="E29010">
        <v>24</v>
      </c>
      <c r="J29010"/>
      <c r="K29010"/>
    </row>
    <row r="29011" spans="1:11" x14ac:dyDescent="0.25">
      <c r="A29011">
        <v>1179930</v>
      </c>
      <c r="B29011">
        <v>76293</v>
      </c>
      <c r="C29011">
        <v>1</v>
      </c>
      <c r="D29011" s="2">
        <v>38598</v>
      </c>
      <c r="E29011">
        <v>151</v>
      </c>
      <c r="J29011"/>
      <c r="K29011"/>
    </row>
    <row r="29012" spans="1:11" x14ac:dyDescent="0.25">
      <c r="A29012">
        <v>1179930</v>
      </c>
      <c r="B29012">
        <v>76288</v>
      </c>
      <c r="C29012">
        <v>1</v>
      </c>
      <c r="D29012" s="2">
        <v>38598</v>
      </c>
      <c r="E29012">
        <v>137</v>
      </c>
      <c r="J29012"/>
      <c r="K29012"/>
    </row>
    <row r="29013" spans="1:11" x14ac:dyDescent="0.25">
      <c r="A29013">
        <v>1179930</v>
      </c>
      <c r="B29013">
        <v>76284</v>
      </c>
      <c r="C29013">
        <v>1</v>
      </c>
      <c r="D29013" s="2">
        <v>38598</v>
      </c>
      <c r="E29013">
        <v>80</v>
      </c>
      <c r="J29013"/>
      <c r="K29013"/>
    </row>
    <row r="29014" spans="1:11" x14ac:dyDescent="0.25">
      <c r="A29014">
        <v>1179930</v>
      </c>
      <c r="B29014">
        <v>76495</v>
      </c>
      <c r="C29014">
        <v>1</v>
      </c>
      <c r="D29014" s="2">
        <v>38598</v>
      </c>
      <c r="E29014">
        <v>277</v>
      </c>
      <c r="J29014"/>
      <c r="K29014"/>
    </row>
    <row r="29015" spans="1:11" x14ac:dyDescent="0.25">
      <c r="A29015">
        <v>1179930</v>
      </c>
      <c r="B29015">
        <v>76351</v>
      </c>
      <c r="C29015">
        <v>1</v>
      </c>
      <c r="D29015" s="2">
        <v>38598</v>
      </c>
      <c r="E29015">
        <v>98</v>
      </c>
      <c r="J29015"/>
      <c r="K29015"/>
    </row>
    <row r="29016" spans="1:11" x14ac:dyDescent="0.25">
      <c r="A29016">
        <v>1179930</v>
      </c>
      <c r="B29016">
        <v>76345</v>
      </c>
      <c r="C29016">
        <v>1</v>
      </c>
      <c r="D29016" s="2">
        <v>38598</v>
      </c>
      <c r="E29016">
        <v>62</v>
      </c>
      <c r="J29016"/>
      <c r="K29016"/>
    </row>
    <row r="29017" spans="1:11" x14ac:dyDescent="0.25">
      <c r="A29017">
        <v>1179930</v>
      </c>
      <c r="B29017">
        <v>19123</v>
      </c>
      <c r="C29017">
        <v>1</v>
      </c>
      <c r="D29017" s="2">
        <v>38598</v>
      </c>
      <c r="E29017">
        <v>137</v>
      </c>
      <c r="J29017"/>
      <c r="K29017"/>
    </row>
    <row r="29018" spans="1:11" x14ac:dyDescent="0.25">
      <c r="A29018">
        <v>1179930</v>
      </c>
      <c r="B29018">
        <v>76367</v>
      </c>
      <c r="C29018">
        <v>1</v>
      </c>
      <c r="D29018" s="2">
        <v>38598</v>
      </c>
      <c r="E29018">
        <v>329</v>
      </c>
      <c r="J29018"/>
      <c r="K29018"/>
    </row>
    <row r="29019" spans="1:11" x14ac:dyDescent="0.25">
      <c r="A29019">
        <v>1179930</v>
      </c>
      <c r="B29019">
        <v>76943</v>
      </c>
      <c r="C29019">
        <v>1</v>
      </c>
      <c r="D29019" s="2">
        <v>38598</v>
      </c>
      <c r="E29019">
        <v>1100</v>
      </c>
      <c r="J29019"/>
      <c r="K29019"/>
    </row>
    <row r="29020" spans="1:11" x14ac:dyDescent="0.25">
      <c r="A29020">
        <v>1179930</v>
      </c>
      <c r="B29020">
        <v>76377</v>
      </c>
      <c r="C29020">
        <v>1</v>
      </c>
      <c r="D29020" s="2">
        <v>38598</v>
      </c>
      <c r="E29020">
        <v>271</v>
      </c>
      <c r="J29020"/>
      <c r="K29020"/>
    </row>
    <row r="29021" spans="1:11" x14ac:dyDescent="0.25">
      <c r="A29021">
        <v>1179930</v>
      </c>
      <c r="B29021">
        <v>76941</v>
      </c>
      <c r="C29021">
        <v>1</v>
      </c>
      <c r="D29021" s="2">
        <v>38598</v>
      </c>
      <c r="E29021">
        <v>1097</v>
      </c>
      <c r="J29021"/>
      <c r="K29021"/>
    </row>
    <row r="29022" spans="1:11" x14ac:dyDescent="0.25">
      <c r="A29022">
        <v>1179930</v>
      </c>
      <c r="B29022">
        <v>76373</v>
      </c>
      <c r="C29022">
        <v>1</v>
      </c>
      <c r="D29022" s="2">
        <v>38598</v>
      </c>
      <c r="E29022">
        <v>291</v>
      </c>
      <c r="J29022"/>
      <c r="K29022"/>
    </row>
    <row r="29023" spans="1:11" x14ac:dyDescent="0.25">
      <c r="A29023">
        <v>1179930</v>
      </c>
      <c r="B29023">
        <v>76486</v>
      </c>
      <c r="C29023">
        <v>1</v>
      </c>
      <c r="D29023" s="2">
        <v>38598</v>
      </c>
      <c r="E29023">
        <v>209</v>
      </c>
      <c r="J29023"/>
      <c r="K29023"/>
    </row>
    <row r="29024" spans="1:11" x14ac:dyDescent="0.25">
      <c r="A29024">
        <v>1179930</v>
      </c>
      <c r="B29024">
        <v>76466</v>
      </c>
      <c r="C29024">
        <v>1</v>
      </c>
      <c r="D29024" s="2">
        <v>38598</v>
      </c>
      <c r="E29024">
        <v>68</v>
      </c>
      <c r="J29024"/>
      <c r="K29024"/>
    </row>
    <row r="29025" spans="1:11" x14ac:dyDescent="0.25">
      <c r="A29025">
        <v>1179930</v>
      </c>
      <c r="B29025">
        <v>76462</v>
      </c>
      <c r="C29025">
        <v>1</v>
      </c>
      <c r="D29025" s="2">
        <v>38598</v>
      </c>
      <c r="E29025">
        <v>168</v>
      </c>
      <c r="J29025"/>
      <c r="K29025"/>
    </row>
    <row r="29026" spans="1:11" x14ac:dyDescent="0.25">
      <c r="A29026">
        <v>1137087</v>
      </c>
      <c r="B29026">
        <v>76289</v>
      </c>
      <c r="C29026">
        <v>1</v>
      </c>
      <c r="D29026" s="2">
        <v>38599</v>
      </c>
      <c r="E29026">
        <v>-80</v>
      </c>
      <c r="G29026">
        <v>15</v>
      </c>
      <c r="H29026">
        <v>745</v>
      </c>
      <c r="I29026">
        <v>2</v>
      </c>
      <c r="K29026"/>
    </row>
    <row r="29027" spans="1:11" x14ac:dyDescent="0.25">
      <c r="A29027">
        <v>1179930</v>
      </c>
      <c r="B29027">
        <v>76417</v>
      </c>
      <c r="C29027">
        <v>1</v>
      </c>
      <c r="D29027" s="2">
        <v>38599</v>
      </c>
      <c r="E29027">
        <v>193</v>
      </c>
      <c r="J29027"/>
      <c r="K29027"/>
    </row>
    <row r="29028" spans="1:11" x14ac:dyDescent="0.25">
      <c r="A29028">
        <v>1179930</v>
      </c>
      <c r="B29028">
        <v>76962</v>
      </c>
      <c r="C29028">
        <v>1</v>
      </c>
      <c r="D29028" s="2">
        <v>38599</v>
      </c>
      <c r="E29028">
        <v>169</v>
      </c>
      <c r="J29028"/>
      <c r="K29028"/>
    </row>
    <row r="29029" spans="1:11" x14ac:dyDescent="0.25">
      <c r="A29029">
        <v>1179930</v>
      </c>
      <c r="B29029">
        <v>76295</v>
      </c>
      <c r="C29029">
        <v>1</v>
      </c>
      <c r="D29029" s="2">
        <v>38599</v>
      </c>
      <c r="E29029">
        <v>23</v>
      </c>
      <c r="J29029"/>
      <c r="K29029"/>
    </row>
    <row r="29030" spans="1:11" x14ac:dyDescent="0.25">
      <c r="A29030">
        <v>1179930</v>
      </c>
      <c r="B29030">
        <v>76293</v>
      </c>
      <c r="C29030">
        <v>1</v>
      </c>
      <c r="D29030" s="2">
        <v>38599</v>
      </c>
      <c r="E29030">
        <v>154</v>
      </c>
      <c r="J29030"/>
      <c r="K29030"/>
    </row>
    <row r="29031" spans="1:11" x14ac:dyDescent="0.25">
      <c r="A29031">
        <v>1179930</v>
      </c>
      <c r="B29031">
        <v>76288</v>
      </c>
      <c r="C29031">
        <v>1</v>
      </c>
      <c r="D29031" s="2">
        <v>38599</v>
      </c>
      <c r="E29031">
        <v>141</v>
      </c>
      <c r="J29031"/>
      <c r="K29031"/>
    </row>
    <row r="29032" spans="1:11" x14ac:dyDescent="0.25">
      <c r="A29032">
        <v>1179930</v>
      </c>
      <c r="B29032">
        <v>76284</v>
      </c>
      <c r="C29032">
        <v>1</v>
      </c>
      <c r="D29032" s="2">
        <v>38599</v>
      </c>
      <c r="E29032">
        <v>82</v>
      </c>
      <c r="J29032"/>
      <c r="K29032"/>
    </row>
    <row r="29033" spans="1:11" x14ac:dyDescent="0.25">
      <c r="A29033">
        <v>1179930</v>
      </c>
      <c r="B29033">
        <v>76495</v>
      </c>
      <c r="C29033">
        <v>1</v>
      </c>
      <c r="D29033" s="2">
        <v>38599</v>
      </c>
      <c r="E29033">
        <v>280</v>
      </c>
      <c r="J29033"/>
      <c r="K29033"/>
    </row>
    <row r="29034" spans="1:11" x14ac:dyDescent="0.25">
      <c r="A29034">
        <v>1179930</v>
      </c>
      <c r="B29034">
        <v>76351</v>
      </c>
      <c r="C29034">
        <v>1</v>
      </c>
      <c r="D29034" s="2">
        <v>38599</v>
      </c>
      <c r="E29034">
        <v>103</v>
      </c>
      <c r="J29034"/>
      <c r="K29034"/>
    </row>
    <row r="29035" spans="1:11" x14ac:dyDescent="0.25">
      <c r="A29035">
        <v>1179930</v>
      </c>
      <c r="B29035">
        <v>76345</v>
      </c>
      <c r="C29035">
        <v>1</v>
      </c>
      <c r="D29035" s="2">
        <v>38599</v>
      </c>
      <c r="E29035">
        <v>63</v>
      </c>
      <c r="J29035"/>
      <c r="K29035"/>
    </row>
    <row r="29036" spans="1:11" x14ac:dyDescent="0.25">
      <c r="A29036">
        <v>1179930</v>
      </c>
      <c r="B29036">
        <v>19123</v>
      </c>
      <c r="C29036">
        <v>1</v>
      </c>
      <c r="D29036" s="2">
        <v>38599</v>
      </c>
      <c r="E29036">
        <v>135</v>
      </c>
      <c r="J29036"/>
      <c r="K29036"/>
    </row>
    <row r="29037" spans="1:11" x14ac:dyDescent="0.25">
      <c r="A29037">
        <v>1179930</v>
      </c>
      <c r="B29037">
        <v>76367</v>
      </c>
      <c r="C29037">
        <v>1</v>
      </c>
      <c r="D29037" s="2">
        <v>38599</v>
      </c>
      <c r="E29037">
        <v>328</v>
      </c>
      <c r="J29037"/>
      <c r="K29037"/>
    </row>
    <row r="29038" spans="1:11" x14ac:dyDescent="0.25">
      <c r="A29038">
        <v>1179930</v>
      </c>
      <c r="B29038">
        <v>76943</v>
      </c>
      <c r="C29038">
        <v>1</v>
      </c>
      <c r="D29038" s="2">
        <v>38599</v>
      </c>
      <c r="E29038">
        <v>1098</v>
      </c>
      <c r="J29038"/>
      <c r="K29038"/>
    </row>
    <row r="29039" spans="1:11" x14ac:dyDescent="0.25">
      <c r="A29039">
        <v>1179930</v>
      </c>
      <c r="B29039">
        <v>76377</v>
      </c>
      <c r="C29039">
        <v>1</v>
      </c>
      <c r="D29039" s="2">
        <v>38599</v>
      </c>
      <c r="E29039">
        <v>273</v>
      </c>
      <c r="J29039"/>
      <c r="K29039"/>
    </row>
    <row r="29040" spans="1:11" x14ac:dyDescent="0.25">
      <c r="A29040">
        <v>1179930</v>
      </c>
      <c r="B29040">
        <v>76941</v>
      </c>
      <c r="C29040">
        <v>1</v>
      </c>
      <c r="D29040" s="2">
        <v>38599</v>
      </c>
      <c r="E29040">
        <v>1097</v>
      </c>
      <c r="J29040"/>
      <c r="K29040"/>
    </row>
    <row r="29041" spans="1:11" x14ac:dyDescent="0.25">
      <c r="A29041">
        <v>1179930</v>
      </c>
      <c r="B29041">
        <v>76373</v>
      </c>
      <c r="C29041">
        <v>1</v>
      </c>
      <c r="D29041" s="2">
        <v>38599</v>
      </c>
      <c r="E29041">
        <v>1090</v>
      </c>
      <c r="J29041"/>
      <c r="K29041"/>
    </row>
    <row r="29042" spans="1:11" x14ac:dyDescent="0.25">
      <c r="A29042">
        <v>1179930</v>
      </c>
      <c r="B29042">
        <v>76486</v>
      </c>
      <c r="C29042">
        <v>1</v>
      </c>
      <c r="D29042" s="2">
        <v>38599</v>
      </c>
      <c r="E29042">
        <v>166</v>
      </c>
      <c r="J29042"/>
      <c r="K29042"/>
    </row>
    <row r="29043" spans="1:11" x14ac:dyDescent="0.25">
      <c r="A29043">
        <v>1179930</v>
      </c>
      <c r="B29043">
        <v>76466</v>
      </c>
      <c r="C29043">
        <v>1</v>
      </c>
      <c r="D29043" s="2">
        <v>38599</v>
      </c>
      <c r="E29043">
        <v>69</v>
      </c>
      <c r="J29043"/>
      <c r="K29043"/>
    </row>
    <row r="29044" spans="1:11" x14ac:dyDescent="0.25">
      <c r="A29044">
        <v>1179930</v>
      </c>
      <c r="B29044">
        <v>76462</v>
      </c>
      <c r="C29044">
        <v>1</v>
      </c>
      <c r="D29044" s="2">
        <v>38599</v>
      </c>
      <c r="E29044">
        <v>168</v>
      </c>
      <c r="J29044"/>
      <c r="K29044"/>
    </row>
    <row r="29045" spans="1:11" x14ac:dyDescent="0.25">
      <c r="A29045">
        <v>1137087</v>
      </c>
      <c r="B29045">
        <v>76289</v>
      </c>
      <c r="C29045">
        <v>1</v>
      </c>
      <c r="D29045" s="2">
        <v>38600</v>
      </c>
      <c r="E29045">
        <v>-74</v>
      </c>
      <c r="G29045">
        <v>13</v>
      </c>
      <c r="H29045">
        <v>745</v>
      </c>
      <c r="I29045">
        <v>5</v>
      </c>
      <c r="K29045"/>
    </row>
    <row r="29046" spans="1:11" x14ac:dyDescent="0.25">
      <c r="A29046">
        <v>1179930</v>
      </c>
      <c r="B29046">
        <v>76417</v>
      </c>
      <c r="C29046">
        <v>1</v>
      </c>
      <c r="D29046" s="2">
        <v>38600</v>
      </c>
      <c r="E29046">
        <v>194</v>
      </c>
      <c r="J29046"/>
      <c r="K29046"/>
    </row>
    <row r="29047" spans="1:11" x14ac:dyDescent="0.25">
      <c r="A29047">
        <v>1179930</v>
      </c>
      <c r="B29047">
        <v>76962</v>
      </c>
      <c r="C29047">
        <v>1</v>
      </c>
      <c r="D29047" s="2">
        <v>38600</v>
      </c>
      <c r="E29047">
        <v>173</v>
      </c>
      <c r="J29047"/>
      <c r="K29047"/>
    </row>
    <row r="29048" spans="1:11" x14ac:dyDescent="0.25">
      <c r="A29048">
        <v>1179930</v>
      </c>
      <c r="B29048">
        <v>76295</v>
      </c>
      <c r="C29048">
        <v>1</v>
      </c>
      <c r="D29048" s="2">
        <v>38600</v>
      </c>
      <c r="E29048">
        <v>26</v>
      </c>
      <c r="J29048"/>
      <c r="K29048"/>
    </row>
    <row r="29049" spans="1:11" x14ac:dyDescent="0.25">
      <c r="A29049">
        <v>1179930</v>
      </c>
      <c r="B29049">
        <v>76293</v>
      </c>
      <c r="C29049">
        <v>1</v>
      </c>
      <c r="D29049" s="2">
        <v>38600</v>
      </c>
      <c r="E29049">
        <v>160</v>
      </c>
      <c r="J29049"/>
      <c r="K29049"/>
    </row>
    <row r="29050" spans="1:11" x14ac:dyDescent="0.25">
      <c r="A29050">
        <v>1179930</v>
      </c>
      <c r="B29050">
        <v>76288</v>
      </c>
      <c r="C29050">
        <v>1</v>
      </c>
      <c r="D29050" s="2">
        <v>38600</v>
      </c>
      <c r="E29050">
        <v>142</v>
      </c>
      <c r="J29050"/>
      <c r="K29050"/>
    </row>
    <row r="29051" spans="1:11" x14ac:dyDescent="0.25">
      <c r="A29051">
        <v>1179930</v>
      </c>
      <c r="B29051">
        <v>76284</v>
      </c>
      <c r="C29051">
        <v>1</v>
      </c>
      <c r="D29051" s="2">
        <v>38600</v>
      </c>
      <c r="E29051">
        <v>83</v>
      </c>
      <c r="J29051"/>
      <c r="K29051"/>
    </row>
    <row r="29052" spans="1:11" x14ac:dyDescent="0.25">
      <c r="A29052">
        <v>1179930</v>
      </c>
      <c r="B29052">
        <v>76495</v>
      </c>
      <c r="C29052">
        <v>1</v>
      </c>
      <c r="D29052" s="2">
        <v>38600</v>
      </c>
      <c r="E29052">
        <v>285</v>
      </c>
      <c r="J29052"/>
      <c r="K29052"/>
    </row>
    <row r="29053" spans="1:11" x14ac:dyDescent="0.25">
      <c r="A29053">
        <v>1179930</v>
      </c>
      <c r="B29053">
        <v>76351</v>
      </c>
      <c r="C29053">
        <v>1</v>
      </c>
      <c r="D29053" s="2">
        <v>38600</v>
      </c>
      <c r="E29053">
        <v>109</v>
      </c>
      <c r="J29053"/>
      <c r="K29053"/>
    </row>
    <row r="29054" spans="1:11" x14ac:dyDescent="0.25">
      <c r="A29054">
        <v>1179930</v>
      </c>
      <c r="B29054">
        <v>76345</v>
      </c>
      <c r="C29054">
        <v>1</v>
      </c>
      <c r="D29054" s="2">
        <v>38600</v>
      </c>
      <c r="E29054">
        <v>68</v>
      </c>
      <c r="J29054"/>
      <c r="K29054"/>
    </row>
    <row r="29055" spans="1:11" x14ac:dyDescent="0.25">
      <c r="A29055">
        <v>1179930</v>
      </c>
      <c r="B29055">
        <v>19123</v>
      </c>
      <c r="C29055">
        <v>1</v>
      </c>
      <c r="D29055" s="2">
        <v>38600</v>
      </c>
      <c r="E29055">
        <v>135</v>
      </c>
      <c r="J29055"/>
      <c r="K29055"/>
    </row>
    <row r="29056" spans="1:11" x14ac:dyDescent="0.25">
      <c r="A29056">
        <v>1179930</v>
      </c>
      <c r="B29056">
        <v>76367</v>
      </c>
      <c r="C29056">
        <v>1</v>
      </c>
      <c r="D29056" s="2">
        <v>38600</v>
      </c>
      <c r="E29056">
        <v>335</v>
      </c>
      <c r="J29056"/>
      <c r="K29056"/>
    </row>
    <row r="29057" spans="1:11" x14ac:dyDescent="0.25">
      <c r="A29057">
        <v>1179930</v>
      </c>
      <c r="B29057">
        <v>76943</v>
      </c>
      <c r="C29057">
        <v>1</v>
      </c>
      <c r="D29057" s="2">
        <v>38600</v>
      </c>
      <c r="E29057">
        <v>1100</v>
      </c>
      <c r="J29057"/>
      <c r="K29057"/>
    </row>
    <row r="29058" spans="1:11" x14ac:dyDescent="0.25">
      <c r="A29058">
        <v>1179930</v>
      </c>
      <c r="B29058">
        <v>76377</v>
      </c>
      <c r="C29058">
        <v>1</v>
      </c>
      <c r="D29058" s="2">
        <v>38600</v>
      </c>
      <c r="E29058">
        <v>278</v>
      </c>
      <c r="J29058"/>
      <c r="K29058"/>
    </row>
    <row r="29059" spans="1:11" x14ac:dyDescent="0.25">
      <c r="A29059">
        <v>1179930</v>
      </c>
      <c r="B29059">
        <v>76941</v>
      </c>
      <c r="C29059">
        <v>1</v>
      </c>
      <c r="D29059" s="2">
        <v>38600</v>
      </c>
      <c r="E29059">
        <v>1100</v>
      </c>
      <c r="J29059"/>
      <c r="K29059"/>
    </row>
    <row r="29060" spans="1:11" x14ac:dyDescent="0.25">
      <c r="A29060">
        <v>1179930</v>
      </c>
      <c r="B29060">
        <v>76373</v>
      </c>
      <c r="C29060">
        <v>1</v>
      </c>
      <c r="D29060" s="2">
        <v>38600</v>
      </c>
      <c r="E29060">
        <v>1090</v>
      </c>
      <c r="J29060"/>
      <c r="K29060"/>
    </row>
    <row r="29061" spans="1:11" x14ac:dyDescent="0.25">
      <c r="A29061">
        <v>1179930</v>
      </c>
      <c r="B29061">
        <v>76486</v>
      </c>
      <c r="C29061">
        <v>1</v>
      </c>
      <c r="D29061" s="2">
        <v>38600</v>
      </c>
      <c r="E29061">
        <v>131</v>
      </c>
      <c r="J29061"/>
      <c r="K29061"/>
    </row>
    <row r="29062" spans="1:11" x14ac:dyDescent="0.25">
      <c r="A29062">
        <v>1179930</v>
      </c>
      <c r="B29062">
        <v>76466</v>
      </c>
      <c r="C29062">
        <v>1</v>
      </c>
      <c r="D29062" s="2">
        <v>38600</v>
      </c>
      <c r="E29062">
        <v>68</v>
      </c>
      <c r="J29062"/>
      <c r="K29062"/>
    </row>
    <row r="29063" spans="1:11" x14ac:dyDescent="0.25">
      <c r="A29063">
        <v>1179930</v>
      </c>
      <c r="B29063">
        <v>76462</v>
      </c>
      <c r="C29063">
        <v>1</v>
      </c>
      <c r="D29063" s="2">
        <v>38600</v>
      </c>
      <c r="E29063">
        <v>168</v>
      </c>
      <c r="J29063"/>
      <c r="K29063"/>
    </row>
    <row r="29064" spans="1:11" x14ac:dyDescent="0.25">
      <c r="A29064">
        <v>1137087</v>
      </c>
      <c r="B29064">
        <v>76289</v>
      </c>
      <c r="C29064">
        <v>1</v>
      </c>
      <c r="D29064" s="2">
        <v>38601</v>
      </c>
      <c r="E29064">
        <v>-88</v>
      </c>
      <c r="G29064">
        <v>15</v>
      </c>
      <c r="H29064">
        <v>746</v>
      </c>
      <c r="I29064">
        <v>6</v>
      </c>
      <c r="K29064"/>
    </row>
    <row r="29065" spans="1:11" x14ac:dyDescent="0.25">
      <c r="A29065">
        <v>1179930</v>
      </c>
      <c r="B29065">
        <v>76417</v>
      </c>
      <c r="C29065">
        <v>1</v>
      </c>
      <c r="D29065" s="2">
        <v>38601</v>
      </c>
      <c r="E29065">
        <v>195</v>
      </c>
      <c r="J29065"/>
      <c r="K29065"/>
    </row>
    <row r="29066" spans="1:11" x14ac:dyDescent="0.25">
      <c r="A29066">
        <v>1179930</v>
      </c>
      <c r="B29066">
        <v>76962</v>
      </c>
      <c r="C29066">
        <v>1</v>
      </c>
      <c r="D29066" s="2">
        <v>38601</v>
      </c>
      <c r="E29066">
        <v>175</v>
      </c>
      <c r="J29066"/>
      <c r="K29066"/>
    </row>
    <row r="29067" spans="1:11" x14ac:dyDescent="0.25">
      <c r="A29067">
        <v>1179930</v>
      </c>
      <c r="B29067">
        <v>76295</v>
      </c>
      <c r="C29067">
        <v>1</v>
      </c>
      <c r="D29067" s="2">
        <v>38601</v>
      </c>
      <c r="E29067">
        <v>29</v>
      </c>
      <c r="J29067"/>
      <c r="K29067"/>
    </row>
    <row r="29068" spans="1:11" x14ac:dyDescent="0.25">
      <c r="A29068">
        <v>1179930</v>
      </c>
      <c r="B29068">
        <v>76293</v>
      </c>
      <c r="C29068">
        <v>1</v>
      </c>
      <c r="D29068" s="2">
        <v>38601</v>
      </c>
      <c r="E29068">
        <v>162</v>
      </c>
      <c r="J29068"/>
      <c r="K29068"/>
    </row>
    <row r="29069" spans="1:11" x14ac:dyDescent="0.25">
      <c r="A29069">
        <v>1179930</v>
      </c>
      <c r="B29069">
        <v>76288</v>
      </c>
      <c r="C29069">
        <v>1</v>
      </c>
      <c r="D29069" s="2">
        <v>38601</v>
      </c>
      <c r="E29069">
        <v>143</v>
      </c>
      <c r="J29069"/>
      <c r="K29069"/>
    </row>
    <row r="29070" spans="1:11" x14ac:dyDescent="0.25">
      <c r="A29070">
        <v>1179930</v>
      </c>
      <c r="B29070">
        <v>76284</v>
      </c>
      <c r="C29070">
        <v>1</v>
      </c>
      <c r="D29070" s="2">
        <v>38601</v>
      </c>
      <c r="E29070">
        <v>82</v>
      </c>
      <c r="J29070"/>
      <c r="K29070"/>
    </row>
    <row r="29071" spans="1:11" x14ac:dyDescent="0.25">
      <c r="A29071">
        <v>1179930</v>
      </c>
      <c r="B29071">
        <v>76495</v>
      </c>
      <c r="C29071">
        <v>1</v>
      </c>
      <c r="D29071" s="2">
        <v>38601</v>
      </c>
      <c r="E29071">
        <v>289</v>
      </c>
      <c r="J29071"/>
      <c r="K29071"/>
    </row>
    <row r="29072" spans="1:11" x14ac:dyDescent="0.25">
      <c r="A29072">
        <v>1179930</v>
      </c>
      <c r="B29072">
        <v>76351</v>
      </c>
      <c r="C29072">
        <v>1</v>
      </c>
      <c r="D29072" s="2">
        <v>38601</v>
      </c>
      <c r="E29072">
        <v>115</v>
      </c>
      <c r="J29072"/>
      <c r="K29072"/>
    </row>
    <row r="29073" spans="1:11" x14ac:dyDescent="0.25">
      <c r="A29073">
        <v>1179930</v>
      </c>
      <c r="B29073">
        <v>76345</v>
      </c>
      <c r="C29073">
        <v>1</v>
      </c>
      <c r="D29073" s="2">
        <v>38601</v>
      </c>
      <c r="E29073">
        <v>68</v>
      </c>
      <c r="J29073"/>
      <c r="K29073"/>
    </row>
    <row r="29074" spans="1:11" x14ac:dyDescent="0.25">
      <c r="A29074">
        <v>1179930</v>
      </c>
      <c r="B29074">
        <v>19123</v>
      </c>
      <c r="C29074">
        <v>1</v>
      </c>
      <c r="D29074" s="2">
        <v>38601</v>
      </c>
      <c r="E29074">
        <v>135</v>
      </c>
      <c r="J29074"/>
      <c r="K29074"/>
    </row>
    <row r="29075" spans="1:11" x14ac:dyDescent="0.25">
      <c r="A29075">
        <v>1179930</v>
      </c>
      <c r="B29075">
        <v>76367</v>
      </c>
      <c r="C29075">
        <v>1</v>
      </c>
      <c r="D29075" s="2">
        <v>38601</v>
      </c>
      <c r="E29075">
        <v>336</v>
      </c>
      <c r="J29075"/>
      <c r="K29075"/>
    </row>
    <row r="29076" spans="1:11" x14ac:dyDescent="0.25">
      <c r="A29076">
        <v>1179930</v>
      </c>
      <c r="B29076">
        <v>76943</v>
      </c>
      <c r="C29076">
        <v>1</v>
      </c>
      <c r="D29076" s="2">
        <v>38601</v>
      </c>
      <c r="E29076">
        <v>1102</v>
      </c>
      <c r="J29076"/>
      <c r="K29076"/>
    </row>
    <row r="29077" spans="1:11" x14ac:dyDescent="0.25">
      <c r="A29077">
        <v>1179930</v>
      </c>
      <c r="B29077">
        <v>76377</v>
      </c>
      <c r="C29077">
        <v>1</v>
      </c>
      <c r="D29077" s="2">
        <v>38601</v>
      </c>
      <c r="E29077">
        <v>277</v>
      </c>
      <c r="J29077"/>
      <c r="K29077"/>
    </row>
    <row r="29078" spans="1:11" x14ac:dyDescent="0.25">
      <c r="A29078">
        <v>1179930</v>
      </c>
      <c r="B29078">
        <v>76941</v>
      </c>
      <c r="C29078">
        <v>1</v>
      </c>
      <c r="D29078" s="2">
        <v>38601</v>
      </c>
      <c r="E29078">
        <v>1103</v>
      </c>
      <c r="J29078"/>
      <c r="K29078"/>
    </row>
    <row r="29079" spans="1:11" x14ac:dyDescent="0.25">
      <c r="A29079">
        <v>1179930</v>
      </c>
      <c r="B29079">
        <v>76373</v>
      </c>
      <c r="C29079">
        <v>1</v>
      </c>
      <c r="D29079" s="2">
        <v>38601</v>
      </c>
      <c r="E29079">
        <v>1091</v>
      </c>
      <c r="J29079"/>
      <c r="K29079"/>
    </row>
    <row r="29080" spans="1:11" x14ac:dyDescent="0.25">
      <c r="A29080">
        <v>1179930</v>
      </c>
      <c r="B29080">
        <v>76486</v>
      </c>
      <c r="C29080">
        <v>1</v>
      </c>
      <c r="D29080" s="2">
        <v>38601</v>
      </c>
      <c r="E29080">
        <v>130</v>
      </c>
      <c r="J29080"/>
      <c r="K29080"/>
    </row>
    <row r="29081" spans="1:11" x14ac:dyDescent="0.25">
      <c r="A29081">
        <v>1179930</v>
      </c>
      <c r="B29081">
        <v>76466</v>
      </c>
      <c r="C29081">
        <v>1</v>
      </c>
      <c r="D29081" s="2">
        <v>38601</v>
      </c>
      <c r="E29081">
        <v>74</v>
      </c>
      <c r="J29081"/>
      <c r="K29081"/>
    </row>
    <row r="29082" spans="1:11" x14ac:dyDescent="0.25">
      <c r="A29082">
        <v>1179930</v>
      </c>
      <c r="B29082">
        <v>76462</v>
      </c>
      <c r="C29082">
        <v>1</v>
      </c>
      <c r="D29082" s="2">
        <v>38601</v>
      </c>
      <c r="E29082">
        <v>168</v>
      </c>
      <c r="J29082"/>
      <c r="K29082"/>
    </row>
    <row r="29083" spans="1:11" x14ac:dyDescent="0.25">
      <c r="A29083">
        <v>1137087</v>
      </c>
      <c r="B29083">
        <v>76289</v>
      </c>
      <c r="C29083">
        <v>1</v>
      </c>
      <c r="D29083" s="2">
        <v>38602</v>
      </c>
      <c r="E29083">
        <v>-90</v>
      </c>
      <c r="G29083">
        <v>15</v>
      </c>
      <c r="H29083">
        <v>750</v>
      </c>
      <c r="I29083">
        <v>3</v>
      </c>
      <c r="K29083"/>
    </row>
    <row r="29084" spans="1:11" x14ac:dyDescent="0.25">
      <c r="A29084">
        <v>1179930</v>
      </c>
      <c r="B29084">
        <v>76417</v>
      </c>
      <c r="C29084">
        <v>1</v>
      </c>
      <c r="D29084" s="2">
        <v>38602</v>
      </c>
      <c r="E29084">
        <v>195</v>
      </c>
      <c r="J29084"/>
      <c r="K29084"/>
    </row>
    <row r="29085" spans="1:11" x14ac:dyDescent="0.25">
      <c r="A29085">
        <v>1179930</v>
      </c>
      <c r="B29085">
        <v>76962</v>
      </c>
      <c r="C29085">
        <v>1</v>
      </c>
      <c r="D29085" s="2">
        <v>38602</v>
      </c>
      <c r="E29085">
        <v>178</v>
      </c>
      <c r="J29085"/>
      <c r="K29085"/>
    </row>
    <row r="29086" spans="1:11" x14ac:dyDescent="0.25">
      <c r="A29086">
        <v>1179930</v>
      </c>
      <c r="B29086">
        <v>76295</v>
      </c>
      <c r="C29086">
        <v>1</v>
      </c>
      <c r="D29086" s="2">
        <v>38602</v>
      </c>
      <c r="E29086">
        <v>31</v>
      </c>
      <c r="J29086"/>
      <c r="K29086"/>
    </row>
    <row r="29087" spans="1:11" x14ac:dyDescent="0.25">
      <c r="A29087">
        <v>1179930</v>
      </c>
      <c r="B29087">
        <v>76293</v>
      </c>
      <c r="C29087">
        <v>1</v>
      </c>
      <c r="D29087" s="2">
        <v>38602</v>
      </c>
      <c r="E29087">
        <v>160</v>
      </c>
      <c r="J29087"/>
      <c r="K29087"/>
    </row>
    <row r="29088" spans="1:11" x14ac:dyDescent="0.25">
      <c r="A29088">
        <v>1179930</v>
      </c>
      <c r="B29088">
        <v>76288</v>
      </c>
      <c r="C29088">
        <v>1</v>
      </c>
      <c r="D29088" s="2">
        <v>38602</v>
      </c>
      <c r="E29088">
        <v>149</v>
      </c>
      <c r="J29088"/>
      <c r="K29088"/>
    </row>
    <row r="29089" spans="1:11" x14ac:dyDescent="0.25">
      <c r="A29089">
        <v>1179930</v>
      </c>
      <c r="B29089">
        <v>76284</v>
      </c>
      <c r="C29089">
        <v>1</v>
      </c>
      <c r="D29089" s="2">
        <v>38602</v>
      </c>
      <c r="E29089">
        <v>84</v>
      </c>
      <c r="J29089"/>
      <c r="K29089"/>
    </row>
    <row r="29090" spans="1:11" x14ac:dyDescent="0.25">
      <c r="A29090">
        <v>1179930</v>
      </c>
      <c r="B29090">
        <v>76495</v>
      </c>
      <c r="C29090">
        <v>1</v>
      </c>
      <c r="D29090" s="2">
        <v>38602</v>
      </c>
      <c r="E29090">
        <v>292</v>
      </c>
      <c r="J29090"/>
      <c r="K29090"/>
    </row>
    <row r="29091" spans="1:11" x14ac:dyDescent="0.25">
      <c r="A29091">
        <v>1179930</v>
      </c>
      <c r="B29091">
        <v>76351</v>
      </c>
      <c r="C29091">
        <v>1</v>
      </c>
      <c r="D29091" s="2">
        <v>38602</v>
      </c>
      <c r="E29091">
        <v>120</v>
      </c>
      <c r="J29091"/>
      <c r="K29091"/>
    </row>
    <row r="29092" spans="1:11" x14ac:dyDescent="0.25">
      <c r="A29092">
        <v>1179930</v>
      </c>
      <c r="B29092">
        <v>76345</v>
      </c>
      <c r="C29092">
        <v>1</v>
      </c>
      <c r="D29092" s="2">
        <v>38602</v>
      </c>
      <c r="E29092">
        <v>68</v>
      </c>
      <c r="J29092"/>
      <c r="K29092"/>
    </row>
    <row r="29093" spans="1:11" x14ac:dyDescent="0.25">
      <c r="A29093">
        <v>1179930</v>
      </c>
      <c r="B29093">
        <v>19123</v>
      </c>
      <c r="C29093">
        <v>1</v>
      </c>
      <c r="D29093" s="2">
        <v>38602</v>
      </c>
      <c r="E29093">
        <v>135</v>
      </c>
      <c r="J29093"/>
      <c r="K29093"/>
    </row>
    <row r="29094" spans="1:11" x14ac:dyDescent="0.25">
      <c r="A29094">
        <v>1179930</v>
      </c>
      <c r="B29094">
        <v>76367</v>
      </c>
      <c r="C29094">
        <v>1</v>
      </c>
      <c r="D29094" s="2">
        <v>38602</v>
      </c>
      <c r="E29094">
        <v>336</v>
      </c>
      <c r="J29094"/>
      <c r="K29094"/>
    </row>
    <row r="29095" spans="1:11" x14ac:dyDescent="0.25">
      <c r="A29095">
        <v>1179930</v>
      </c>
      <c r="B29095">
        <v>76943</v>
      </c>
      <c r="C29095">
        <v>1</v>
      </c>
      <c r="D29095" s="2">
        <v>38602</v>
      </c>
      <c r="E29095">
        <v>1100</v>
      </c>
      <c r="J29095"/>
      <c r="K29095"/>
    </row>
    <row r="29096" spans="1:11" x14ac:dyDescent="0.25">
      <c r="A29096">
        <v>1179930</v>
      </c>
      <c r="B29096">
        <v>76377</v>
      </c>
      <c r="C29096">
        <v>1</v>
      </c>
      <c r="D29096" s="2">
        <v>38602</v>
      </c>
      <c r="E29096">
        <v>268</v>
      </c>
      <c r="J29096"/>
      <c r="K29096"/>
    </row>
    <row r="29097" spans="1:11" x14ac:dyDescent="0.25">
      <c r="A29097">
        <v>1179930</v>
      </c>
      <c r="B29097">
        <v>76941</v>
      </c>
      <c r="C29097">
        <v>1</v>
      </c>
      <c r="D29097" s="2">
        <v>38602</v>
      </c>
      <c r="E29097">
        <v>1102</v>
      </c>
      <c r="J29097"/>
      <c r="K29097"/>
    </row>
    <row r="29098" spans="1:11" x14ac:dyDescent="0.25">
      <c r="A29098">
        <v>1179930</v>
      </c>
      <c r="B29098">
        <v>76373</v>
      </c>
      <c r="C29098">
        <v>1</v>
      </c>
      <c r="D29098" s="2">
        <v>38602</v>
      </c>
      <c r="E29098">
        <v>1093</v>
      </c>
      <c r="J29098"/>
      <c r="K29098"/>
    </row>
    <row r="29099" spans="1:11" x14ac:dyDescent="0.25">
      <c r="A29099">
        <v>1179930</v>
      </c>
      <c r="B29099">
        <v>76486</v>
      </c>
      <c r="C29099">
        <v>1</v>
      </c>
      <c r="D29099" s="2">
        <v>38602</v>
      </c>
      <c r="E29099">
        <v>189</v>
      </c>
      <c r="J29099"/>
      <c r="K29099"/>
    </row>
    <row r="29100" spans="1:11" x14ac:dyDescent="0.25">
      <c r="A29100">
        <v>1179930</v>
      </c>
      <c r="B29100">
        <v>76466</v>
      </c>
      <c r="C29100">
        <v>1</v>
      </c>
      <c r="D29100" s="2">
        <v>38602</v>
      </c>
      <c r="E29100">
        <v>79</v>
      </c>
      <c r="J29100"/>
      <c r="K29100"/>
    </row>
    <row r="29101" spans="1:11" x14ac:dyDescent="0.25">
      <c r="A29101">
        <v>1179930</v>
      </c>
      <c r="B29101">
        <v>76462</v>
      </c>
      <c r="C29101">
        <v>1</v>
      </c>
      <c r="D29101" s="2">
        <v>38602</v>
      </c>
      <c r="E29101">
        <v>168</v>
      </c>
      <c r="J29101"/>
      <c r="K29101"/>
    </row>
    <row r="29102" spans="1:11" x14ac:dyDescent="0.25">
      <c r="A29102">
        <v>1137087</v>
      </c>
      <c r="B29102">
        <v>76289</v>
      </c>
      <c r="C29102">
        <v>1</v>
      </c>
      <c r="D29102" s="2">
        <v>38603</v>
      </c>
      <c r="E29102">
        <v>-90</v>
      </c>
      <c r="G29102">
        <v>17</v>
      </c>
      <c r="H29102">
        <v>754</v>
      </c>
      <c r="I29102">
        <v>5</v>
      </c>
      <c r="K29102"/>
    </row>
    <row r="29103" spans="1:11" x14ac:dyDescent="0.25">
      <c r="A29103">
        <v>1179930</v>
      </c>
      <c r="B29103">
        <v>76417</v>
      </c>
      <c r="C29103">
        <v>1</v>
      </c>
      <c r="D29103" s="2">
        <v>38603</v>
      </c>
      <c r="E29103">
        <v>195</v>
      </c>
      <c r="J29103"/>
      <c r="K29103"/>
    </row>
    <row r="29104" spans="1:11" x14ac:dyDescent="0.25">
      <c r="A29104">
        <v>1179930</v>
      </c>
      <c r="B29104">
        <v>76962</v>
      </c>
      <c r="C29104">
        <v>1</v>
      </c>
      <c r="D29104" s="2">
        <v>38603</v>
      </c>
      <c r="E29104">
        <v>177</v>
      </c>
      <c r="J29104"/>
      <c r="K29104"/>
    </row>
    <row r="29105" spans="1:11" x14ac:dyDescent="0.25">
      <c r="A29105">
        <v>1179930</v>
      </c>
      <c r="B29105">
        <v>76295</v>
      </c>
      <c r="C29105">
        <v>1</v>
      </c>
      <c r="D29105" s="2">
        <v>38603</v>
      </c>
      <c r="E29105">
        <v>29</v>
      </c>
      <c r="J29105"/>
      <c r="K29105"/>
    </row>
    <row r="29106" spans="1:11" x14ac:dyDescent="0.25">
      <c r="A29106">
        <v>1179930</v>
      </c>
      <c r="B29106">
        <v>76293</v>
      </c>
      <c r="C29106">
        <v>1</v>
      </c>
      <c r="D29106" s="2">
        <v>38603</v>
      </c>
      <c r="E29106">
        <v>156</v>
      </c>
      <c r="J29106"/>
      <c r="K29106"/>
    </row>
    <row r="29107" spans="1:11" x14ac:dyDescent="0.25">
      <c r="A29107">
        <v>1179930</v>
      </c>
      <c r="B29107">
        <v>76288</v>
      </c>
      <c r="C29107">
        <v>1</v>
      </c>
      <c r="D29107" s="2">
        <v>38603</v>
      </c>
      <c r="E29107">
        <v>153</v>
      </c>
      <c r="J29107"/>
      <c r="K29107"/>
    </row>
    <row r="29108" spans="1:11" x14ac:dyDescent="0.25">
      <c r="A29108">
        <v>1179930</v>
      </c>
      <c r="B29108">
        <v>76284</v>
      </c>
      <c r="C29108">
        <v>1</v>
      </c>
      <c r="D29108" s="2">
        <v>38603</v>
      </c>
      <c r="E29108">
        <v>83</v>
      </c>
      <c r="J29108"/>
      <c r="K29108"/>
    </row>
    <row r="29109" spans="1:11" x14ac:dyDescent="0.25">
      <c r="A29109">
        <v>1179930</v>
      </c>
      <c r="B29109">
        <v>76495</v>
      </c>
      <c r="C29109">
        <v>1</v>
      </c>
      <c r="D29109" s="2">
        <v>38603</v>
      </c>
      <c r="E29109">
        <v>297</v>
      </c>
      <c r="J29109"/>
      <c r="K29109"/>
    </row>
    <row r="29110" spans="1:11" x14ac:dyDescent="0.25">
      <c r="A29110">
        <v>1179930</v>
      </c>
      <c r="B29110">
        <v>76351</v>
      </c>
      <c r="C29110">
        <v>1</v>
      </c>
      <c r="D29110" s="2">
        <v>38603</v>
      </c>
      <c r="E29110">
        <v>124</v>
      </c>
      <c r="J29110"/>
      <c r="K29110"/>
    </row>
    <row r="29111" spans="1:11" x14ac:dyDescent="0.25">
      <c r="A29111">
        <v>1179930</v>
      </c>
      <c r="B29111">
        <v>76345</v>
      </c>
      <c r="C29111">
        <v>1</v>
      </c>
      <c r="D29111" s="2">
        <v>38603</v>
      </c>
      <c r="E29111">
        <v>67</v>
      </c>
      <c r="J29111"/>
      <c r="K29111"/>
    </row>
    <row r="29112" spans="1:11" x14ac:dyDescent="0.25">
      <c r="A29112">
        <v>1179930</v>
      </c>
      <c r="B29112">
        <v>19123</v>
      </c>
      <c r="C29112">
        <v>1</v>
      </c>
      <c r="D29112" s="2">
        <v>38603</v>
      </c>
      <c r="E29112">
        <v>132</v>
      </c>
      <c r="J29112"/>
      <c r="K29112"/>
    </row>
    <row r="29113" spans="1:11" x14ac:dyDescent="0.25">
      <c r="A29113">
        <v>1179930</v>
      </c>
      <c r="B29113">
        <v>76367</v>
      </c>
      <c r="C29113">
        <v>1</v>
      </c>
      <c r="D29113" s="2">
        <v>38603</v>
      </c>
      <c r="E29113">
        <v>335</v>
      </c>
      <c r="J29113"/>
      <c r="K29113"/>
    </row>
    <row r="29114" spans="1:11" x14ac:dyDescent="0.25">
      <c r="A29114">
        <v>1179930</v>
      </c>
      <c r="B29114">
        <v>76943</v>
      </c>
      <c r="C29114">
        <v>1</v>
      </c>
      <c r="D29114" s="2">
        <v>38603</v>
      </c>
      <c r="E29114">
        <v>1100</v>
      </c>
      <c r="J29114"/>
      <c r="K29114"/>
    </row>
    <row r="29115" spans="1:11" x14ac:dyDescent="0.25">
      <c r="A29115">
        <v>1179930</v>
      </c>
      <c r="B29115">
        <v>76377</v>
      </c>
      <c r="C29115">
        <v>1</v>
      </c>
      <c r="D29115" s="2">
        <v>38603</v>
      </c>
      <c r="E29115">
        <v>284</v>
      </c>
      <c r="J29115"/>
      <c r="K29115"/>
    </row>
    <row r="29116" spans="1:11" x14ac:dyDescent="0.25">
      <c r="A29116">
        <v>1179930</v>
      </c>
      <c r="B29116">
        <v>76941</v>
      </c>
      <c r="C29116">
        <v>1</v>
      </c>
      <c r="D29116" s="2">
        <v>38603</v>
      </c>
      <c r="E29116">
        <v>1101</v>
      </c>
      <c r="J29116"/>
      <c r="K29116"/>
    </row>
    <row r="29117" spans="1:11" x14ac:dyDescent="0.25">
      <c r="A29117">
        <v>1179930</v>
      </c>
      <c r="B29117">
        <v>76373</v>
      </c>
      <c r="C29117">
        <v>1</v>
      </c>
      <c r="D29117" s="2">
        <v>38603</v>
      </c>
      <c r="E29117">
        <v>1093</v>
      </c>
      <c r="J29117"/>
      <c r="K29117"/>
    </row>
    <row r="29118" spans="1:11" x14ac:dyDescent="0.25">
      <c r="A29118">
        <v>1179930</v>
      </c>
      <c r="B29118">
        <v>76486</v>
      </c>
      <c r="C29118">
        <v>1</v>
      </c>
      <c r="D29118" s="2">
        <v>38603</v>
      </c>
      <c r="E29118">
        <v>195</v>
      </c>
      <c r="J29118"/>
      <c r="K29118"/>
    </row>
    <row r="29119" spans="1:11" x14ac:dyDescent="0.25">
      <c r="A29119">
        <v>1179930</v>
      </c>
      <c r="B29119">
        <v>76466</v>
      </c>
      <c r="C29119">
        <v>1</v>
      </c>
      <c r="D29119" s="2">
        <v>38603</v>
      </c>
      <c r="E29119">
        <v>74</v>
      </c>
      <c r="J29119"/>
      <c r="K29119"/>
    </row>
    <row r="29120" spans="1:11" x14ac:dyDescent="0.25">
      <c r="A29120">
        <v>1179930</v>
      </c>
      <c r="B29120">
        <v>76462</v>
      </c>
      <c r="C29120">
        <v>1</v>
      </c>
      <c r="D29120" s="2">
        <v>38603</v>
      </c>
      <c r="E29120">
        <v>168</v>
      </c>
      <c r="J29120"/>
      <c r="K29120"/>
    </row>
    <row r="29121" spans="1:11" x14ac:dyDescent="0.25">
      <c r="A29121">
        <v>1137087</v>
      </c>
      <c r="B29121">
        <v>76289</v>
      </c>
      <c r="C29121">
        <v>1</v>
      </c>
      <c r="D29121" s="2">
        <v>38604</v>
      </c>
      <c r="E29121">
        <v>-80</v>
      </c>
      <c r="G29121">
        <v>21</v>
      </c>
      <c r="H29121">
        <v>748</v>
      </c>
      <c r="I29121">
        <v>6</v>
      </c>
      <c r="K29121"/>
    </row>
    <row r="29122" spans="1:11" x14ac:dyDescent="0.25">
      <c r="A29122">
        <v>1179930</v>
      </c>
      <c r="B29122">
        <v>76417</v>
      </c>
      <c r="C29122">
        <v>1</v>
      </c>
      <c r="D29122" s="2">
        <v>38604</v>
      </c>
      <c r="E29122">
        <v>197</v>
      </c>
      <c r="J29122"/>
      <c r="K29122"/>
    </row>
    <row r="29123" spans="1:11" x14ac:dyDescent="0.25">
      <c r="A29123">
        <v>1179930</v>
      </c>
      <c r="B29123">
        <v>76962</v>
      </c>
      <c r="C29123">
        <v>1</v>
      </c>
      <c r="D29123" s="2">
        <v>38604</v>
      </c>
      <c r="E29123">
        <v>176</v>
      </c>
      <c r="J29123"/>
      <c r="K29123"/>
    </row>
    <row r="29124" spans="1:11" x14ac:dyDescent="0.25">
      <c r="A29124">
        <v>1179930</v>
      </c>
      <c r="B29124">
        <v>76295</v>
      </c>
      <c r="C29124">
        <v>1</v>
      </c>
      <c r="D29124" s="2">
        <v>38604</v>
      </c>
      <c r="E29124">
        <v>25</v>
      </c>
      <c r="J29124"/>
      <c r="K29124"/>
    </row>
    <row r="29125" spans="1:11" x14ac:dyDescent="0.25">
      <c r="A29125">
        <v>1179930</v>
      </c>
      <c r="B29125">
        <v>76293</v>
      </c>
      <c r="C29125">
        <v>1</v>
      </c>
      <c r="D29125" s="2">
        <v>38604</v>
      </c>
      <c r="E29125">
        <v>153</v>
      </c>
      <c r="J29125"/>
      <c r="K29125"/>
    </row>
    <row r="29126" spans="1:11" x14ac:dyDescent="0.25">
      <c r="A29126">
        <v>1179930</v>
      </c>
      <c r="B29126">
        <v>76288</v>
      </c>
      <c r="C29126">
        <v>1</v>
      </c>
      <c r="D29126" s="2">
        <v>38604</v>
      </c>
      <c r="E29126">
        <v>157</v>
      </c>
      <c r="J29126"/>
      <c r="K29126"/>
    </row>
    <row r="29127" spans="1:11" x14ac:dyDescent="0.25">
      <c r="A29127">
        <v>1179930</v>
      </c>
      <c r="B29127">
        <v>76284</v>
      </c>
      <c r="C29127">
        <v>1</v>
      </c>
      <c r="D29127" s="2">
        <v>38604</v>
      </c>
      <c r="E29127">
        <v>83</v>
      </c>
      <c r="J29127"/>
      <c r="K29127"/>
    </row>
    <row r="29128" spans="1:11" x14ac:dyDescent="0.25">
      <c r="A29128">
        <v>1179930</v>
      </c>
      <c r="B29128">
        <v>76495</v>
      </c>
      <c r="C29128">
        <v>1</v>
      </c>
      <c r="D29128" s="2">
        <v>38604</v>
      </c>
      <c r="E29128">
        <v>299</v>
      </c>
      <c r="J29128"/>
      <c r="K29128"/>
    </row>
    <row r="29129" spans="1:11" x14ac:dyDescent="0.25">
      <c r="A29129">
        <v>1179930</v>
      </c>
      <c r="B29129">
        <v>76351</v>
      </c>
      <c r="C29129">
        <v>1</v>
      </c>
      <c r="D29129" s="2">
        <v>38604</v>
      </c>
      <c r="E29129">
        <v>122</v>
      </c>
      <c r="J29129"/>
      <c r="K29129"/>
    </row>
    <row r="29130" spans="1:11" x14ac:dyDescent="0.25">
      <c r="A29130">
        <v>1179930</v>
      </c>
      <c r="B29130">
        <v>76345</v>
      </c>
      <c r="C29130">
        <v>1</v>
      </c>
      <c r="D29130" s="2">
        <v>38604</v>
      </c>
      <c r="E29130">
        <v>65</v>
      </c>
      <c r="J29130"/>
      <c r="K29130"/>
    </row>
    <row r="29131" spans="1:11" x14ac:dyDescent="0.25">
      <c r="A29131">
        <v>1179930</v>
      </c>
      <c r="B29131">
        <v>19123</v>
      </c>
      <c r="C29131">
        <v>1</v>
      </c>
      <c r="D29131" s="2">
        <v>38604</v>
      </c>
      <c r="E29131">
        <v>131</v>
      </c>
      <c r="J29131"/>
      <c r="K29131"/>
    </row>
    <row r="29132" spans="1:11" x14ac:dyDescent="0.25">
      <c r="A29132">
        <v>1179930</v>
      </c>
      <c r="B29132">
        <v>76367</v>
      </c>
      <c r="C29132">
        <v>1</v>
      </c>
      <c r="D29132" s="2">
        <v>38604</v>
      </c>
      <c r="E29132">
        <v>335</v>
      </c>
      <c r="J29132"/>
      <c r="K29132"/>
    </row>
    <row r="29133" spans="1:11" x14ac:dyDescent="0.25">
      <c r="A29133">
        <v>1179930</v>
      </c>
      <c r="B29133">
        <v>76943</v>
      </c>
      <c r="C29133">
        <v>1</v>
      </c>
      <c r="D29133" s="2">
        <v>38604</v>
      </c>
      <c r="E29133">
        <v>1101</v>
      </c>
      <c r="J29133"/>
      <c r="K29133"/>
    </row>
    <row r="29134" spans="1:11" x14ac:dyDescent="0.25">
      <c r="A29134">
        <v>1179930</v>
      </c>
      <c r="B29134">
        <v>76377</v>
      </c>
      <c r="C29134">
        <v>1</v>
      </c>
      <c r="D29134" s="2">
        <v>38604</v>
      </c>
      <c r="E29134">
        <v>274</v>
      </c>
      <c r="J29134"/>
      <c r="K29134"/>
    </row>
    <row r="29135" spans="1:11" x14ac:dyDescent="0.25">
      <c r="A29135">
        <v>1179930</v>
      </c>
      <c r="B29135">
        <v>76941</v>
      </c>
      <c r="C29135">
        <v>1</v>
      </c>
      <c r="D29135" s="2">
        <v>38604</v>
      </c>
      <c r="E29135">
        <v>1103</v>
      </c>
      <c r="J29135"/>
      <c r="K29135"/>
    </row>
    <row r="29136" spans="1:11" x14ac:dyDescent="0.25">
      <c r="A29136">
        <v>1179930</v>
      </c>
      <c r="B29136">
        <v>76373</v>
      </c>
      <c r="C29136">
        <v>1</v>
      </c>
      <c r="D29136" s="2">
        <v>38604</v>
      </c>
      <c r="E29136">
        <v>1090</v>
      </c>
      <c r="J29136"/>
      <c r="K29136"/>
    </row>
    <row r="29137" spans="1:11" x14ac:dyDescent="0.25">
      <c r="A29137">
        <v>1179930</v>
      </c>
      <c r="B29137">
        <v>76486</v>
      </c>
      <c r="C29137">
        <v>1</v>
      </c>
      <c r="D29137" s="2">
        <v>38604</v>
      </c>
      <c r="E29137">
        <v>160</v>
      </c>
      <c r="J29137"/>
      <c r="K29137"/>
    </row>
    <row r="29138" spans="1:11" x14ac:dyDescent="0.25">
      <c r="A29138">
        <v>1179930</v>
      </c>
      <c r="B29138">
        <v>76466</v>
      </c>
      <c r="C29138">
        <v>1</v>
      </c>
      <c r="D29138" s="2">
        <v>38604</v>
      </c>
      <c r="E29138">
        <v>73</v>
      </c>
      <c r="J29138"/>
      <c r="K29138"/>
    </row>
    <row r="29139" spans="1:11" x14ac:dyDescent="0.25">
      <c r="A29139">
        <v>1179930</v>
      </c>
      <c r="B29139">
        <v>76462</v>
      </c>
      <c r="C29139">
        <v>1</v>
      </c>
      <c r="D29139" s="2">
        <v>38604</v>
      </c>
      <c r="E29139">
        <v>168</v>
      </c>
      <c r="J29139"/>
      <c r="K29139"/>
    </row>
    <row r="29140" spans="1:11" x14ac:dyDescent="0.25">
      <c r="A29140">
        <v>1179930</v>
      </c>
      <c r="B29140">
        <v>76417</v>
      </c>
      <c r="C29140">
        <v>1</v>
      </c>
      <c r="D29140" s="2">
        <v>38605</v>
      </c>
      <c r="E29140">
        <v>194</v>
      </c>
      <c r="J29140"/>
      <c r="K29140"/>
    </row>
    <row r="29141" spans="1:11" x14ac:dyDescent="0.25">
      <c r="A29141">
        <v>1179930</v>
      </c>
      <c r="B29141">
        <v>76962</v>
      </c>
      <c r="C29141">
        <v>1</v>
      </c>
      <c r="D29141" s="2">
        <v>38605</v>
      </c>
      <c r="E29141">
        <v>175</v>
      </c>
      <c r="J29141"/>
      <c r="K29141"/>
    </row>
    <row r="29142" spans="1:11" x14ac:dyDescent="0.25">
      <c r="A29142">
        <v>1179930</v>
      </c>
      <c r="B29142">
        <v>76295</v>
      </c>
      <c r="C29142">
        <v>1</v>
      </c>
      <c r="D29142" s="2">
        <v>38605</v>
      </c>
      <c r="E29142">
        <v>24</v>
      </c>
      <c r="J29142"/>
      <c r="K29142"/>
    </row>
    <row r="29143" spans="1:11" x14ac:dyDescent="0.25">
      <c r="A29143">
        <v>1179930</v>
      </c>
      <c r="B29143">
        <v>76293</v>
      </c>
      <c r="C29143">
        <v>1</v>
      </c>
      <c r="D29143" s="2">
        <v>38605</v>
      </c>
      <c r="E29143">
        <v>154</v>
      </c>
      <c r="J29143"/>
      <c r="K29143"/>
    </row>
    <row r="29144" spans="1:11" x14ac:dyDescent="0.25">
      <c r="A29144">
        <v>1179930</v>
      </c>
      <c r="B29144">
        <v>76288</v>
      </c>
      <c r="C29144">
        <v>1</v>
      </c>
      <c r="D29144" s="2">
        <v>38605</v>
      </c>
      <c r="E29144">
        <v>155</v>
      </c>
      <c r="J29144"/>
      <c r="K29144"/>
    </row>
    <row r="29145" spans="1:11" x14ac:dyDescent="0.25">
      <c r="A29145">
        <v>1179930</v>
      </c>
      <c r="B29145">
        <v>76284</v>
      </c>
      <c r="C29145">
        <v>1</v>
      </c>
      <c r="D29145" s="2">
        <v>38605</v>
      </c>
      <c r="E29145">
        <v>82</v>
      </c>
      <c r="J29145"/>
      <c r="K29145"/>
    </row>
    <row r="29146" spans="1:11" x14ac:dyDescent="0.25">
      <c r="A29146">
        <v>1179930</v>
      </c>
      <c r="B29146">
        <v>76495</v>
      </c>
      <c r="C29146">
        <v>1</v>
      </c>
      <c r="D29146" s="2">
        <v>38605</v>
      </c>
      <c r="E29146">
        <v>303</v>
      </c>
      <c r="J29146"/>
      <c r="K29146"/>
    </row>
    <row r="29147" spans="1:11" x14ac:dyDescent="0.25">
      <c r="A29147">
        <v>1179930</v>
      </c>
      <c r="B29147">
        <v>76351</v>
      </c>
      <c r="C29147">
        <v>1</v>
      </c>
      <c r="D29147" s="2">
        <v>38605</v>
      </c>
      <c r="E29147">
        <v>115</v>
      </c>
      <c r="J29147"/>
      <c r="K29147"/>
    </row>
    <row r="29148" spans="1:11" x14ac:dyDescent="0.25">
      <c r="A29148">
        <v>1179930</v>
      </c>
      <c r="B29148">
        <v>76345</v>
      </c>
      <c r="C29148">
        <v>1</v>
      </c>
      <c r="D29148" s="2">
        <v>38605</v>
      </c>
      <c r="E29148">
        <v>62</v>
      </c>
      <c r="J29148"/>
      <c r="K29148"/>
    </row>
    <row r="29149" spans="1:11" x14ac:dyDescent="0.25">
      <c r="A29149">
        <v>1179930</v>
      </c>
      <c r="B29149">
        <v>19123</v>
      </c>
      <c r="C29149">
        <v>1</v>
      </c>
      <c r="D29149" s="2">
        <v>38605</v>
      </c>
      <c r="E29149">
        <v>131</v>
      </c>
      <c r="J29149"/>
      <c r="K29149"/>
    </row>
    <row r="29150" spans="1:11" x14ac:dyDescent="0.25">
      <c r="A29150">
        <v>1179930</v>
      </c>
      <c r="B29150">
        <v>76367</v>
      </c>
      <c r="C29150">
        <v>1</v>
      </c>
      <c r="D29150" s="2">
        <v>38605</v>
      </c>
      <c r="E29150">
        <v>336</v>
      </c>
      <c r="J29150"/>
      <c r="K29150"/>
    </row>
    <row r="29151" spans="1:11" x14ac:dyDescent="0.25">
      <c r="A29151">
        <v>1179930</v>
      </c>
      <c r="B29151">
        <v>76943</v>
      </c>
      <c r="C29151">
        <v>1</v>
      </c>
      <c r="D29151" s="2">
        <v>38605</v>
      </c>
      <c r="E29151">
        <v>1100</v>
      </c>
      <c r="J29151"/>
      <c r="K29151"/>
    </row>
    <row r="29152" spans="1:11" x14ac:dyDescent="0.25">
      <c r="A29152">
        <v>1179930</v>
      </c>
      <c r="B29152">
        <v>76377</v>
      </c>
      <c r="C29152">
        <v>1</v>
      </c>
      <c r="D29152" s="2">
        <v>38605</v>
      </c>
      <c r="E29152">
        <v>265</v>
      </c>
      <c r="J29152"/>
      <c r="K29152"/>
    </row>
    <row r="29153" spans="1:11" x14ac:dyDescent="0.25">
      <c r="A29153">
        <v>1179930</v>
      </c>
      <c r="B29153">
        <v>76941</v>
      </c>
      <c r="C29153">
        <v>1</v>
      </c>
      <c r="D29153" s="2">
        <v>38605</v>
      </c>
      <c r="E29153">
        <v>1103</v>
      </c>
      <c r="J29153"/>
      <c r="K29153"/>
    </row>
    <row r="29154" spans="1:11" x14ac:dyDescent="0.25">
      <c r="A29154">
        <v>1179930</v>
      </c>
      <c r="B29154">
        <v>76373</v>
      </c>
      <c r="C29154">
        <v>1</v>
      </c>
      <c r="D29154" s="2">
        <v>38605</v>
      </c>
      <c r="E29154">
        <v>1090</v>
      </c>
      <c r="J29154"/>
      <c r="K29154"/>
    </row>
    <row r="29155" spans="1:11" x14ac:dyDescent="0.25">
      <c r="A29155">
        <v>1179930</v>
      </c>
      <c r="B29155">
        <v>76486</v>
      </c>
      <c r="C29155">
        <v>1</v>
      </c>
      <c r="D29155" s="2">
        <v>38605</v>
      </c>
      <c r="E29155">
        <v>142</v>
      </c>
      <c r="J29155"/>
      <c r="K29155"/>
    </row>
    <row r="29156" spans="1:11" x14ac:dyDescent="0.25">
      <c r="A29156">
        <v>1179930</v>
      </c>
      <c r="B29156">
        <v>76466</v>
      </c>
      <c r="C29156">
        <v>1</v>
      </c>
      <c r="D29156" s="2">
        <v>38605</v>
      </c>
      <c r="E29156">
        <v>89</v>
      </c>
      <c r="J29156"/>
      <c r="K29156"/>
    </row>
    <row r="29157" spans="1:11" x14ac:dyDescent="0.25">
      <c r="A29157">
        <v>1179930</v>
      </c>
      <c r="B29157">
        <v>76462</v>
      </c>
      <c r="C29157">
        <v>1</v>
      </c>
      <c r="D29157" s="2">
        <v>38605</v>
      </c>
      <c r="E29157">
        <v>178</v>
      </c>
      <c r="J29157"/>
      <c r="K29157"/>
    </row>
    <row r="29158" spans="1:11" x14ac:dyDescent="0.25">
      <c r="A29158">
        <v>1137087</v>
      </c>
      <c r="B29158">
        <v>76289</v>
      </c>
      <c r="C29158">
        <v>1</v>
      </c>
      <c r="D29158" s="2">
        <v>38605</v>
      </c>
      <c r="E29158">
        <v>-76</v>
      </c>
      <c r="G29158">
        <v>24</v>
      </c>
      <c r="H29158">
        <v>748</v>
      </c>
      <c r="I29158">
        <v>8</v>
      </c>
      <c r="K29158"/>
    </row>
    <row r="29159" spans="1:11" x14ac:dyDescent="0.25">
      <c r="A29159">
        <v>1137087</v>
      </c>
      <c r="B29159">
        <v>76289</v>
      </c>
      <c r="C29159">
        <v>1</v>
      </c>
      <c r="D29159" s="2">
        <v>38606</v>
      </c>
      <c r="E29159">
        <v>-76</v>
      </c>
      <c r="G29159">
        <v>19</v>
      </c>
      <c r="H29159">
        <v>752</v>
      </c>
      <c r="I29159">
        <v>2</v>
      </c>
      <c r="K29159"/>
    </row>
    <row r="29160" spans="1:11" x14ac:dyDescent="0.25">
      <c r="A29160">
        <v>1179930</v>
      </c>
      <c r="B29160">
        <v>76417</v>
      </c>
      <c r="C29160">
        <v>1</v>
      </c>
      <c r="D29160" s="2">
        <v>38606</v>
      </c>
      <c r="E29160">
        <v>193</v>
      </c>
      <c r="J29160"/>
      <c r="K29160"/>
    </row>
    <row r="29161" spans="1:11" x14ac:dyDescent="0.25">
      <c r="A29161">
        <v>1179930</v>
      </c>
      <c r="B29161">
        <v>76962</v>
      </c>
      <c r="C29161">
        <v>1</v>
      </c>
      <c r="D29161" s="2">
        <v>38606</v>
      </c>
      <c r="E29161">
        <v>174</v>
      </c>
      <c r="J29161"/>
      <c r="K29161"/>
    </row>
    <row r="29162" spans="1:11" x14ac:dyDescent="0.25">
      <c r="A29162">
        <v>1179930</v>
      </c>
      <c r="B29162">
        <v>76295</v>
      </c>
      <c r="C29162">
        <v>1</v>
      </c>
      <c r="D29162" s="2">
        <v>38606</v>
      </c>
      <c r="E29162">
        <v>27</v>
      </c>
      <c r="J29162"/>
      <c r="K29162"/>
    </row>
    <row r="29163" spans="1:11" x14ac:dyDescent="0.25">
      <c r="A29163">
        <v>1179930</v>
      </c>
      <c r="B29163">
        <v>76293</v>
      </c>
      <c r="C29163">
        <v>1</v>
      </c>
      <c r="D29163" s="2">
        <v>38606</v>
      </c>
      <c r="E29163">
        <v>157</v>
      </c>
      <c r="J29163"/>
      <c r="K29163"/>
    </row>
    <row r="29164" spans="1:11" x14ac:dyDescent="0.25">
      <c r="A29164">
        <v>1179930</v>
      </c>
      <c r="B29164">
        <v>76288</v>
      </c>
      <c r="C29164">
        <v>1</v>
      </c>
      <c r="D29164" s="2">
        <v>38606</v>
      </c>
      <c r="E29164">
        <v>150</v>
      </c>
      <c r="J29164"/>
      <c r="K29164"/>
    </row>
    <row r="29165" spans="1:11" x14ac:dyDescent="0.25">
      <c r="A29165">
        <v>1179930</v>
      </c>
      <c r="B29165">
        <v>76284</v>
      </c>
      <c r="C29165">
        <v>1</v>
      </c>
      <c r="D29165" s="2">
        <v>38606</v>
      </c>
      <c r="E29165">
        <v>82</v>
      </c>
      <c r="J29165"/>
      <c r="K29165"/>
    </row>
    <row r="29166" spans="1:11" x14ac:dyDescent="0.25">
      <c r="A29166">
        <v>1179930</v>
      </c>
      <c r="B29166">
        <v>76495</v>
      </c>
      <c r="C29166">
        <v>1</v>
      </c>
      <c r="D29166" s="2">
        <v>38606</v>
      </c>
      <c r="E29166">
        <v>305</v>
      </c>
      <c r="J29166"/>
      <c r="K29166"/>
    </row>
    <row r="29167" spans="1:11" x14ac:dyDescent="0.25">
      <c r="A29167">
        <v>1179930</v>
      </c>
      <c r="B29167">
        <v>76351</v>
      </c>
      <c r="C29167">
        <v>1</v>
      </c>
      <c r="D29167" s="2">
        <v>38606</v>
      </c>
      <c r="E29167">
        <v>112</v>
      </c>
      <c r="J29167"/>
      <c r="K29167"/>
    </row>
    <row r="29168" spans="1:11" x14ac:dyDescent="0.25">
      <c r="A29168">
        <v>1179930</v>
      </c>
      <c r="B29168">
        <v>76345</v>
      </c>
      <c r="C29168">
        <v>1</v>
      </c>
      <c r="D29168" s="2">
        <v>38606</v>
      </c>
      <c r="E29168">
        <v>60</v>
      </c>
      <c r="J29168"/>
      <c r="K29168"/>
    </row>
    <row r="29169" spans="1:11" x14ac:dyDescent="0.25">
      <c r="A29169">
        <v>1179930</v>
      </c>
      <c r="B29169">
        <v>19123</v>
      </c>
      <c r="C29169">
        <v>1</v>
      </c>
      <c r="D29169" s="2">
        <v>38606</v>
      </c>
      <c r="E29169">
        <v>134</v>
      </c>
      <c r="J29169"/>
      <c r="K29169"/>
    </row>
    <row r="29170" spans="1:11" x14ac:dyDescent="0.25">
      <c r="A29170">
        <v>1179930</v>
      </c>
      <c r="B29170">
        <v>76367</v>
      </c>
      <c r="C29170">
        <v>1</v>
      </c>
      <c r="D29170" s="2">
        <v>38606</v>
      </c>
      <c r="E29170">
        <v>336</v>
      </c>
      <c r="J29170"/>
      <c r="K29170"/>
    </row>
    <row r="29171" spans="1:11" x14ac:dyDescent="0.25">
      <c r="A29171">
        <v>1179930</v>
      </c>
      <c r="B29171">
        <v>76943</v>
      </c>
      <c r="C29171">
        <v>1</v>
      </c>
      <c r="D29171" s="2">
        <v>38606</v>
      </c>
      <c r="E29171">
        <v>1104</v>
      </c>
      <c r="J29171"/>
      <c r="K29171"/>
    </row>
    <row r="29172" spans="1:11" x14ac:dyDescent="0.25">
      <c r="A29172">
        <v>1179930</v>
      </c>
      <c r="B29172">
        <v>76377</v>
      </c>
      <c r="C29172">
        <v>1</v>
      </c>
      <c r="D29172" s="2">
        <v>38606</v>
      </c>
      <c r="E29172">
        <v>260</v>
      </c>
      <c r="J29172"/>
      <c r="K29172"/>
    </row>
    <row r="29173" spans="1:11" x14ac:dyDescent="0.25">
      <c r="A29173">
        <v>1179930</v>
      </c>
      <c r="B29173">
        <v>76941</v>
      </c>
      <c r="C29173">
        <v>1</v>
      </c>
      <c r="D29173" s="2">
        <v>38606</v>
      </c>
      <c r="E29173">
        <v>1103</v>
      </c>
      <c r="J29173"/>
      <c r="K29173"/>
    </row>
    <row r="29174" spans="1:11" x14ac:dyDescent="0.25">
      <c r="A29174">
        <v>1179930</v>
      </c>
      <c r="B29174">
        <v>76373</v>
      </c>
      <c r="C29174">
        <v>1</v>
      </c>
      <c r="D29174" s="2">
        <v>38606</v>
      </c>
      <c r="E29174">
        <v>1095</v>
      </c>
      <c r="J29174"/>
      <c r="K29174"/>
    </row>
    <row r="29175" spans="1:11" x14ac:dyDescent="0.25">
      <c r="A29175">
        <v>1179930</v>
      </c>
      <c r="B29175">
        <v>76486</v>
      </c>
      <c r="C29175">
        <v>1</v>
      </c>
      <c r="D29175" s="2">
        <v>38606</v>
      </c>
      <c r="E29175">
        <v>139</v>
      </c>
      <c r="J29175"/>
      <c r="K29175"/>
    </row>
    <row r="29176" spans="1:11" x14ac:dyDescent="0.25">
      <c r="A29176">
        <v>1179930</v>
      </c>
      <c r="B29176">
        <v>76466</v>
      </c>
      <c r="C29176">
        <v>1</v>
      </c>
      <c r="D29176" s="2">
        <v>38606</v>
      </c>
      <c r="E29176">
        <v>80</v>
      </c>
      <c r="J29176"/>
      <c r="K29176"/>
    </row>
    <row r="29177" spans="1:11" x14ac:dyDescent="0.25">
      <c r="A29177">
        <v>1179930</v>
      </c>
      <c r="B29177">
        <v>76462</v>
      </c>
      <c r="C29177">
        <v>1</v>
      </c>
      <c r="D29177" s="2">
        <v>38606</v>
      </c>
      <c r="E29177">
        <v>175</v>
      </c>
      <c r="J29177"/>
      <c r="K29177"/>
    </row>
    <row r="29178" spans="1:11" x14ac:dyDescent="0.25">
      <c r="A29178">
        <v>1137087</v>
      </c>
      <c r="B29178">
        <v>76289</v>
      </c>
      <c r="C29178">
        <v>1</v>
      </c>
      <c r="D29178" s="2">
        <v>38607</v>
      </c>
      <c r="E29178">
        <v>-88</v>
      </c>
      <c r="G29178">
        <v>16</v>
      </c>
      <c r="H29178">
        <v>755</v>
      </c>
      <c r="I29178">
        <v>4</v>
      </c>
      <c r="K29178"/>
    </row>
    <row r="29179" spans="1:11" x14ac:dyDescent="0.25">
      <c r="A29179">
        <v>1179930</v>
      </c>
      <c r="B29179">
        <v>76417</v>
      </c>
      <c r="C29179">
        <v>1</v>
      </c>
      <c r="D29179" s="2">
        <v>38607</v>
      </c>
      <c r="E29179">
        <v>192</v>
      </c>
      <c r="J29179"/>
      <c r="K29179"/>
    </row>
    <row r="29180" spans="1:11" x14ac:dyDescent="0.25">
      <c r="A29180">
        <v>1179930</v>
      </c>
      <c r="B29180">
        <v>76962</v>
      </c>
      <c r="C29180">
        <v>1</v>
      </c>
      <c r="D29180" s="2">
        <v>38607</v>
      </c>
      <c r="E29180">
        <v>173</v>
      </c>
      <c r="J29180"/>
      <c r="K29180"/>
    </row>
    <row r="29181" spans="1:11" x14ac:dyDescent="0.25">
      <c r="A29181">
        <v>1179930</v>
      </c>
      <c r="B29181">
        <v>76295</v>
      </c>
      <c r="C29181">
        <v>1</v>
      </c>
      <c r="D29181" s="2">
        <v>38607</v>
      </c>
      <c r="E29181">
        <v>31</v>
      </c>
      <c r="J29181"/>
      <c r="K29181"/>
    </row>
    <row r="29182" spans="1:11" x14ac:dyDescent="0.25">
      <c r="A29182">
        <v>1179930</v>
      </c>
      <c r="B29182">
        <v>76293</v>
      </c>
      <c r="C29182">
        <v>1</v>
      </c>
      <c r="D29182" s="2">
        <v>38607</v>
      </c>
      <c r="E29182">
        <v>164</v>
      </c>
      <c r="J29182"/>
      <c r="K29182"/>
    </row>
    <row r="29183" spans="1:11" x14ac:dyDescent="0.25">
      <c r="A29183">
        <v>1179930</v>
      </c>
      <c r="B29183">
        <v>76288</v>
      </c>
      <c r="C29183">
        <v>1</v>
      </c>
      <c r="D29183" s="2">
        <v>38607</v>
      </c>
      <c r="E29183">
        <v>147</v>
      </c>
      <c r="J29183"/>
      <c r="K29183"/>
    </row>
    <row r="29184" spans="1:11" x14ac:dyDescent="0.25">
      <c r="A29184">
        <v>1179930</v>
      </c>
      <c r="B29184">
        <v>76284</v>
      </c>
      <c r="C29184">
        <v>1</v>
      </c>
      <c r="D29184" s="2">
        <v>38607</v>
      </c>
      <c r="E29184">
        <v>82</v>
      </c>
      <c r="J29184"/>
      <c r="K29184"/>
    </row>
    <row r="29185" spans="1:11" x14ac:dyDescent="0.25">
      <c r="A29185">
        <v>1179930</v>
      </c>
      <c r="B29185">
        <v>76495</v>
      </c>
      <c r="C29185">
        <v>1</v>
      </c>
      <c r="D29185" s="2">
        <v>38607</v>
      </c>
      <c r="E29185">
        <v>306</v>
      </c>
      <c r="J29185"/>
      <c r="K29185"/>
    </row>
    <row r="29186" spans="1:11" x14ac:dyDescent="0.25">
      <c r="A29186">
        <v>1179930</v>
      </c>
      <c r="B29186">
        <v>76351</v>
      </c>
      <c r="C29186">
        <v>1</v>
      </c>
      <c r="D29186" s="2">
        <v>38607</v>
      </c>
      <c r="E29186">
        <v>109</v>
      </c>
      <c r="J29186"/>
      <c r="K29186"/>
    </row>
    <row r="29187" spans="1:11" x14ac:dyDescent="0.25">
      <c r="A29187">
        <v>1179930</v>
      </c>
      <c r="B29187">
        <v>76345</v>
      </c>
      <c r="C29187">
        <v>1</v>
      </c>
      <c r="D29187" s="2">
        <v>38607</v>
      </c>
      <c r="E29187">
        <v>59</v>
      </c>
      <c r="J29187"/>
      <c r="K29187"/>
    </row>
    <row r="29188" spans="1:11" x14ac:dyDescent="0.25">
      <c r="A29188">
        <v>1179930</v>
      </c>
      <c r="B29188">
        <v>19123</v>
      </c>
      <c r="C29188">
        <v>1</v>
      </c>
      <c r="D29188" s="2">
        <v>38607</v>
      </c>
      <c r="E29188">
        <v>135</v>
      </c>
      <c r="J29188"/>
      <c r="K29188"/>
    </row>
    <row r="29189" spans="1:11" x14ac:dyDescent="0.25">
      <c r="A29189">
        <v>1179930</v>
      </c>
      <c r="B29189">
        <v>76367</v>
      </c>
      <c r="C29189">
        <v>1</v>
      </c>
      <c r="D29189" s="2">
        <v>38607</v>
      </c>
      <c r="E29189">
        <v>334</v>
      </c>
      <c r="J29189"/>
      <c r="K29189"/>
    </row>
    <row r="29190" spans="1:11" x14ac:dyDescent="0.25">
      <c r="A29190">
        <v>1179930</v>
      </c>
      <c r="B29190">
        <v>76943</v>
      </c>
      <c r="C29190">
        <v>1</v>
      </c>
      <c r="D29190" s="2">
        <v>38607</v>
      </c>
      <c r="E29190">
        <v>1108</v>
      </c>
      <c r="J29190"/>
      <c r="K29190"/>
    </row>
    <row r="29191" spans="1:11" x14ac:dyDescent="0.25">
      <c r="A29191">
        <v>1179930</v>
      </c>
      <c r="B29191">
        <v>76377</v>
      </c>
      <c r="C29191">
        <v>1</v>
      </c>
      <c r="D29191" s="2">
        <v>38607</v>
      </c>
      <c r="E29191">
        <v>257</v>
      </c>
      <c r="J29191"/>
      <c r="K29191"/>
    </row>
    <row r="29192" spans="1:11" x14ac:dyDescent="0.25">
      <c r="A29192">
        <v>1179930</v>
      </c>
      <c r="B29192">
        <v>76941</v>
      </c>
      <c r="C29192">
        <v>1</v>
      </c>
      <c r="D29192" s="2">
        <v>38607</v>
      </c>
      <c r="E29192">
        <v>1105</v>
      </c>
      <c r="J29192"/>
      <c r="K29192"/>
    </row>
    <row r="29193" spans="1:11" x14ac:dyDescent="0.25">
      <c r="A29193">
        <v>1179930</v>
      </c>
      <c r="B29193">
        <v>76373</v>
      </c>
      <c r="C29193">
        <v>1</v>
      </c>
      <c r="D29193" s="2">
        <v>38607</v>
      </c>
      <c r="E29193">
        <v>1102</v>
      </c>
      <c r="J29193"/>
      <c r="K29193"/>
    </row>
    <row r="29194" spans="1:11" x14ac:dyDescent="0.25">
      <c r="A29194">
        <v>1179930</v>
      </c>
      <c r="B29194">
        <v>76486</v>
      </c>
      <c r="C29194">
        <v>1</v>
      </c>
      <c r="D29194" s="2">
        <v>38607</v>
      </c>
      <c r="E29194">
        <v>182</v>
      </c>
      <c r="J29194"/>
      <c r="K29194"/>
    </row>
    <row r="29195" spans="1:11" x14ac:dyDescent="0.25">
      <c r="A29195">
        <v>1179930</v>
      </c>
      <c r="B29195">
        <v>76466</v>
      </c>
      <c r="C29195">
        <v>1</v>
      </c>
      <c r="D29195" s="2">
        <v>38607</v>
      </c>
      <c r="E29195">
        <v>72</v>
      </c>
      <c r="J29195"/>
      <c r="K29195"/>
    </row>
    <row r="29196" spans="1:11" x14ac:dyDescent="0.25">
      <c r="A29196">
        <v>1179930</v>
      </c>
      <c r="B29196">
        <v>76462</v>
      </c>
      <c r="C29196">
        <v>1</v>
      </c>
      <c r="D29196" s="2">
        <v>38607</v>
      </c>
      <c r="E29196">
        <v>175</v>
      </c>
      <c r="J29196"/>
      <c r="K29196"/>
    </row>
    <row r="29197" spans="1:11" x14ac:dyDescent="0.25">
      <c r="A29197">
        <v>1137087</v>
      </c>
      <c r="B29197">
        <v>76289</v>
      </c>
      <c r="C29197">
        <v>1</v>
      </c>
      <c r="D29197" s="2">
        <v>38608</v>
      </c>
      <c r="E29197">
        <v>-98</v>
      </c>
      <c r="G29197">
        <v>17</v>
      </c>
      <c r="H29197">
        <v>756</v>
      </c>
      <c r="I29197">
        <v>3</v>
      </c>
      <c r="K29197"/>
    </row>
    <row r="29198" spans="1:11" x14ac:dyDescent="0.25">
      <c r="A29198">
        <v>1179930</v>
      </c>
      <c r="B29198">
        <v>76417</v>
      </c>
      <c r="C29198">
        <v>1</v>
      </c>
      <c r="D29198" s="2">
        <v>38608</v>
      </c>
      <c r="E29198">
        <v>192</v>
      </c>
      <c r="J29198"/>
      <c r="K29198"/>
    </row>
    <row r="29199" spans="1:11" x14ac:dyDescent="0.25">
      <c r="A29199">
        <v>1179930</v>
      </c>
      <c r="B29199">
        <v>76962</v>
      </c>
      <c r="C29199">
        <v>1</v>
      </c>
      <c r="D29199" s="2">
        <v>38608</v>
      </c>
      <c r="E29199">
        <v>172</v>
      </c>
      <c r="J29199"/>
      <c r="K29199"/>
    </row>
    <row r="29200" spans="1:11" x14ac:dyDescent="0.25">
      <c r="A29200">
        <v>1179930</v>
      </c>
      <c r="B29200">
        <v>76295</v>
      </c>
      <c r="C29200">
        <v>1</v>
      </c>
      <c r="D29200" s="2">
        <v>38608</v>
      </c>
      <c r="E29200">
        <v>35</v>
      </c>
      <c r="J29200"/>
      <c r="K29200"/>
    </row>
    <row r="29201" spans="1:11" x14ac:dyDescent="0.25">
      <c r="A29201">
        <v>1179930</v>
      </c>
      <c r="B29201">
        <v>76293</v>
      </c>
      <c r="C29201">
        <v>1</v>
      </c>
      <c r="D29201" s="2">
        <v>38608</v>
      </c>
      <c r="E29201">
        <v>160</v>
      </c>
      <c r="J29201"/>
      <c r="K29201"/>
    </row>
    <row r="29202" spans="1:11" x14ac:dyDescent="0.25">
      <c r="A29202">
        <v>1179930</v>
      </c>
      <c r="B29202">
        <v>76288</v>
      </c>
      <c r="C29202">
        <v>1</v>
      </c>
      <c r="D29202" s="2">
        <v>38608</v>
      </c>
      <c r="E29202">
        <v>144</v>
      </c>
      <c r="J29202"/>
      <c r="K29202"/>
    </row>
    <row r="29203" spans="1:11" x14ac:dyDescent="0.25">
      <c r="A29203">
        <v>1179930</v>
      </c>
      <c r="B29203">
        <v>76284</v>
      </c>
      <c r="C29203">
        <v>1</v>
      </c>
      <c r="D29203" s="2">
        <v>38608</v>
      </c>
      <c r="E29203">
        <v>82</v>
      </c>
      <c r="J29203"/>
      <c r="K29203"/>
    </row>
    <row r="29204" spans="1:11" x14ac:dyDescent="0.25">
      <c r="A29204">
        <v>1179930</v>
      </c>
      <c r="B29204">
        <v>76495</v>
      </c>
      <c r="C29204">
        <v>1</v>
      </c>
      <c r="D29204" s="2">
        <v>38608</v>
      </c>
      <c r="E29204">
        <v>309</v>
      </c>
      <c r="J29204"/>
      <c r="K29204"/>
    </row>
    <row r="29205" spans="1:11" x14ac:dyDescent="0.25">
      <c r="A29205">
        <v>1179930</v>
      </c>
      <c r="B29205">
        <v>76351</v>
      </c>
      <c r="C29205">
        <v>1</v>
      </c>
      <c r="D29205" s="2">
        <v>38608</v>
      </c>
      <c r="E29205">
        <v>107</v>
      </c>
      <c r="J29205"/>
      <c r="K29205"/>
    </row>
    <row r="29206" spans="1:11" x14ac:dyDescent="0.25">
      <c r="A29206">
        <v>1179930</v>
      </c>
      <c r="B29206">
        <v>76345</v>
      </c>
      <c r="C29206">
        <v>1</v>
      </c>
      <c r="D29206" s="2">
        <v>38608</v>
      </c>
      <c r="E29206">
        <v>59</v>
      </c>
      <c r="J29206"/>
      <c r="K29206"/>
    </row>
    <row r="29207" spans="1:11" x14ac:dyDescent="0.25">
      <c r="A29207">
        <v>1179930</v>
      </c>
      <c r="B29207">
        <v>19123</v>
      </c>
      <c r="C29207">
        <v>1</v>
      </c>
      <c r="D29207" s="2">
        <v>38608</v>
      </c>
      <c r="E29207">
        <v>133</v>
      </c>
      <c r="J29207"/>
      <c r="K29207"/>
    </row>
    <row r="29208" spans="1:11" x14ac:dyDescent="0.25">
      <c r="A29208">
        <v>1179930</v>
      </c>
      <c r="B29208">
        <v>76367</v>
      </c>
      <c r="C29208">
        <v>1</v>
      </c>
      <c r="D29208" s="2">
        <v>38608</v>
      </c>
      <c r="E29208">
        <v>333</v>
      </c>
      <c r="J29208"/>
      <c r="K29208"/>
    </row>
    <row r="29209" spans="1:11" x14ac:dyDescent="0.25">
      <c r="A29209">
        <v>1179930</v>
      </c>
      <c r="B29209">
        <v>76943</v>
      </c>
      <c r="C29209">
        <v>1</v>
      </c>
      <c r="D29209" s="2">
        <v>38608</v>
      </c>
      <c r="E29209">
        <v>1104</v>
      </c>
      <c r="J29209"/>
      <c r="K29209"/>
    </row>
    <row r="29210" spans="1:11" x14ac:dyDescent="0.25">
      <c r="A29210">
        <v>1179930</v>
      </c>
      <c r="B29210">
        <v>76377</v>
      </c>
      <c r="C29210">
        <v>1</v>
      </c>
      <c r="D29210" s="2">
        <v>38608</v>
      </c>
      <c r="E29210">
        <v>262</v>
      </c>
      <c r="J29210"/>
      <c r="K29210"/>
    </row>
    <row r="29211" spans="1:11" x14ac:dyDescent="0.25">
      <c r="A29211">
        <v>1179930</v>
      </c>
      <c r="B29211">
        <v>76941</v>
      </c>
      <c r="C29211">
        <v>1</v>
      </c>
      <c r="D29211" s="2">
        <v>38608</v>
      </c>
      <c r="E29211">
        <v>1106</v>
      </c>
      <c r="J29211"/>
      <c r="K29211"/>
    </row>
    <row r="29212" spans="1:11" x14ac:dyDescent="0.25">
      <c r="A29212">
        <v>1179930</v>
      </c>
      <c r="B29212">
        <v>76373</v>
      </c>
      <c r="C29212">
        <v>1</v>
      </c>
      <c r="D29212" s="2">
        <v>38608</v>
      </c>
      <c r="E29212">
        <v>1100</v>
      </c>
      <c r="J29212"/>
      <c r="K29212"/>
    </row>
    <row r="29213" spans="1:11" x14ac:dyDescent="0.25">
      <c r="A29213">
        <v>1179930</v>
      </c>
      <c r="B29213">
        <v>76486</v>
      </c>
      <c r="C29213">
        <v>1</v>
      </c>
      <c r="D29213" s="2">
        <v>38608</v>
      </c>
      <c r="E29213">
        <v>171</v>
      </c>
      <c r="J29213"/>
      <c r="K29213"/>
    </row>
    <row r="29214" spans="1:11" x14ac:dyDescent="0.25">
      <c r="A29214">
        <v>1179930</v>
      </c>
      <c r="B29214">
        <v>76466</v>
      </c>
      <c r="C29214">
        <v>1</v>
      </c>
      <c r="D29214" s="2">
        <v>38608</v>
      </c>
      <c r="E29214">
        <v>76</v>
      </c>
      <c r="J29214"/>
      <c r="K29214"/>
    </row>
    <row r="29215" spans="1:11" x14ac:dyDescent="0.25">
      <c r="A29215">
        <v>1179930</v>
      </c>
      <c r="B29215">
        <v>76462</v>
      </c>
      <c r="C29215">
        <v>1</v>
      </c>
      <c r="D29215" s="2">
        <v>38608</v>
      </c>
      <c r="E29215">
        <v>170</v>
      </c>
      <c r="J29215"/>
      <c r="K29215"/>
    </row>
    <row r="29216" spans="1:11" x14ac:dyDescent="0.25">
      <c r="A29216">
        <v>1137087</v>
      </c>
      <c r="B29216">
        <v>76289</v>
      </c>
      <c r="C29216">
        <v>1</v>
      </c>
      <c r="D29216" s="2">
        <v>38609</v>
      </c>
      <c r="E29216">
        <v>-88</v>
      </c>
      <c r="G29216">
        <v>21</v>
      </c>
      <c r="H29216">
        <v>754</v>
      </c>
      <c r="I29216">
        <v>2</v>
      </c>
      <c r="K29216"/>
    </row>
    <row r="29217" spans="1:11" x14ac:dyDescent="0.25">
      <c r="A29217">
        <v>1179930</v>
      </c>
      <c r="B29217">
        <v>76417</v>
      </c>
      <c r="C29217">
        <v>1</v>
      </c>
      <c r="D29217" s="2">
        <v>38609</v>
      </c>
      <c r="E29217">
        <v>192</v>
      </c>
      <c r="J29217"/>
      <c r="K29217"/>
    </row>
    <row r="29218" spans="1:11" x14ac:dyDescent="0.25">
      <c r="A29218">
        <v>1179930</v>
      </c>
      <c r="B29218">
        <v>76962</v>
      </c>
      <c r="C29218">
        <v>1</v>
      </c>
      <c r="D29218" s="2">
        <v>38609</v>
      </c>
      <c r="E29218">
        <v>170</v>
      </c>
      <c r="J29218"/>
      <c r="K29218"/>
    </row>
    <row r="29219" spans="1:11" x14ac:dyDescent="0.25">
      <c r="A29219">
        <v>1179930</v>
      </c>
      <c r="B29219">
        <v>76295</v>
      </c>
      <c r="C29219">
        <v>1</v>
      </c>
      <c r="D29219" s="2">
        <v>38609</v>
      </c>
      <c r="E29219">
        <v>30</v>
      </c>
      <c r="J29219"/>
      <c r="K29219"/>
    </row>
    <row r="29220" spans="1:11" x14ac:dyDescent="0.25">
      <c r="A29220">
        <v>1179930</v>
      </c>
      <c r="B29220">
        <v>76293</v>
      </c>
      <c r="C29220">
        <v>1</v>
      </c>
      <c r="D29220" s="2">
        <v>38609</v>
      </c>
      <c r="E29220">
        <v>156</v>
      </c>
      <c r="J29220"/>
      <c r="K29220"/>
    </row>
    <row r="29221" spans="1:11" x14ac:dyDescent="0.25">
      <c r="A29221">
        <v>1179930</v>
      </c>
      <c r="B29221">
        <v>76288</v>
      </c>
      <c r="C29221">
        <v>1</v>
      </c>
      <c r="D29221" s="2">
        <v>38609</v>
      </c>
      <c r="E29221">
        <v>142</v>
      </c>
      <c r="J29221"/>
      <c r="K29221"/>
    </row>
    <row r="29222" spans="1:11" x14ac:dyDescent="0.25">
      <c r="A29222">
        <v>1179930</v>
      </c>
      <c r="B29222">
        <v>76284</v>
      </c>
      <c r="C29222">
        <v>1</v>
      </c>
      <c r="D29222" s="2">
        <v>38609</v>
      </c>
      <c r="E29222">
        <v>83</v>
      </c>
      <c r="J29222"/>
      <c r="K29222"/>
    </row>
    <row r="29223" spans="1:11" x14ac:dyDescent="0.25">
      <c r="A29223">
        <v>1179930</v>
      </c>
      <c r="B29223">
        <v>76495</v>
      </c>
      <c r="C29223">
        <v>1</v>
      </c>
      <c r="D29223" s="2">
        <v>38609</v>
      </c>
      <c r="E29223">
        <v>310</v>
      </c>
      <c r="J29223"/>
      <c r="K29223"/>
    </row>
    <row r="29224" spans="1:11" x14ac:dyDescent="0.25">
      <c r="A29224">
        <v>1179930</v>
      </c>
      <c r="B29224">
        <v>76351</v>
      </c>
      <c r="C29224">
        <v>1</v>
      </c>
      <c r="D29224" s="2">
        <v>38609</v>
      </c>
      <c r="E29224">
        <v>105</v>
      </c>
      <c r="J29224"/>
      <c r="K29224"/>
    </row>
    <row r="29225" spans="1:11" x14ac:dyDescent="0.25">
      <c r="A29225">
        <v>1179930</v>
      </c>
      <c r="B29225">
        <v>76345</v>
      </c>
      <c r="C29225">
        <v>1</v>
      </c>
      <c r="D29225" s="2">
        <v>38609</v>
      </c>
      <c r="E29225">
        <v>59</v>
      </c>
      <c r="J29225"/>
      <c r="K29225"/>
    </row>
    <row r="29226" spans="1:11" x14ac:dyDescent="0.25">
      <c r="A29226">
        <v>1179930</v>
      </c>
      <c r="B29226">
        <v>19123</v>
      </c>
      <c r="C29226">
        <v>1</v>
      </c>
      <c r="D29226" s="2">
        <v>38609</v>
      </c>
      <c r="E29226">
        <v>133</v>
      </c>
      <c r="J29226"/>
      <c r="K29226"/>
    </row>
    <row r="29227" spans="1:11" x14ac:dyDescent="0.25">
      <c r="A29227">
        <v>1179930</v>
      </c>
      <c r="B29227">
        <v>76943</v>
      </c>
      <c r="C29227">
        <v>1</v>
      </c>
      <c r="D29227" s="2">
        <v>38609</v>
      </c>
      <c r="E29227">
        <v>1104</v>
      </c>
      <c r="J29227"/>
      <c r="K29227"/>
    </row>
    <row r="29228" spans="1:11" x14ac:dyDescent="0.25">
      <c r="A29228">
        <v>1179930</v>
      </c>
      <c r="B29228">
        <v>76377</v>
      </c>
      <c r="C29228">
        <v>1</v>
      </c>
      <c r="D29228" s="2">
        <v>38609</v>
      </c>
      <c r="E29228">
        <v>269</v>
      </c>
      <c r="J29228"/>
      <c r="K29228"/>
    </row>
    <row r="29229" spans="1:11" x14ac:dyDescent="0.25">
      <c r="A29229">
        <v>1179930</v>
      </c>
      <c r="B29229">
        <v>76941</v>
      </c>
      <c r="C29229">
        <v>1</v>
      </c>
      <c r="D29229" s="2">
        <v>38609</v>
      </c>
      <c r="E29229">
        <v>1105</v>
      </c>
      <c r="J29229"/>
      <c r="K29229"/>
    </row>
    <row r="29230" spans="1:11" x14ac:dyDescent="0.25">
      <c r="A29230">
        <v>1179930</v>
      </c>
      <c r="B29230">
        <v>76373</v>
      </c>
      <c r="C29230">
        <v>1</v>
      </c>
      <c r="D29230" s="2">
        <v>38609</v>
      </c>
      <c r="E29230">
        <v>1096</v>
      </c>
      <c r="J29230"/>
      <c r="K29230"/>
    </row>
    <row r="29231" spans="1:11" x14ac:dyDescent="0.25">
      <c r="A29231">
        <v>1179930</v>
      </c>
      <c r="B29231">
        <v>76486</v>
      </c>
      <c r="C29231">
        <v>1</v>
      </c>
      <c r="D29231" s="2">
        <v>38609</v>
      </c>
      <c r="E29231">
        <v>123</v>
      </c>
      <c r="J29231"/>
      <c r="K29231"/>
    </row>
    <row r="29232" spans="1:11" x14ac:dyDescent="0.25">
      <c r="A29232">
        <v>1179930</v>
      </c>
      <c r="B29232">
        <v>76466</v>
      </c>
      <c r="C29232">
        <v>1</v>
      </c>
      <c r="D29232" s="2">
        <v>38609</v>
      </c>
      <c r="E29232">
        <v>69</v>
      </c>
      <c r="J29232"/>
      <c r="K29232"/>
    </row>
    <row r="29233" spans="1:11" x14ac:dyDescent="0.25">
      <c r="A29233">
        <v>1179930</v>
      </c>
      <c r="B29233">
        <v>76462</v>
      </c>
      <c r="C29233">
        <v>1</v>
      </c>
      <c r="D29233" s="2">
        <v>38609</v>
      </c>
      <c r="E29233">
        <v>170</v>
      </c>
      <c r="J29233"/>
      <c r="K29233"/>
    </row>
    <row r="29234" spans="1:11" x14ac:dyDescent="0.25">
      <c r="A29234">
        <v>1137087</v>
      </c>
      <c r="B29234">
        <v>76289</v>
      </c>
      <c r="C29234">
        <v>1</v>
      </c>
      <c r="D29234" s="2">
        <v>38610</v>
      </c>
      <c r="E29234">
        <v>-80</v>
      </c>
      <c r="G29234">
        <v>16</v>
      </c>
      <c r="H29234">
        <v>752</v>
      </c>
      <c r="I29234">
        <v>2</v>
      </c>
      <c r="K29234"/>
    </row>
    <row r="29235" spans="1:11" x14ac:dyDescent="0.25">
      <c r="A29235">
        <v>1179930</v>
      </c>
      <c r="B29235">
        <v>76417</v>
      </c>
      <c r="C29235">
        <v>1</v>
      </c>
      <c r="D29235" s="2">
        <v>38610</v>
      </c>
      <c r="E29235">
        <v>192</v>
      </c>
      <c r="J29235"/>
      <c r="K29235"/>
    </row>
    <row r="29236" spans="1:11" x14ac:dyDescent="0.25">
      <c r="A29236">
        <v>1179930</v>
      </c>
      <c r="B29236">
        <v>76962</v>
      </c>
      <c r="C29236">
        <v>1</v>
      </c>
      <c r="D29236" s="2">
        <v>38610</v>
      </c>
      <c r="E29236">
        <v>172</v>
      </c>
      <c r="J29236"/>
      <c r="K29236"/>
    </row>
    <row r="29237" spans="1:11" x14ac:dyDescent="0.25">
      <c r="A29237">
        <v>1179930</v>
      </c>
      <c r="B29237">
        <v>76295</v>
      </c>
      <c r="C29237">
        <v>1</v>
      </c>
      <c r="D29237" s="2">
        <v>38610</v>
      </c>
      <c r="E29237">
        <v>24</v>
      </c>
      <c r="J29237"/>
      <c r="K29237"/>
    </row>
    <row r="29238" spans="1:11" x14ac:dyDescent="0.25">
      <c r="A29238">
        <v>1179930</v>
      </c>
      <c r="B29238">
        <v>76293</v>
      </c>
      <c r="C29238">
        <v>1</v>
      </c>
      <c r="D29238" s="2">
        <v>38610</v>
      </c>
      <c r="E29238">
        <v>152</v>
      </c>
      <c r="J29238"/>
      <c r="K29238"/>
    </row>
    <row r="29239" spans="1:11" x14ac:dyDescent="0.25">
      <c r="A29239">
        <v>1179930</v>
      </c>
      <c r="B29239">
        <v>76288</v>
      </c>
      <c r="C29239">
        <v>1</v>
      </c>
      <c r="D29239" s="2">
        <v>38610</v>
      </c>
      <c r="E29239">
        <v>140</v>
      </c>
      <c r="J29239"/>
      <c r="K29239"/>
    </row>
    <row r="29240" spans="1:11" x14ac:dyDescent="0.25">
      <c r="A29240">
        <v>1179930</v>
      </c>
      <c r="B29240">
        <v>76284</v>
      </c>
      <c r="C29240">
        <v>1</v>
      </c>
      <c r="D29240" s="2">
        <v>38610</v>
      </c>
      <c r="E29240">
        <v>82</v>
      </c>
      <c r="J29240"/>
      <c r="K29240"/>
    </row>
    <row r="29241" spans="1:11" x14ac:dyDescent="0.25">
      <c r="A29241">
        <v>1179930</v>
      </c>
      <c r="B29241">
        <v>76495</v>
      </c>
      <c r="C29241">
        <v>1</v>
      </c>
      <c r="D29241" s="2">
        <v>38610</v>
      </c>
      <c r="E29241">
        <v>312</v>
      </c>
      <c r="J29241"/>
      <c r="K29241"/>
    </row>
    <row r="29242" spans="1:11" x14ac:dyDescent="0.25">
      <c r="A29242">
        <v>1179930</v>
      </c>
      <c r="B29242">
        <v>76351</v>
      </c>
      <c r="C29242">
        <v>1</v>
      </c>
      <c r="D29242" s="2">
        <v>38610</v>
      </c>
      <c r="E29242">
        <v>101</v>
      </c>
      <c r="J29242"/>
      <c r="K29242"/>
    </row>
    <row r="29243" spans="1:11" x14ac:dyDescent="0.25">
      <c r="A29243">
        <v>1179930</v>
      </c>
      <c r="B29243">
        <v>76345</v>
      </c>
      <c r="C29243">
        <v>1</v>
      </c>
      <c r="D29243" s="2">
        <v>38610</v>
      </c>
      <c r="E29243">
        <v>61</v>
      </c>
      <c r="J29243"/>
      <c r="K29243"/>
    </row>
    <row r="29244" spans="1:11" x14ac:dyDescent="0.25">
      <c r="A29244">
        <v>1179930</v>
      </c>
      <c r="B29244">
        <v>19123</v>
      </c>
      <c r="C29244">
        <v>1</v>
      </c>
      <c r="D29244" s="2">
        <v>38610</v>
      </c>
      <c r="E29244">
        <v>133</v>
      </c>
      <c r="J29244"/>
      <c r="K29244"/>
    </row>
    <row r="29245" spans="1:11" x14ac:dyDescent="0.25">
      <c r="A29245">
        <v>1179930</v>
      </c>
      <c r="B29245">
        <v>76943</v>
      </c>
      <c r="C29245">
        <v>1</v>
      </c>
      <c r="D29245" s="2">
        <v>38610</v>
      </c>
      <c r="E29245">
        <v>1106</v>
      </c>
      <c r="J29245"/>
      <c r="K29245"/>
    </row>
    <row r="29246" spans="1:11" x14ac:dyDescent="0.25">
      <c r="A29246">
        <v>1179930</v>
      </c>
      <c r="B29246">
        <v>76377</v>
      </c>
      <c r="C29246">
        <v>1</v>
      </c>
      <c r="D29246" s="2">
        <v>38610</v>
      </c>
      <c r="E29246">
        <v>260</v>
      </c>
      <c r="J29246"/>
      <c r="K29246"/>
    </row>
    <row r="29247" spans="1:11" x14ac:dyDescent="0.25">
      <c r="A29247">
        <v>1179930</v>
      </c>
      <c r="B29247">
        <v>76941</v>
      </c>
      <c r="C29247">
        <v>1</v>
      </c>
      <c r="D29247" s="2">
        <v>38610</v>
      </c>
      <c r="E29247">
        <v>1105</v>
      </c>
      <c r="J29247"/>
      <c r="K29247"/>
    </row>
    <row r="29248" spans="1:11" x14ac:dyDescent="0.25">
      <c r="A29248">
        <v>1179930</v>
      </c>
      <c r="B29248">
        <v>76373</v>
      </c>
      <c r="C29248">
        <v>1</v>
      </c>
      <c r="D29248" s="2">
        <v>38610</v>
      </c>
      <c r="E29248">
        <v>1096</v>
      </c>
      <c r="J29248"/>
      <c r="K29248"/>
    </row>
    <row r="29249" spans="1:11" x14ac:dyDescent="0.25">
      <c r="A29249">
        <v>1179930</v>
      </c>
      <c r="B29249">
        <v>76486</v>
      </c>
      <c r="C29249">
        <v>1</v>
      </c>
      <c r="D29249" s="2">
        <v>38610</v>
      </c>
      <c r="E29249">
        <v>129</v>
      </c>
      <c r="J29249"/>
      <c r="K29249"/>
    </row>
    <row r="29250" spans="1:11" x14ac:dyDescent="0.25">
      <c r="A29250">
        <v>1179930</v>
      </c>
      <c r="B29250">
        <v>76466</v>
      </c>
      <c r="C29250">
        <v>1</v>
      </c>
      <c r="D29250" s="2">
        <v>38610</v>
      </c>
      <c r="E29250">
        <v>68</v>
      </c>
      <c r="J29250"/>
      <c r="K29250"/>
    </row>
    <row r="29251" spans="1:11" x14ac:dyDescent="0.25">
      <c r="A29251">
        <v>1179930</v>
      </c>
      <c r="B29251">
        <v>76462</v>
      </c>
      <c r="C29251">
        <v>1</v>
      </c>
      <c r="D29251" s="2">
        <v>38610</v>
      </c>
      <c r="E29251">
        <v>170</v>
      </c>
      <c r="J29251"/>
      <c r="K29251"/>
    </row>
    <row r="29252" spans="1:11" x14ac:dyDescent="0.25">
      <c r="A29252">
        <v>1179930</v>
      </c>
      <c r="B29252">
        <v>76417</v>
      </c>
      <c r="C29252">
        <v>1</v>
      </c>
      <c r="D29252" s="2">
        <v>38611</v>
      </c>
      <c r="E29252">
        <v>193</v>
      </c>
      <c r="J29252"/>
      <c r="K29252"/>
    </row>
    <row r="29253" spans="1:11" x14ac:dyDescent="0.25">
      <c r="A29253">
        <v>1179930</v>
      </c>
      <c r="B29253">
        <v>76962</v>
      </c>
      <c r="C29253">
        <v>1</v>
      </c>
      <c r="D29253" s="2">
        <v>38611</v>
      </c>
      <c r="E29253">
        <v>171</v>
      </c>
      <c r="J29253"/>
      <c r="K29253"/>
    </row>
    <row r="29254" spans="1:11" x14ac:dyDescent="0.25">
      <c r="A29254">
        <v>1179930</v>
      </c>
      <c r="B29254">
        <v>76295</v>
      </c>
      <c r="C29254">
        <v>1</v>
      </c>
      <c r="D29254" s="2">
        <v>38611</v>
      </c>
      <c r="E29254">
        <v>24</v>
      </c>
      <c r="J29254"/>
      <c r="K29254"/>
    </row>
    <row r="29255" spans="1:11" x14ac:dyDescent="0.25">
      <c r="A29255">
        <v>1179930</v>
      </c>
      <c r="B29255">
        <v>76293</v>
      </c>
      <c r="C29255">
        <v>1</v>
      </c>
      <c r="D29255" s="2">
        <v>38611</v>
      </c>
      <c r="E29255">
        <v>157</v>
      </c>
      <c r="J29255"/>
      <c r="K29255"/>
    </row>
    <row r="29256" spans="1:11" x14ac:dyDescent="0.25">
      <c r="A29256">
        <v>1179930</v>
      </c>
      <c r="B29256">
        <v>76288</v>
      </c>
      <c r="C29256">
        <v>1</v>
      </c>
      <c r="D29256" s="2">
        <v>38611</v>
      </c>
      <c r="E29256">
        <v>139</v>
      </c>
      <c r="J29256"/>
      <c r="K29256"/>
    </row>
    <row r="29257" spans="1:11" x14ac:dyDescent="0.25">
      <c r="A29257">
        <v>1179930</v>
      </c>
      <c r="B29257">
        <v>76284</v>
      </c>
      <c r="C29257">
        <v>1</v>
      </c>
      <c r="D29257" s="2">
        <v>38611</v>
      </c>
      <c r="E29257">
        <v>82</v>
      </c>
      <c r="J29257"/>
      <c r="K29257"/>
    </row>
    <row r="29258" spans="1:11" x14ac:dyDescent="0.25">
      <c r="A29258">
        <v>1179930</v>
      </c>
      <c r="B29258">
        <v>76495</v>
      </c>
      <c r="C29258">
        <v>1</v>
      </c>
      <c r="D29258" s="2">
        <v>38611</v>
      </c>
      <c r="E29258">
        <v>312</v>
      </c>
      <c r="J29258"/>
      <c r="K29258"/>
    </row>
    <row r="29259" spans="1:11" x14ac:dyDescent="0.25">
      <c r="A29259">
        <v>1179930</v>
      </c>
      <c r="B29259">
        <v>76351</v>
      </c>
      <c r="C29259">
        <v>1</v>
      </c>
      <c r="D29259" s="2">
        <v>38611</v>
      </c>
      <c r="E29259">
        <v>100</v>
      </c>
      <c r="J29259"/>
      <c r="K29259"/>
    </row>
    <row r="29260" spans="1:11" x14ac:dyDescent="0.25">
      <c r="A29260">
        <v>1179930</v>
      </c>
      <c r="B29260">
        <v>76345</v>
      </c>
      <c r="C29260">
        <v>1</v>
      </c>
      <c r="D29260" s="2">
        <v>38611</v>
      </c>
      <c r="E29260">
        <v>60</v>
      </c>
      <c r="J29260"/>
      <c r="K29260"/>
    </row>
    <row r="29261" spans="1:11" x14ac:dyDescent="0.25">
      <c r="A29261">
        <v>1179930</v>
      </c>
      <c r="B29261">
        <v>19123</v>
      </c>
      <c r="C29261">
        <v>1</v>
      </c>
      <c r="D29261" s="2">
        <v>38611</v>
      </c>
      <c r="E29261">
        <v>133</v>
      </c>
      <c r="J29261"/>
      <c r="K29261"/>
    </row>
    <row r="29262" spans="1:11" x14ac:dyDescent="0.25">
      <c r="A29262">
        <v>1179930</v>
      </c>
      <c r="B29262">
        <v>76943</v>
      </c>
      <c r="C29262">
        <v>1</v>
      </c>
      <c r="D29262" s="2">
        <v>38611</v>
      </c>
      <c r="E29262">
        <v>1109</v>
      </c>
      <c r="J29262"/>
      <c r="K29262"/>
    </row>
    <row r="29263" spans="1:11" x14ac:dyDescent="0.25">
      <c r="A29263">
        <v>1179930</v>
      </c>
      <c r="B29263">
        <v>76377</v>
      </c>
      <c r="C29263">
        <v>1</v>
      </c>
      <c r="D29263" s="2">
        <v>38611</v>
      </c>
      <c r="E29263">
        <v>249</v>
      </c>
      <c r="J29263"/>
      <c r="K29263"/>
    </row>
    <row r="29264" spans="1:11" x14ac:dyDescent="0.25">
      <c r="A29264">
        <v>1179930</v>
      </c>
      <c r="B29264">
        <v>76941</v>
      </c>
      <c r="C29264">
        <v>1</v>
      </c>
      <c r="D29264" s="2">
        <v>38611</v>
      </c>
      <c r="E29264">
        <v>1110</v>
      </c>
      <c r="J29264"/>
      <c r="K29264"/>
    </row>
    <row r="29265" spans="1:11" x14ac:dyDescent="0.25">
      <c r="A29265">
        <v>1179930</v>
      </c>
      <c r="B29265">
        <v>76373</v>
      </c>
      <c r="C29265">
        <v>1</v>
      </c>
      <c r="D29265" s="2">
        <v>38611</v>
      </c>
      <c r="E29265">
        <v>1099</v>
      </c>
      <c r="J29265"/>
      <c r="K29265"/>
    </row>
    <row r="29266" spans="1:11" x14ac:dyDescent="0.25">
      <c r="A29266">
        <v>1179930</v>
      </c>
      <c r="B29266">
        <v>76486</v>
      </c>
      <c r="C29266">
        <v>1</v>
      </c>
      <c r="D29266" s="2">
        <v>38611</v>
      </c>
      <c r="E29266">
        <v>127</v>
      </c>
      <c r="J29266"/>
      <c r="K29266"/>
    </row>
    <row r="29267" spans="1:11" x14ac:dyDescent="0.25">
      <c r="A29267">
        <v>1179930</v>
      </c>
      <c r="B29267">
        <v>76466</v>
      </c>
      <c r="C29267">
        <v>1</v>
      </c>
      <c r="D29267" s="2">
        <v>38611</v>
      </c>
      <c r="E29267">
        <v>68</v>
      </c>
      <c r="J29267"/>
      <c r="K29267"/>
    </row>
    <row r="29268" spans="1:11" x14ac:dyDescent="0.25">
      <c r="A29268">
        <v>1179930</v>
      </c>
      <c r="B29268">
        <v>76462</v>
      </c>
      <c r="C29268">
        <v>1</v>
      </c>
      <c r="D29268" s="2">
        <v>38611</v>
      </c>
      <c r="E29268">
        <v>170</v>
      </c>
      <c r="J29268"/>
      <c r="K29268"/>
    </row>
    <row r="29269" spans="1:11" x14ac:dyDescent="0.25">
      <c r="A29269">
        <v>1137087</v>
      </c>
      <c r="B29269">
        <v>76289</v>
      </c>
      <c r="C29269">
        <v>1</v>
      </c>
      <c r="D29269" s="2">
        <v>38611</v>
      </c>
      <c r="E29269">
        <v>-88</v>
      </c>
      <c r="G29269">
        <v>24</v>
      </c>
      <c r="H29269">
        <v>750</v>
      </c>
      <c r="I29269">
        <v>5</v>
      </c>
      <c r="K29269"/>
    </row>
    <row r="29270" spans="1:11" x14ac:dyDescent="0.25">
      <c r="A29270">
        <v>1179930</v>
      </c>
      <c r="B29270">
        <v>76417</v>
      </c>
      <c r="C29270">
        <v>1</v>
      </c>
      <c r="D29270" s="2">
        <v>38612</v>
      </c>
      <c r="E29270">
        <v>193</v>
      </c>
      <c r="J29270"/>
      <c r="K29270"/>
    </row>
    <row r="29271" spans="1:11" x14ac:dyDescent="0.25">
      <c r="A29271">
        <v>1179930</v>
      </c>
      <c r="B29271">
        <v>76962</v>
      </c>
      <c r="C29271">
        <v>1</v>
      </c>
      <c r="D29271" s="2">
        <v>38612</v>
      </c>
      <c r="E29271">
        <v>168</v>
      </c>
      <c r="J29271"/>
      <c r="K29271"/>
    </row>
    <row r="29272" spans="1:11" x14ac:dyDescent="0.25">
      <c r="A29272">
        <v>1179930</v>
      </c>
      <c r="B29272">
        <v>76295</v>
      </c>
      <c r="C29272">
        <v>1</v>
      </c>
      <c r="D29272" s="2">
        <v>38612</v>
      </c>
      <c r="E29272">
        <v>26</v>
      </c>
      <c r="J29272"/>
      <c r="K29272"/>
    </row>
    <row r="29273" spans="1:11" x14ac:dyDescent="0.25">
      <c r="A29273">
        <v>1179930</v>
      </c>
      <c r="B29273">
        <v>76293</v>
      </c>
      <c r="C29273">
        <v>1</v>
      </c>
      <c r="D29273" s="2">
        <v>38612</v>
      </c>
      <c r="E29273">
        <v>157</v>
      </c>
      <c r="J29273"/>
      <c r="K29273"/>
    </row>
    <row r="29274" spans="1:11" x14ac:dyDescent="0.25">
      <c r="A29274">
        <v>1179930</v>
      </c>
      <c r="B29274">
        <v>76288</v>
      </c>
      <c r="C29274">
        <v>1</v>
      </c>
      <c r="D29274" s="2">
        <v>38612</v>
      </c>
      <c r="E29274">
        <v>137</v>
      </c>
      <c r="J29274"/>
      <c r="K29274"/>
    </row>
    <row r="29275" spans="1:11" x14ac:dyDescent="0.25">
      <c r="A29275">
        <v>1179930</v>
      </c>
      <c r="B29275">
        <v>76284</v>
      </c>
      <c r="C29275">
        <v>1</v>
      </c>
      <c r="D29275" s="2">
        <v>38612</v>
      </c>
      <c r="E29275">
        <v>81</v>
      </c>
      <c r="J29275"/>
      <c r="K29275"/>
    </row>
    <row r="29276" spans="1:11" x14ac:dyDescent="0.25">
      <c r="A29276">
        <v>1179930</v>
      </c>
      <c r="B29276">
        <v>76495</v>
      </c>
      <c r="C29276">
        <v>1</v>
      </c>
      <c r="D29276" s="2">
        <v>38612</v>
      </c>
      <c r="E29276">
        <v>313</v>
      </c>
      <c r="J29276"/>
      <c r="K29276"/>
    </row>
    <row r="29277" spans="1:11" x14ac:dyDescent="0.25">
      <c r="A29277">
        <v>1179930</v>
      </c>
      <c r="B29277">
        <v>76351</v>
      </c>
      <c r="C29277">
        <v>1</v>
      </c>
      <c r="D29277" s="2">
        <v>38612</v>
      </c>
      <c r="E29277">
        <v>98</v>
      </c>
      <c r="J29277"/>
      <c r="K29277"/>
    </row>
    <row r="29278" spans="1:11" x14ac:dyDescent="0.25">
      <c r="A29278">
        <v>1179930</v>
      </c>
      <c r="B29278">
        <v>76345</v>
      </c>
      <c r="C29278">
        <v>1</v>
      </c>
      <c r="D29278" s="2">
        <v>38612</v>
      </c>
      <c r="E29278">
        <v>61</v>
      </c>
      <c r="J29278"/>
      <c r="K29278"/>
    </row>
    <row r="29279" spans="1:11" x14ac:dyDescent="0.25">
      <c r="A29279">
        <v>1179930</v>
      </c>
      <c r="B29279">
        <v>19123</v>
      </c>
      <c r="C29279">
        <v>1</v>
      </c>
      <c r="D29279" s="2">
        <v>38612</v>
      </c>
      <c r="E29279">
        <v>132</v>
      </c>
      <c r="J29279"/>
      <c r="K29279"/>
    </row>
    <row r="29280" spans="1:11" x14ac:dyDescent="0.25">
      <c r="A29280">
        <v>1179930</v>
      </c>
      <c r="B29280">
        <v>76367</v>
      </c>
      <c r="C29280">
        <v>1</v>
      </c>
      <c r="D29280" s="2">
        <v>38612</v>
      </c>
      <c r="E29280">
        <v>331</v>
      </c>
      <c r="J29280"/>
      <c r="K29280"/>
    </row>
    <row r="29281" spans="1:11" x14ac:dyDescent="0.25">
      <c r="A29281">
        <v>1179930</v>
      </c>
      <c r="B29281">
        <v>76943</v>
      </c>
      <c r="C29281">
        <v>1</v>
      </c>
      <c r="D29281" s="2">
        <v>38612</v>
      </c>
      <c r="E29281">
        <v>1110</v>
      </c>
      <c r="J29281"/>
      <c r="K29281"/>
    </row>
    <row r="29282" spans="1:11" x14ac:dyDescent="0.25">
      <c r="A29282">
        <v>1179930</v>
      </c>
      <c r="B29282">
        <v>76377</v>
      </c>
      <c r="C29282">
        <v>1</v>
      </c>
      <c r="D29282" s="2">
        <v>38612</v>
      </c>
      <c r="E29282">
        <v>246</v>
      </c>
      <c r="J29282"/>
      <c r="K29282"/>
    </row>
    <row r="29283" spans="1:11" x14ac:dyDescent="0.25">
      <c r="A29283">
        <v>1179930</v>
      </c>
      <c r="B29283">
        <v>76941</v>
      </c>
      <c r="C29283">
        <v>1</v>
      </c>
      <c r="D29283" s="2">
        <v>38612</v>
      </c>
      <c r="E29283">
        <v>1110</v>
      </c>
      <c r="J29283"/>
      <c r="K29283"/>
    </row>
    <row r="29284" spans="1:11" x14ac:dyDescent="0.25">
      <c r="A29284">
        <v>1179930</v>
      </c>
      <c r="B29284">
        <v>76373</v>
      </c>
      <c r="C29284">
        <v>1</v>
      </c>
      <c r="D29284" s="2">
        <v>38612</v>
      </c>
      <c r="E29284">
        <v>1099</v>
      </c>
      <c r="J29284"/>
      <c r="K29284"/>
    </row>
    <row r="29285" spans="1:11" x14ac:dyDescent="0.25">
      <c r="A29285">
        <v>1179930</v>
      </c>
      <c r="B29285">
        <v>76486</v>
      </c>
      <c r="C29285">
        <v>1</v>
      </c>
      <c r="D29285" s="2">
        <v>38612</v>
      </c>
      <c r="E29285">
        <v>162</v>
      </c>
      <c r="J29285"/>
      <c r="K29285"/>
    </row>
    <row r="29286" spans="1:11" x14ac:dyDescent="0.25">
      <c r="A29286">
        <v>1179930</v>
      </c>
      <c r="B29286">
        <v>76466</v>
      </c>
      <c r="C29286">
        <v>1</v>
      </c>
      <c r="D29286" s="2">
        <v>38612</v>
      </c>
      <c r="E29286">
        <v>68</v>
      </c>
      <c r="J29286"/>
      <c r="K29286"/>
    </row>
    <row r="29287" spans="1:11" x14ac:dyDescent="0.25">
      <c r="A29287">
        <v>1179930</v>
      </c>
      <c r="B29287">
        <v>76462</v>
      </c>
      <c r="C29287">
        <v>1</v>
      </c>
      <c r="D29287" s="2">
        <v>38612</v>
      </c>
      <c r="E29287">
        <v>170</v>
      </c>
      <c r="J29287"/>
      <c r="K29287"/>
    </row>
    <row r="29288" spans="1:11" x14ac:dyDescent="0.25">
      <c r="A29288">
        <v>1137087</v>
      </c>
      <c r="B29288">
        <v>76289</v>
      </c>
      <c r="C29288">
        <v>1</v>
      </c>
      <c r="D29288" s="2">
        <v>38612</v>
      </c>
      <c r="E29288">
        <v>-98</v>
      </c>
      <c r="G29288">
        <v>24</v>
      </c>
      <c r="H29288">
        <v>752</v>
      </c>
      <c r="I29288">
        <v>5</v>
      </c>
      <c r="K29288"/>
    </row>
    <row r="29289" spans="1:11" x14ac:dyDescent="0.25">
      <c r="A29289">
        <v>1137087</v>
      </c>
      <c r="B29289">
        <v>76289</v>
      </c>
      <c r="C29289">
        <v>1</v>
      </c>
      <c r="D29289" s="2">
        <v>38613</v>
      </c>
      <c r="E29289">
        <v>-101</v>
      </c>
      <c r="G29289">
        <v>15</v>
      </c>
      <c r="H29289">
        <v>753</v>
      </c>
      <c r="I29289">
        <v>2</v>
      </c>
      <c r="K29289"/>
    </row>
    <row r="29290" spans="1:11" x14ac:dyDescent="0.25">
      <c r="A29290">
        <v>1179930</v>
      </c>
      <c r="B29290">
        <v>76417</v>
      </c>
      <c r="C29290">
        <v>1</v>
      </c>
      <c r="D29290" s="2">
        <v>38613</v>
      </c>
      <c r="E29290">
        <v>191</v>
      </c>
      <c r="J29290"/>
      <c r="K29290"/>
    </row>
    <row r="29291" spans="1:11" x14ac:dyDescent="0.25">
      <c r="A29291">
        <v>1179930</v>
      </c>
      <c r="B29291">
        <v>76962</v>
      </c>
      <c r="C29291">
        <v>1</v>
      </c>
      <c r="D29291" s="2">
        <v>38613</v>
      </c>
      <c r="E29291">
        <v>172</v>
      </c>
      <c r="J29291"/>
      <c r="K29291"/>
    </row>
    <row r="29292" spans="1:11" x14ac:dyDescent="0.25">
      <c r="A29292">
        <v>1179930</v>
      </c>
      <c r="B29292">
        <v>76295</v>
      </c>
      <c r="C29292">
        <v>1</v>
      </c>
      <c r="D29292" s="2">
        <v>38613</v>
      </c>
      <c r="E29292">
        <v>27</v>
      </c>
      <c r="J29292"/>
      <c r="K29292"/>
    </row>
    <row r="29293" spans="1:11" x14ac:dyDescent="0.25">
      <c r="A29293">
        <v>1179930</v>
      </c>
      <c r="B29293">
        <v>76293</v>
      </c>
      <c r="C29293">
        <v>1</v>
      </c>
      <c r="D29293" s="2">
        <v>38613</v>
      </c>
      <c r="E29293">
        <v>152</v>
      </c>
      <c r="J29293"/>
      <c r="K29293"/>
    </row>
    <row r="29294" spans="1:11" x14ac:dyDescent="0.25">
      <c r="A29294">
        <v>1179930</v>
      </c>
      <c r="B29294">
        <v>76288</v>
      </c>
      <c r="C29294">
        <v>1</v>
      </c>
      <c r="D29294" s="2">
        <v>38613</v>
      </c>
      <c r="E29294">
        <v>137</v>
      </c>
      <c r="J29294"/>
      <c r="K29294"/>
    </row>
    <row r="29295" spans="1:11" x14ac:dyDescent="0.25">
      <c r="A29295">
        <v>1179930</v>
      </c>
      <c r="B29295">
        <v>76284</v>
      </c>
      <c r="C29295">
        <v>1</v>
      </c>
      <c r="D29295" s="2">
        <v>38613</v>
      </c>
      <c r="E29295">
        <v>80</v>
      </c>
      <c r="J29295"/>
      <c r="K29295"/>
    </row>
    <row r="29296" spans="1:11" x14ac:dyDescent="0.25">
      <c r="A29296">
        <v>1179930</v>
      </c>
      <c r="B29296">
        <v>76495</v>
      </c>
      <c r="C29296">
        <v>1</v>
      </c>
      <c r="D29296" s="2">
        <v>38613</v>
      </c>
      <c r="E29296">
        <v>313</v>
      </c>
      <c r="J29296"/>
      <c r="K29296"/>
    </row>
    <row r="29297" spans="1:11" x14ac:dyDescent="0.25">
      <c r="A29297">
        <v>1179930</v>
      </c>
      <c r="B29297">
        <v>76351</v>
      </c>
      <c r="C29297">
        <v>1</v>
      </c>
      <c r="D29297" s="2">
        <v>38613</v>
      </c>
      <c r="E29297">
        <v>105</v>
      </c>
      <c r="J29297"/>
      <c r="K29297"/>
    </row>
    <row r="29298" spans="1:11" x14ac:dyDescent="0.25">
      <c r="A29298">
        <v>1179930</v>
      </c>
      <c r="B29298">
        <v>76345</v>
      </c>
      <c r="C29298">
        <v>1</v>
      </c>
      <c r="D29298" s="2">
        <v>38613</v>
      </c>
      <c r="E29298">
        <v>159</v>
      </c>
      <c r="J29298"/>
      <c r="K29298"/>
    </row>
    <row r="29299" spans="1:11" x14ac:dyDescent="0.25">
      <c r="A29299">
        <v>1179930</v>
      </c>
      <c r="B29299">
        <v>19123</v>
      </c>
      <c r="C29299">
        <v>1</v>
      </c>
      <c r="D29299" s="2">
        <v>38613</v>
      </c>
      <c r="E29299">
        <v>132</v>
      </c>
      <c r="J29299"/>
      <c r="K29299"/>
    </row>
    <row r="29300" spans="1:11" x14ac:dyDescent="0.25">
      <c r="A29300">
        <v>1179930</v>
      </c>
      <c r="B29300">
        <v>76367</v>
      </c>
      <c r="C29300">
        <v>1</v>
      </c>
      <c r="D29300" s="2">
        <v>38613</v>
      </c>
      <c r="E29300">
        <v>331</v>
      </c>
      <c r="J29300"/>
      <c r="K29300"/>
    </row>
    <row r="29301" spans="1:11" x14ac:dyDescent="0.25">
      <c r="A29301">
        <v>1179930</v>
      </c>
      <c r="B29301">
        <v>76943</v>
      </c>
      <c r="C29301">
        <v>1</v>
      </c>
      <c r="D29301" s="2">
        <v>38613</v>
      </c>
      <c r="E29301">
        <v>1107</v>
      </c>
      <c r="J29301"/>
      <c r="K29301"/>
    </row>
    <row r="29302" spans="1:11" x14ac:dyDescent="0.25">
      <c r="A29302">
        <v>1179930</v>
      </c>
      <c r="B29302">
        <v>76377</v>
      </c>
      <c r="C29302">
        <v>1</v>
      </c>
      <c r="D29302" s="2">
        <v>38613</v>
      </c>
      <c r="E29302">
        <v>252</v>
      </c>
      <c r="J29302"/>
      <c r="K29302"/>
    </row>
    <row r="29303" spans="1:11" x14ac:dyDescent="0.25">
      <c r="A29303">
        <v>1179930</v>
      </c>
      <c r="B29303">
        <v>76941</v>
      </c>
      <c r="C29303">
        <v>1</v>
      </c>
      <c r="D29303" s="2">
        <v>38613</v>
      </c>
      <c r="E29303">
        <v>1107</v>
      </c>
      <c r="J29303"/>
      <c r="K29303"/>
    </row>
    <row r="29304" spans="1:11" x14ac:dyDescent="0.25">
      <c r="A29304">
        <v>1179930</v>
      </c>
      <c r="B29304">
        <v>76373</v>
      </c>
      <c r="C29304">
        <v>1</v>
      </c>
      <c r="D29304" s="2">
        <v>38613</v>
      </c>
      <c r="E29304">
        <v>1100</v>
      </c>
      <c r="J29304"/>
      <c r="K29304"/>
    </row>
    <row r="29305" spans="1:11" x14ac:dyDescent="0.25">
      <c r="A29305">
        <v>1179930</v>
      </c>
      <c r="B29305">
        <v>76486</v>
      </c>
      <c r="C29305">
        <v>1</v>
      </c>
      <c r="D29305" s="2">
        <v>38613</v>
      </c>
      <c r="E29305">
        <v>172</v>
      </c>
      <c r="J29305"/>
      <c r="K29305"/>
    </row>
    <row r="29306" spans="1:11" x14ac:dyDescent="0.25">
      <c r="A29306">
        <v>1179930</v>
      </c>
      <c r="B29306">
        <v>76466</v>
      </c>
      <c r="C29306">
        <v>1</v>
      </c>
      <c r="D29306" s="2">
        <v>38613</v>
      </c>
      <c r="E29306">
        <v>68</v>
      </c>
      <c r="J29306"/>
      <c r="K29306"/>
    </row>
    <row r="29307" spans="1:11" x14ac:dyDescent="0.25">
      <c r="A29307">
        <v>1179930</v>
      </c>
      <c r="B29307">
        <v>76462</v>
      </c>
      <c r="C29307">
        <v>1</v>
      </c>
      <c r="D29307" s="2">
        <v>38613</v>
      </c>
      <c r="E29307">
        <v>165</v>
      </c>
      <c r="J29307"/>
      <c r="K29307"/>
    </row>
    <row r="29308" spans="1:11" x14ac:dyDescent="0.25">
      <c r="A29308">
        <v>1137087</v>
      </c>
      <c r="B29308">
        <v>76289</v>
      </c>
      <c r="C29308">
        <v>1</v>
      </c>
      <c r="D29308" s="2">
        <v>38614</v>
      </c>
      <c r="E29308">
        <v>-94</v>
      </c>
      <c r="G29308">
        <v>9</v>
      </c>
      <c r="H29308">
        <v>755</v>
      </c>
      <c r="I29308">
        <v>3</v>
      </c>
      <c r="K29308"/>
    </row>
    <row r="29309" spans="1:11" x14ac:dyDescent="0.25">
      <c r="A29309">
        <v>1179930</v>
      </c>
      <c r="B29309">
        <v>76417</v>
      </c>
      <c r="C29309">
        <v>1</v>
      </c>
      <c r="D29309" s="2">
        <v>38614</v>
      </c>
      <c r="E29309">
        <v>190</v>
      </c>
      <c r="J29309"/>
      <c r="K29309"/>
    </row>
    <row r="29310" spans="1:11" x14ac:dyDescent="0.25">
      <c r="A29310">
        <v>1179930</v>
      </c>
      <c r="B29310">
        <v>76962</v>
      </c>
      <c r="C29310">
        <v>1</v>
      </c>
      <c r="D29310" s="2">
        <v>38614</v>
      </c>
      <c r="E29310">
        <v>177</v>
      </c>
      <c r="J29310"/>
      <c r="K29310"/>
    </row>
    <row r="29311" spans="1:11" x14ac:dyDescent="0.25">
      <c r="A29311">
        <v>1179930</v>
      </c>
      <c r="B29311">
        <v>76295</v>
      </c>
      <c r="C29311">
        <v>1</v>
      </c>
      <c r="D29311" s="2">
        <v>38614</v>
      </c>
      <c r="E29311">
        <v>22</v>
      </c>
      <c r="J29311"/>
      <c r="K29311"/>
    </row>
    <row r="29312" spans="1:11" x14ac:dyDescent="0.25">
      <c r="A29312">
        <v>1179930</v>
      </c>
      <c r="B29312">
        <v>76293</v>
      </c>
      <c r="C29312">
        <v>1</v>
      </c>
      <c r="D29312" s="2">
        <v>38614</v>
      </c>
      <c r="E29312">
        <v>150</v>
      </c>
      <c r="J29312"/>
      <c r="K29312"/>
    </row>
    <row r="29313" spans="1:11" x14ac:dyDescent="0.25">
      <c r="A29313">
        <v>1179930</v>
      </c>
      <c r="B29313">
        <v>76288</v>
      </c>
      <c r="C29313">
        <v>1</v>
      </c>
      <c r="D29313" s="2">
        <v>38614</v>
      </c>
      <c r="E29313">
        <v>136</v>
      </c>
      <c r="J29313"/>
      <c r="K29313"/>
    </row>
    <row r="29314" spans="1:11" x14ac:dyDescent="0.25">
      <c r="A29314">
        <v>1179930</v>
      </c>
      <c r="B29314">
        <v>76284</v>
      </c>
      <c r="C29314">
        <v>1</v>
      </c>
      <c r="D29314" s="2">
        <v>38614</v>
      </c>
      <c r="E29314">
        <v>81</v>
      </c>
      <c r="J29314"/>
      <c r="K29314"/>
    </row>
    <row r="29315" spans="1:11" x14ac:dyDescent="0.25">
      <c r="A29315">
        <v>1179930</v>
      </c>
      <c r="B29315">
        <v>76495</v>
      </c>
      <c r="C29315">
        <v>1</v>
      </c>
      <c r="D29315" s="2">
        <v>38614</v>
      </c>
      <c r="E29315">
        <v>315</v>
      </c>
      <c r="J29315"/>
      <c r="K29315"/>
    </row>
    <row r="29316" spans="1:11" x14ac:dyDescent="0.25">
      <c r="A29316">
        <v>1179930</v>
      </c>
      <c r="B29316">
        <v>76351</v>
      </c>
      <c r="C29316">
        <v>1</v>
      </c>
      <c r="D29316" s="2">
        <v>38614</v>
      </c>
      <c r="E29316">
        <v>107</v>
      </c>
      <c r="J29316"/>
      <c r="K29316"/>
    </row>
    <row r="29317" spans="1:11" x14ac:dyDescent="0.25">
      <c r="A29317">
        <v>1179930</v>
      </c>
      <c r="B29317">
        <v>76345</v>
      </c>
      <c r="C29317">
        <v>1</v>
      </c>
      <c r="D29317" s="2">
        <v>38614</v>
      </c>
      <c r="E29317">
        <v>60</v>
      </c>
      <c r="J29317"/>
      <c r="K29317"/>
    </row>
    <row r="29318" spans="1:11" x14ac:dyDescent="0.25">
      <c r="A29318">
        <v>1179930</v>
      </c>
      <c r="B29318">
        <v>19123</v>
      </c>
      <c r="C29318">
        <v>1</v>
      </c>
      <c r="D29318" s="2">
        <v>38614</v>
      </c>
      <c r="E29318">
        <v>131</v>
      </c>
      <c r="J29318"/>
      <c r="K29318"/>
    </row>
    <row r="29319" spans="1:11" x14ac:dyDescent="0.25">
      <c r="A29319">
        <v>1179930</v>
      </c>
      <c r="B29319">
        <v>76367</v>
      </c>
      <c r="C29319">
        <v>1</v>
      </c>
      <c r="D29319" s="2">
        <v>38614</v>
      </c>
      <c r="E29319">
        <v>329</v>
      </c>
      <c r="J29319"/>
      <c r="K29319"/>
    </row>
    <row r="29320" spans="1:11" x14ac:dyDescent="0.25">
      <c r="A29320">
        <v>1179930</v>
      </c>
      <c r="B29320">
        <v>76943</v>
      </c>
      <c r="C29320">
        <v>1</v>
      </c>
      <c r="D29320" s="2">
        <v>38614</v>
      </c>
      <c r="E29320">
        <v>1104</v>
      </c>
      <c r="J29320"/>
      <c r="K29320"/>
    </row>
    <row r="29321" spans="1:11" x14ac:dyDescent="0.25">
      <c r="A29321">
        <v>1179930</v>
      </c>
      <c r="B29321">
        <v>76377</v>
      </c>
      <c r="C29321">
        <v>1</v>
      </c>
      <c r="D29321" s="2">
        <v>38614</v>
      </c>
      <c r="E29321">
        <v>256</v>
      </c>
      <c r="J29321"/>
      <c r="K29321"/>
    </row>
    <row r="29322" spans="1:11" x14ac:dyDescent="0.25">
      <c r="A29322">
        <v>1179930</v>
      </c>
      <c r="B29322">
        <v>76941</v>
      </c>
      <c r="C29322">
        <v>1</v>
      </c>
      <c r="D29322" s="2">
        <v>38614</v>
      </c>
      <c r="E29322">
        <v>1103</v>
      </c>
      <c r="J29322"/>
      <c r="K29322"/>
    </row>
    <row r="29323" spans="1:11" x14ac:dyDescent="0.25">
      <c r="A29323">
        <v>1179930</v>
      </c>
      <c r="B29323">
        <v>76373</v>
      </c>
      <c r="C29323">
        <v>1</v>
      </c>
      <c r="D29323" s="2">
        <v>38614</v>
      </c>
      <c r="E29323">
        <v>1100</v>
      </c>
      <c r="J29323"/>
      <c r="K29323"/>
    </row>
    <row r="29324" spans="1:11" x14ac:dyDescent="0.25">
      <c r="A29324">
        <v>1179930</v>
      </c>
      <c r="B29324">
        <v>76486</v>
      </c>
      <c r="C29324">
        <v>1</v>
      </c>
      <c r="D29324" s="2">
        <v>38614</v>
      </c>
      <c r="E29324">
        <v>137</v>
      </c>
      <c r="J29324"/>
      <c r="K29324"/>
    </row>
    <row r="29325" spans="1:11" x14ac:dyDescent="0.25">
      <c r="A29325">
        <v>1179930</v>
      </c>
      <c r="B29325">
        <v>76466</v>
      </c>
      <c r="C29325">
        <v>1</v>
      </c>
      <c r="D29325" s="2">
        <v>38614</v>
      </c>
      <c r="E29325">
        <v>68</v>
      </c>
      <c r="J29325"/>
      <c r="K29325"/>
    </row>
    <row r="29326" spans="1:11" x14ac:dyDescent="0.25">
      <c r="A29326">
        <v>1179930</v>
      </c>
      <c r="B29326">
        <v>76462</v>
      </c>
      <c r="C29326">
        <v>1</v>
      </c>
      <c r="D29326" s="2">
        <v>38614</v>
      </c>
      <c r="E29326">
        <v>165</v>
      </c>
      <c r="J29326"/>
      <c r="K29326"/>
    </row>
    <row r="29327" spans="1:11" x14ac:dyDescent="0.25">
      <c r="A29327">
        <v>1137087</v>
      </c>
      <c r="B29327">
        <v>76289</v>
      </c>
      <c r="C29327">
        <v>1</v>
      </c>
      <c r="D29327" s="2">
        <v>38615</v>
      </c>
      <c r="E29327">
        <v>-88</v>
      </c>
      <c r="G29327">
        <v>12</v>
      </c>
      <c r="H29327">
        <v>755</v>
      </c>
      <c r="I29327">
        <v>4</v>
      </c>
      <c r="K29327"/>
    </row>
    <row r="29328" spans="1:11" x14ac:dyDescent="0.25">
      <c r="A29328">
        <v>1179930</v>
      </c>
      <c r="B29328">
        <v>76417</v>
      </c>
      <c r="C29328">
        <v>1</v>
      </c>
      <c r="D29328" s="2">
        <v>38615</v>
      </c>
      <c r="E29328">
        <v>193</v>
      </c>
      <c r="J29328"/>
      <c r="K29328"/>
    </row>
    <row r="29329" spans="1:11" x14ac:dyDescent="0.25">
      <c r="A29329">
        <v>1179930</v>
      </c>
      <c r="B29329">
        <v>76962</v>
      </c>
      <c r="C29329">
        <v>1</v>
      </c>
      <c r="D29329" s="2">
        <v>38615</v>
      </c>
      <c r="E29329">
        <v>178</v>
      </c>
      <c r="J29329"/>
      <c r="K29329"/>
    </row>
    <row r="29330" spans="1:11" x14ac:dyDescent="0.25">
      <c r="A29330">
        <v>1179930</v>
      </c>
      <c r="B29330">
        <v>76295</v>
      </c>
      <c r="C29330">
        <v>1</v>
      </c>
      <c r="D29330" s="2">
        <v>38615</v>
      </c>
      <c r="E29330">
        <v>20</v>
      </c>
      <c r="J29330"/>
      <c r="K29330"/>
    </row>
    <row r="29331" spans="1:11" x14ac:dyDescent="0.25">
      <c r="A29331">
        <v>1179930</v>
      </c>
      <c r="B29331">
        <v>76293</v>
      </c>
      <c r="C29331">
        <v>1</v>
      </c>
      <c r="D29331" s="2">
        <v>38615</v>
      </c>
      <c r="E29331">
        <v>146</v>
      </c>
      <c r="J29331"/>
      <c r="K29331"/>
    </row>
    <row r="29332" spans="1:11" x14ac:dyDescent="0.25">
      <c r="A29332">
        <v>1179930</v>
      </c>
      <c r="B29332">
        <v>76288</v>
      </c>
      <c r="C29332">
        <v>1</v>
      </c>
      <c r="D29332" s="2">
        <v>38615</v>
      </c>
      <c r="E29332">
        <v>136</v>
      </c>
      <c r="J29332"/>
      <c r="K29332"/>
    </row>
    <row r="29333" spans="1:11" x14ac:dyDescent="0.25">
      <c r="A29333">
        <v>1179930</v>
      </c>
      <c r="B29333">
        <v>76284</v>
      </c>
      <c r="C29333">
        <v>1</v>
      </c>
      <c r="D29333" s="2">
        <v>38615</v>
      </c>
      <c r="E29333">
        <v>81</v>
      </c>
      <c r="J29333"/>
      <c r="K29333"/>
    </row>
    <row r="29334" spans="1:11" x14ac:dyDescent="0.25">
      <c r="A29334">
        <v>1179930</v>
      </c>
      <c r="B29334">
        <v>76351</v>
      </c>
      <c r="C29334">
        <v>1</v>
      </c>
      <c r="D29334" s="2">
        <v>38615</v>
      </c>
      <c r="E29334">
        <v>98</v>
      </c>
      <c r="J29334"/>
      <c r="K29334"/>
    </row>
    <row r="29335" spans="1:11" x14ac:dyDescent="0.25">
      <c r="A29335">
        <v>1179930</v>
      </c>
      <c r="B29335">
        <v>76345</v>
      </c>
      <c r="C29335">
        <v>1</v>
      </c>
      <c r="D29335" s="2">
        <v>38615</v>
      </c>
      <c r="E29335">
        <v>63</v>
      </c>
      <c r="J29335"/>
      <c r="K29335"/>
    </row>
    <row r="29336" spans="1:11" x14ac:dyDescent="0.25">
      <c r="A29336">
        <v>1179930</v>
      </c>
      <c r="B29336">
        <v>19123</v>
      </c>
      <c r="C29336">
        <v>1</v>
      </c>
      <c r="D29336" s="2">
        <v>38615</v>
      </c>
      <c r="E29336">
        <v>131</v>
      </c>
      <c r="J29336"/>
      <c r="K29336"/>
    </row>
    <row r="29337" spans="1:11" x14ac:dyDescent="0.25">
      <c r="A29337">
        <v>1179930</v>
      </c>
      <c r="B29337">
        <v>76367</v>
      </c>
      <c r="C29337">
        <v>1</v>
      </c>
      <c r="D29337" s="2">
        <v>38615</v>
      </c>
      <c r="E29337">
        <v>329</v>
      </c>
      <c r="J29337"/>
      <c r="K29337"/>
    </row>
    <row r="29338" spans="1:11" x14ac:dyDescent="0.25">
      <c r="A29338">
        <v>1179930</v>
      </c>
      <c r="B29338">
        <v>76943</v>
      </c>
      <c r="C29338">
        <v>1</v>
      </c>
      <c r="D29338" s="2">
        <v>38615</v>
      </c>
      <c r="E29338">
        <v>1100</v>
      </c>
      <c r="J29338"/>
      <c r="K29338"/>
    </row>
    <row r="29339" spans="1:11" x14ac:dyDescent="0.25">
      <c r="A29339">
        <v>1179930</v>
      </c>
      <c r="B29339">
        <v>76377</v>
      </c>
      <c r="C29339">
        <v>1</v>
      </c>
      <c r="D29339" s="2">
        <v>38615</v>
      </c>
      <c r="E29339">
        <v>258</v>
      </c>
      <c r="J29339"/>
      <c r="K29339"/>
    </row>
    <row r="29340" spans="1:11" x14ac:dyDescent="0.25">
      <c r="A29340">
        <v>1179930</v>
      </c>
      <c r="B29340">
        <v>76941</v>
      </c>
      <c r="C29340">
        <v>1</v>
      </c>
      <c r="D29340" s="2">
        <v>38615</v>
      </c>
      <c r="E29340">
        <v>1100</v>
      </c>
      <c r="J29340"/>
      <c r="K29340"/>
    </row>
    <row r="29341" spans="1:11" x14ac:dyDescent="0.25">
      <c r="A29341">
        <v>1179930</v>
      </c>
      <c r="B29341">
        <v>76373</v>
      </c>
      <c r="C29341">
        <v>1</v>
      </c>
      <c r="D29341" s="2">
        <v>38615</v>
      </c>
      <c r="E29341">
        <v>1098</v>
      </c>
      <c r="J29341"/>
      <c r="K29341"/>
    </row>
    <row r="29342" spans="1:11" x14ac:dyDescent="0.25">
      <c r="A29342">
        <v>1179930</v>
      </c>
      <c r="B29342">
        <v>76486</v>
      </c>
      <c r="C29342">
        <v>1</v>
      </c>
      <c r="D29342" s="2">
        <v>38615</v>
      </c>
      <c r="E29342">
        <v>153</v>
      </c>
      <c r="J29342"/>
      <c r="K29342"/>
    </row>
    <row r="29343" spans="1:11" x14ac:dyDescent="0.25">
      <c r="A29343">
        <v>1179930</v>
      </c>
      <c r="B29343">
        <v>76466</v>
      </c>
      <c r="C29343">
        <v>1</v>
      </c>
      <c r="D29343" s="2">
        <v>38615</v>
      </c>
      <c r="E29343">
        <v>69</v>
      </c>
      <c r="J29343"/>
      <c r="K29343"/>
    </row>
    <row r="29344" spans="1:11" x14ac:dyDescent="0.25">
      <c r="A29344">
        <v>1179930</v>
      </c>
      <c r="B29344">
        <v>76462</v>
      </c>
      <c r="C29344">
        <v>1</v>
      </c>
      <c r="D29344" s="2">
        <v>38615</v>
      </c>
      <c r="E29344">
        <v>165</v>
      </c>
      <c r="J29344"/>
      <c r="K29344"/>
    </row>
    <row r="29345" spans="1:11" x14ac:dyDescent="0.25">
      <c r="A29345">
        <v>1137087</v>
      </c>
      <c r="B29345">
        <v>76289</v>
      </c>
      <c r="C29345">
        <v>1</v>
      </c>
      <c r="D29345" s="2">
        <v>38616</v>
      </c>
      <c r="E29345">
        <v>-86</v>
      </c>
      <c r="G29345">
        <v>13</v>
      </c>
      <c r="H29345">
        <v>759</v>
      </c>
      <c r="I29345">
        <v>3</v>
      </c>
      <c r="K29345"/>
    </row>
    <row r="29346" spans="1:11" x14ac:dyDescent="0.25">
      <c r="A29346">
        <v>1179930</v>
      </c>
      <c r="B29346">
        <v>76417</v>
      </c>
      <c r="C29346">
        <v>1</v>
      </c>
      <c r="D29346" s="2">
        <v>38616</v>
      </c>
      <c r="E29346">
        <v>189</v>
      </c>
      <c r="J29346"/>
      <c r="K29346"/>
    </row>
    <row r="29347" spans="1:11" x14ac:dyDescent="0.25">
      <c r="A29347">
        <v>1179930</v>
      </c>
      <c r="B29347">
        <v>76962</v>
      </c>
      <c r="C29347">
        <v>1</v>
      </c>
      <c r="D29347" s="2">
        <v>38616</v>
      </c>
      <c r="E29347">
        <v>177</v>
      </c>
      <c r="J29347"/>
      <c r="K29347"/>
    </row>
    <row r="29348" spans="1:11" x14ac:dyDescent="0.25">
      <c r="A29348">
        <v>1179930</v>
      </c>
      <c r="B29348">
        <v>76295</v>
      </c>
      <c r="C29348">
        <v>1</v>
      </c>
      <c r="D29348" s="2">
        <v>38616</v>
      </c>
      <c r="E29348">
        <v>19</v>
      </c>
      <c r="J29348"/>
      <c r="K29348"/>
    </row>
    <row r="29349" spans="1:11" x14ac:dyDescent="0.25">
      <c r="A29349">
        <v>1179930</v>
      </c>
      <c r="B29349">
        <v>76293</v>
      </c>
      <c r="C29349">
        <v>1</v>
      </c>
      <c r="D29349" s="2">
        <v>38616</v>
      </c>
      <c r="E29349">
        <v>150</v>
      </c>
      <c r="J29349"/>
      <c r="K29349"/>
    </row>
    <row r="29350" spans="1:11" x14ac:dyDescent="0.25">
      <c r="A29350">
        <v>1179930</v>
      </c>
      <c r="B29350">
        <v>76288</v>
      </c>
      <c r="C29350">
        <v>1</v>
      </c>
      <c r="D29350" s="2">
        <v>38616</v>
      </c>
      <c r="E29350">
        <v>134</v>
      </c>
      <c r="J29350"/>
      <c r="K29350"/>
    </row>
    <row r="29351" spans="1:11" x14ac:dyDescent="0.25">
      <c r="A29351">
        <v>1179930</v>
      </c>
      <c r="B29351">
        <v>76284</v>
      </c>
      <c r="C29351">
        <v>1</v>
      </c>
      <c r="D29351" s="2">
        <v>38616</v>
      </c>
      <c r="E29351">
        <v>82</v>
      </c>
      <c r="J29351"/>
      <c r="K29351"/>
    </row>
    <row r="29352" spans="1:11" x14ac:dyDescent="0.25">
      <c r="A29352">
        <v>1179930</v>
      </c>
      <c r="B29352">
        <v>76351</v>
      </c>
      <c r="C29352">
        <v>1</v>
      </c>
      <c r="D29352" s="2">
        <v>38616</v>
      </c>
      <c r="E29352">
        <v>97</v>
      </c>
      <c r="J29352"/>
      <c r="K29352"/>
    </row>
    <row r="29353" spans="1:11" x14ac:dyDescent="0.25">
      <c r="A29353">
        <v>1179930</v>
      </c>
      <c r="B29353">
        <v>76345</v>
      </c>
      <c r="C29353">
        <v>1</v>
      </c>
      <c r="D29353" s="2">
        <v>38616</v>
      </c>
      <c r="E29353">
        <v>58</v>
      </c>
      <c r="J29353"/>
      <c r="K29353"/>
    </row>
    <row r="29354" spans="1:11" x14ac:dyDescent="0.25">
      <c r="A29354">
        <v>1179930</v>
      </c>
      <c r="B29354">
        <v>19123</v>
      </c>
      <c r="C29354">
        <v>1</v>
      </c>
      <c r="D29354" s="2">
        <v>38616</v>
      </c>
      <c r="E29354">
        <v>133</v>
      </c>
      <c r="J29354"/>
      <c r="K29354"/>
    </row>
    <row r="29355" spans="1:11" x14ac:dyDescent="0.25">
      <c r="A29355">
        <v>1179930</v>
      </c>
      <c r="B29355">
        <v>76367</v>
      </c>
      <c r="C29355">
        <v>1</v>
      </c>
      <c r="D29355" s="2">
        <v>38616</v>
      </c>
      <c r="E29355">
        <v>329</v>
      </c>
      <c r="J29355"/>
      <c r="K29355"/>
    </row>
    <row r="29356" spans="1:11" x14ac:dyDescent="0.25">
      <c r="A29356">
        <v>1179930</v>
      </c>
      <c r="B29356">
        <v>76943</v>
      </c>
      <c r="C29356">
        <v>1</v>
      </c>
      <c r="D29356" s="2">
        <v>38616</v>
      </c>
      <c r="E29356">
        <v>1095</v>
      </c>
      <c r="J29356"/>
      <c r="K29356"/>
    </row>
    <row r="29357" spans="1:11" x14ac:dyDescent="0.25">
      <c r="A29357">
        <v>1179930</v>
      </c>
      <c r="B29357">
        <v>76377</v>
      </c>
      <c r="C29357">
        <v>1</v>
      </c>
      <c r="D29357" s="2">
        <v>38616</v>
      </c>
      <c r="E29357">
        <v>261</v>
      </c>
      <c r="J29357"/>
      <c r="K29357"/>
    </row>
    <row r="29358" spans="1:11" x14ac:dyDescent="0.25">
      <c r="A29358">
        <v>1179930</v>
      </c>
      <c r="B29358">
        <v>76941</v>
      </c>
      <c r="C29358">
        <v>1</v>
      </c>
      <c r="D29358" s="2">
        <v>38616</v>
      </c>
      <c r="E29358">
        <v>1097</v>
      </c>
      <c r="J29358"/>
      <c r="K29358"/>
    </row>
    <row r="29359" spans="1:11" x14ac:dyDescent="0.25">
      <c r="A29359">
        <v>1179930</v>
      </c>
      <c r="B29359">
        <v>76373</v>
      </c>
      <c r="C29359">
        <v>1</v>
      </c>
      <c r="D29359" s="2">
        <v>38616</v>
      </c>
      <c r="E29359">
        <v>1091</v>
      </c>
      <c r="J29359"/>
      <c r="K29359"/>
    </row>
    <row r="29360" spans="1:11" x14ac:dyDescent="0.25">
      <c r="A29360">
        <v>1179930</v>
      </c>
      <c r="B29360">
        <v>76486</v>
      </c>
      <c r="C29360">
        <v>1</v>
      </c>
      <c r="D29360" s="2">
        <v>38616</v>
      </c>
      <c r="E29360">
        <v>100</v>
      </c>
      <c r="J29360"/>
      <c r="K29360"/>
    </row>
    <row r="29361" spans="1:11" x14ac:dyDescent="0.25">
      <c r="A29361">
        <v>1179930</v>
      </c>
      <c r="B29361">
        <v>76466</v>
      </c>
      <c r="C29361">
        <v>1</v>
      </c>
      <c r="D29361" s="2">
        <v>38616</v>
      </c>
      <c r="E29361">
        <v>70</v>
      </c>
      <c r="J29361"/>
      <c r="K29361"/>
    </row>
    <row r="29362" spans="1:11" x14ac:dyDescent="0.25">
      <c r="A29362">
        <v>1179930</v>
      </c>
      <c r="B29362">
        <v>76462</v>
      </c>
      <c r="C29362">
        <v>1</v>
      </c>
      <c r="D29362" s="2">
        <v>38616</v>
      </c>
      <c r="E29362">
        <v>165</v>
      </c>
      <c r="J29362"/>
      <c r="K29362"/>
    </row>
    <row r="29363" spans="1:11" x14ac:dyDescent="0.25">
      <c r="A29363">
        <v>1137087</v>
      </c>
      <c r="B29363">
        <v>76289</v>
      </c>
      <c r="C29363">
        <v>1</v>
      </c>
      <c r="D29363" s="2">
        <v>38617</v>
      </c>
      <c r="E29363">
        <v>-82</v>
      </c>
      <c r="G29363">
        <v>16</v>
      </c>
      <c r="H29363">
        <v>759</v>
      </c>
      <c r="I29363">
        <v>3</v>
      </c>
      <c r="K29363"/>
    </row>
    <row r="29364" spans="1:11" x14ac:dyDescent="0.25">
      <c r="A29364">
        <v>1179930</v>
      </c>
      <c r="B29364">
        <v>76417</v>
      </c>
      <c r="C29364">
        <v>1</v>
      </c>
      <c r="D29364" s="2">
        <v>38617</v>
      </c>
      <c r="E29364">
        <v>192</v>
      </c>
      <c r="J29364"/>
      <c r="K29364"/>
    </row>
    <row r="29365" spans="1:11" x14ac:dyDescent="0.25">
      <c r="A29365">
        <v>1179930</v>
      </c>
      <c r="B29365">
        <v>76962</v>
      </c>
      <c r="C29365">
        <v>1</v>
      </c>
      <c r="D29365" s="2">
        <v>38617</v>
      </c>
      <c r="E29365">
        <v>179</v>
      </c>
      <c r="J29365"/>
      <c r="K29365"/>
    </row>
    <row r="29366" spans="1:11" x14ac:dyDescent="0.25">
      <c r="A29366">
        <v>1179930</v>
      </c>
      <c r="B29366">
        <v>76295</v>
      </c>
      <c r="C29366">
        <v>1</v>
      </c>
      <c r="D29366" s="2">
        <v>38617</v>
      </c>
      <c r="E29366">
        <v>22</v>
      </c>
      <c r="J29366"/>
      <c r="K29366"/>
    </row>
    <row r="29367" spans="1:11" x14ac:dyDescent="0.25">
      <c r="A29367">
        <v>1179930</v>
      </c>
      <c r="B29367">
        <v>76293</v>
      </c>
      <c r="C29367">
        <v>1</v>
      </c>
      <c r="D29367" s="2">
        <v>38617</v>
      </c>
      <c r="E29367">
        <v>155</v>
      </c>
      <c r="J29367"/>
      <c r="K29367"/>
    </row>
    <row r="29368" spans="1:11" x14ac:dyDescent="0.25">
      <c r="A29368">
        <v>1179930</v>
      </c>
      <c r="B29368">
        <v>76288</v>
      </c>
      <c r="C29368">
        <v>1</v>
      </c>
      <c r="D29368" s="2">
        <v>38617</v>
      </c>
      <c r="E29368">
        <v>134</v>
      </c>
      <c r="J29368"/>
      <c r="K29368"/>
    </row>
    <row r="29369" spans="1:11" x14ac:dyDescent="0.25">
      <c r="A29369">
        <v>1179930</v>
      </c>
      <c r="B29369">
        <v>76284</v>
      </c>
      <c r="C29369">
        <v>1</v>
      </c>
      <c r="D29369" s="2">
        <v>38617</v>
      </c>
      <c r="E29369">
        <v>82</v>
      </c>
      <c r="J29369"/>
      <c r="K29369"/>
    </row>
    <row r="29370" spans="1:11" x14ac:dyDescent="0.25">
      <c r="A29370">
        <v>1179930</v>
      </c>
      <c r="B29370">
        <v>76495</v>
      </c>
      <c r="C29370">
        <v>1</v>
      </c>
      <c r="D29370" s="2">
        <v>38617</v>
      </c>
      <c r="E29370">
        <v>317</v>
      </c>
      <c r="J29370"/>
      <c r="K29370"/>
    </row>
    <row r="29371" spans="1:11" x14ac:dyDescent="0.25">
      <c r="A29371">
        <v>1179930</v>
      </c>
      <c r="B29371">
        <v>76351</v>
      </c>
      <c r="C29371">
        <v>1</v>
      </c>
      <c r="D29371" s="2">
        <v>38617</v>
      </c>
      <c r="E29371">
        <v>97</v>
      </c>
      <c r="J29371"/>
      <c r="K29371"/>
    </row>
    <row r="29372" spans="1:11" x14ac:dyDescent="0.25">
      <c r="A29372">
        <v>1179930</v>
      </c>
      <c r="B29372">
        <v>76345</v>
      </c>
      <c r="C29372">
        <v>1</v>
      </c>
      <c r="D29372" s="2">
        <v>38617</v>
      </c>
      <c r="E29372">
        <v>59</v>
      </c>
      <c r="J29372"/>
      <c r="K29372"/>
    </row>
    <row r="29373" spans="1:11" x14ac:dyDescent="0.25">
      <c r="A29373">
        <v>1179930</v>
      </c>
      <c r="B29373">
        <v>19123</v>
      </c>
      <c r="C29373">
        <v>1</v>
      </c>
      <c r="D29373" s="2">
        <v>38617</v>
      </c>
      <c r="E29373">
        <v>133</v>
      </c>
      <c r="J29373"/>
      <c r="K29373"/>
    </row>
    <row r="29374" spans="1:11" x14ac:dyDescent="0.25">
      <c r="A29374">
        <v>1179930</v>
      </c>
      <c r="B29374">
        <v>76367</v>
      </c>
      <c r="C29374">
        <v>1</v>
      </c>
      <c r="D29374" s="2">
        <v>38617</v>
      </c>
      <c r="E29374">
        <v>329</v>
      </c>
      <c r="J29374"/>
      <c r="K29374"/>
    </row>
    <row r="29375" spans="1:11" x14ac:dyDescent="0.25">
      <c r="A29375">
        <v>1179930</v>
      </c>
      <c r="B29375">
        <v>76943</v>
      </c>
      <c r="C29375">
        <v>1</v>
      </c>
      <c r="D29375" s="2">
        <v>38617</v>
      </c>
      <c r="E29375">
        <v>1098</v>
      </c>
      <c r="J29375"/>
      <c r="K29375"/>
    </row>
    <row r="29376" spans="1:11" x14ac:dyDescent="0.25">
      <c r="A29376">
        <v>1179930</v>
      </c>
      <c r="B29376">
        <v>76377</v>
      </c>
      <c r="C29376">
        <v>1</v>
      </c>
      <c r="D29376" s="2">
        <v>38617</v>
      </c>
      <c r="E29376">
        <v>256</v>
      </c>
      <c r="J29376"/>
      <c r="K29376"/>
    </row>
    <row r="29377" spans="1:11" x14ac:dyDescent="0.25">
      <c r="A29377">
        <v>1179930</v>
      </c>
      <c r="B29377">
        <v>76941</v>
      </c>
      <c r="C29377">
        <v>1</v>
      </c>
      <c r="D29377" s="2">
        <v>38617</v>
      </c>
      <c r="E29377">
        <v>1099</v>
      </c>
      <c r="J29377"/>
      <c r="K29377"/>
    </row>
    <row r="29378" spans="1:11" x14ac:dyDescent="0.25">
      <c r="A29378">
        <v>1179930</v>
      </c>
      <c r="B29378">
        <v>76373</v>
      </c>
      <c r="C29378">
        <v>1</v>
      </c>
      <c r="D29378" s="2">
        <v>38617</v>
      </c>
      <c r="E29378">
        <v>1091</v>
      </c>
      <c r="J29378"/>
      <c r="K29378"/>
    </row>
    <row r="29379" spans="1:11" x14ac:dyDescent="0.25">
      <c r="A29379">
        <v>1179930</v>
      </c>
      <c r="B29379">
        <v>76486</v>
      </c>
      <c r="C29379">
        <v>1</v>
      </c>
      <c r="D29379" s="2">
        <v>38617</v>
      </c>
      <c r="E29379">
        <v>110</v>
      </c>
      <c r="J29379"/>
      <c r="K29379"/>
    </row>
    <row r="29380" spans="1:11" x14ac:dyDescent="0.25">
      <c r="A29380">
        <v>1179930</v>
      </c>
      <c r="B29380">
        <v>76466</v>
      </c>
      <c r="C29380">
        <v>1</v>
      </c>
      <c r="D29380" s="2">
        <v>38617</v>
      </c>
      <c r="E29380">
        <v>68</v>
      </c>
      <c r="J29380"/>
      <c r="K29380"/>
    </row>
    <row r="29381" spans="1:11" x14ac:dyDescent="0.25">
      <c r="A29381">
        <v>1179930</v>
      </c>
      <c r="B29381">
        <v>76462</v>
      </c>
      <c r="C29381">
        <v>1</v>
      </c>
      <c r="D29381" s="2">
        <v>38617</v>
      </c>
      <c r="E29381">
        <v>165</v>
      </c>
      <c r="J29381"/>
      <c r="K29381"/>
    </row>
    <row r="29382" spans="1:11" x14ac:dyDescent="0.25">
      <c r="A29382">
        <v>1137087</v>
      </c>
      <c r="B29382">
        <v>76289</v>
      </c>
      <c r="C29382">
        <v>1</v>
      </c>
      <c r="D29382" s="2">
        <v>38618</v>
      </c>
      <c r="E29382">
        <v>-92</v>
      </c>
      <c r="G29382">
        <v>15</v>
      </c>
      <c r="H29382">
        <v>756</v>
      </c>
      <c r="I29382">
        <v>20</v>
      </c>
      <c r="K29382"/>
    </row>
    <row r="29383" spans="1:11" x14ac:dyDescent="0.25">
      <c r="A29383">
        <v>1179930</v>
      </c>
      <c r="B29383">
        <v>76417</v>
      </c>
      <c r="C29383">
        <v>1</v>
      </c>
      <c r="D29383" s="2">
        <v>38618</v>
      </c>
      <c r="E29383">
        <v>188</v>
      </c>
      <c r="J29383"/>
      <c r="K29383"/>
    </row>
    <row r="29384" spans="1:11" x14ac:dyDescent="0.25">
      <c r="A29384">
        <v>1179930</v>
      </c>
      <c r="B29384">
        <v>76962</v>
      </c>
      <c r="C29384">
        <v>1</v>
      </c>
      <c r="D29384" s="2">
        <v>38618</v>
      </c>
      <c r="E29384">
        <v>181</v>
      </c>
      <c r="J29384"/>
      <c r="K29384"/>
    </row>
    <row r="29385" spans="1:11" x14ac:dyDescent="0.25">
      <c r="A29385">
        <v>1179930</v>
      </c>
      <c r="B29385">
        <v>76295</v>
      </c>
      <c r="C29385">
        <v>1</v>
      </c>
      <c r="D29385" s="2">
        <v>38618</v>
      </c>
      <c r="E29385">
        <v>24</v>
      </c>
      <c r="J29385"/>
      <c r="K29385"/>
    </row>
    <row r="29386" spans="1:11" x14ac:dyDescent="0.25">
      <c r="A29386">
        <v>1179930</v>
      </c>
      <c r="B29386">
        <v>76293</v>
      </c>
      <c r="C29386">
        <v>1</v>
      </c>
      <c r="D29386" s="2">
        <v>38618</v>
      </c>
      <c r="E29386">
        <v>157</v>
      </c>
      <c r="J29386"/>
      <c r="K29386"/>
    </row>
    <row r="29387" spans="1:11" x14ac:dyDescent="0.25">
      <c r="A29387">
        <v>1179930</v>
      </c>
      <c r="B29387">
        <v>76288</v>
      </c>
      <c r="C29387">
        <v>1</v>
      </c>
      <c r="D29387" s="2">
        <v>38618</v>
      </c>
      <c r="E29387">
        <v>136</v>
      </c>
      <c r="J29387"/>
      <c r="K29387"/>
    </row>
    <row r="29388" spans="1:11" x14ac:dyDescent="0.25">
      <c r="A29388">
        <v>1179930</v>
      </c>
      <c r="B29388">
        <v>76284</v>
      </c>
      <c r="C29388">
        <v>1</v>
      </c>
      <c r="D29388" s="2">
        <v>38618</v>
      </c>
      <c r="E29388">
        <v>82</v>
      </c>
      <c r="J29388"/>
      <c r="K29388"/>
    </row>
    <row r="29389" spans="1:11" x14ac:dyDescent="0.25">
      <c r="A29389">
        <v>1179930</v>
      </c>
      <c r="B29389">
        <v>76495</v>
      </c>
      <c r="C29389">
        <v>1</v>
      </c>
      <c r="D29389" s="2">
        <v>38618</v>
      </c>
      <c r="E29389">
        <v>317</v>
      </c>
      <c r="J29389"/>
      <c r="K29389"/>
    </row>
    <row r="29390" spans="1:11" x14ac:dyDescent="0.25">
      <c r="A29390">
        <v>1179930</v>
      </c>
      <c r="B29390">
        <v>76351</v>
      </c>
      <c r="C29390">
        <v>1</v>
      </c>
      <c r="D29390" s="2">
        <v>38618</v>
      </c>
      <c r="E29390">
        <v>97</v>
      </c>
      <c r="J29390"/>
      <c r="K29390"/>
    </row>
    <row r="29391" spans="1:11" x14ac:dyDescent="0.25">
      <c r="A29391">
        <v>1179930</v>
      </c>
      <c r="B29391">
        <v>76345</v>
      </c>
      <c r="C29391">
        <v>1</v>
      </c>
      <c r="D29391" s="2">
        <v>38618</v>
      </c>
      <c r="E29391">
        <v>55</v>
      </c>
      <c r="J29391"/>
      <c r="K29391"/>
    </row>
    <row r="29392" spans="1:11" x14ac:dyDescent="0.25">
      <c r="A29392">
        <v>1179930</v>
      </c>
      <c r="B29392">
        <v>19123</v>
      </c>
      <c r="C29392">
        <v>1</v>
      </c>
      <c r="D29392" s="2">
        <v>38618</v>
      </c>
      <c r="E29392">
        <v>133</v>
      </c>
      <c r="J29392"/>
      <c r="K29392"/>
    </row>
    <row r="29393" spans="1:11" x14ac:dyDescent="0.25">
      <c r="A29393">
        <v>1179930</v>
      </c>
      <c r="B29393">
        <v>76367</v>
      </c>
      <c r="C29393">
        <v>1</v>
      </c>
      <c r="D29393" s="2">
        <v>38618</v>
      </c>
      <c r="E29393">
        <v>329</v>
      </c>
      <c r="J29393"/>
      <c r="K29393"/>
    </row>
    <row r="29394" spans="1:11" x14ac:dyDescent="0.25">
      <c r="A29394">
        <v>1179930</v>
      </c>
      <c r="B29394">
        <v>76943</v>
      </c>
      <c r="C29394">
        <v>1</v>
      </c>
      <c r="D29394" s="2">
        <v>38618</v>
      </c>
      <c r="E29394">
        <v>1099</v>
      </c>
      <c r="J29394"/>
      <c r="K29394"/>
    </row>
    <row r="29395" spans="1:11" x14ac:dyDescent="0.25">
      <c r="A29395">
        <v>1179930</v>
      </c>
      <c r="B29395">
        <v>76377</v>
      </c>
      <c r="C29395">
        <v>1</v>
      </c>
      <c r="D29395" s="2">
        <v>38618</v>
      </c>
      <c r="E29395">
        <v>249</v>
      </c>
      <c r="J29395"/>
      <c r="K29395"/>
    </row>
    <row r="29396" spans="1:11" x14ac:dyDescent="0.25">
      <c r="A29396">
        <v>1179930</v>
      </c>
      <c r="B29396">
        <v>76941</v>
      </c>
      <c r="C29396">
        <v>1</v>
      </c>
      <c r="D29396" s="2">
        <v>38618</v>
      </c>
      <c r="E29396">
        <v>1103</v>
      </c>
      <c r="J29396"/>
      <c r="K29396"/>
    </row>
    <row r="29397" spans="1:11" x14ac:dyDescent="0.25">
      <c r="A29397">
        <v>1179930</v>
      </c>
      <c r="B29397">
        <v>76373</v>
      </c>
      <c r="C29397">
        <v>1</v>
      </c>
      <c r="D29397" s="2">
        <v>38618</v>
      </c>
      <c r="E29397">
        <v>1092</v>
      </c>
      <c r="J29397"/>
      <c r="K29397"/>
    </row>
    <row r="29398" spans="1:11" x14ac:dyDescent="0.25">
      <c r="A29398">
        <v>1179930</v>
      </c>
      <c r="B29398">
        <v>76486</v>
      </c>
      <c r="C29398">
        <v>1</v>
      </c>
      <c r="D29398" s="2">
        <v>38618</v>
      </c>
      <c r="E29398">
        <v>116</v>
      </c>
      <c r="J29398"/>
      <c r="K29398"/>
    </row>
    <row r="29399" spans="1:11" x14ac:dyDescent="0.25">
      <c r="A29399">
        <v>1179930</v>
      </c>
      <c r="B29399">
        <v>76466</v>
      </c>
      <c r="C29399">
        <v>1</v>
      </c>
      <c r="D29399" s="2">
        <v>38618</v>
      </c>
      <c r="E29399">
        <v>67</v>
      </c>
      <c r="J29399"/>
      <c r="K29399"/>
    </row>
    <row r="29400" spans="1:11" x14ac:dyDescent="0.25">
      <c r="A29400">
        <v>1179930</v>
      </c>
      <c r="B29400">
        <v>76462</v>
      </c>
      <c r="C29400">
        <v>1</v>
      </c>
      <c r="D29400" s="2">
        <v>38618</v>
      </c>
      <c r="E29400">
        <v>163</v>
      </c>
      <c r="J29400"/>
      <c r="K29400"/>
    </row>
    <row r="29401" spans="1:11" x14ac:dyDescent="0.25">
      <c r="A29401">
        <v>1137087</v>
      </c>
      <c r="B29401">
        <v>76289</v>
      </c>
      <c r="C29401">
        <v>1</v>
      </c>
      <c r="D29401" s="2">
        <v>38619</v>
      </c>
      <c r="E29401">
        <v>-104</v>
      </c>
      <c r="G29401">
        <v>13</v>
      </c>
      <c r="H29401">
        <v>756</v>
      </c>
      <c r="I29401">
        <v>3</v>
      </c>
      <c r="K29401"/>
    </row>
    <row r="29402" spans="1:11" x14ac:dyDescent="0.25">
      <c r="A29402">
        <v>1179930</v>
      </c>
      <c r="B29402">
        <v>76417</v>
      </c>
      <c r="C29402">
        <v>1</v>
      </c>
      <c r="D29402" s="2">
        <v>38619</v>
      </c>
      <c r="E29402">
        <v>188</v>
      </c>
      <c r="J29402"/>
      <c r="K29402"/>
    </row>
    <row r="29403" spans="1:11" x14ac:dyDescent="0.25">
      <c r="A29403">
        <v>1179930</v>
      </c>
      <c r="B29403">
        <v>76962</v>
      </c>
      <c r="C29403">
        <v>1</v>
      </c>
      <c r="D29403" s="2">
        <v>38619</v>
      </c>
      <c r="E29403">
        <v>181</v>
      </c>
      <c r="J29403"/>
      <c r="K29403"/>
    </row>
    <row r="29404" spans="1:11" x14ac:dyDescent="0.25">
      <c r="A29404">
        <v>1179930</v>
      </c>
      <c r="B29404">
        <v>76295</v>
      </c>
      <c r="C29404">
        <v>1</v>
      </c>
      <c r="D29404" s="2">
        <v>38619</v>
      </c>
      <c r="E29404">
        <v>28</v>
      </c>
      <c r="J29404"/>
      <c r="K29404"/>
    </row>
    <row r="29405" spans="1:11" x14ac:dyDescent="0.25">
      <c r="A29405">
        <v>1179930</v>
      </c>
      <c r="B29405">
        <v>76293</v>
      </c>
      <c r="C29405">
        <v>1</v>
      </c>
      <c r="D29405" s="2">
        <v>38619</v>
      </c>
      <c r="E29405">
        <v>157</v>
      </c>
      <c r="J29405"/>
      <c r="K29405"/>
    </row>
    <row r="29406" spans="1:11" x14ac:dyDescent="0.25">
      <c r="A29406">
        <v>1179930</v>
      </c>
      <c r="B29406">
        <v>76288</v>
      </c>
      <c r="C29406">
        <v>1</v>
      </c>
      <c r="D29406" s="2">
        <v>38619</v>
      </c>
      <c r="E29406">
        <v>135</v>
      </c>
      <c r="J29406"/>
      <c r="K29406"/>
    </row>
    <row r="29407" spans="1:11" x14ac:dyDescent="0.25">
      <c r="A29407">
        <v>1179930</v>
      </c>
      <c r="B29407">
        <v>76284</v>
      </c>
      <c r="C29407">
        <v>1</v>
      </c>
      <c r="D29407" s="2">
        <v>38619</v>
      </c>
      <c r="E29407">
        <v>83</v>
      </c>
      <c r="J29407"/>
      <c r="K29407"/>
    </row>
    <row r="29408" spans="1:11" x14ac:dyDescent="0.25">
      <c r="A29408">
        <v>1179930</v>
      </c>
      <c r="B29408">
        <v>76495</v>
      </c>
      <c r="C29408">
        <v>1</v>
      </c>
      <c r="D29408" s="2">
        <v>38619</v>
      </c>
      <c r="E29408">
        <v>317</v>
      </c>
      <c r="J29408"/>
      <c r="K29408"/>
    </row>
    <row r="29409" spans="1:11" x14ac:dyDescent="0.25">
      <c r="A29409">
        <v>1179930</v>
      </c>
      <c r="B29409">
        <v>76351</v>
      </c>
      <c r="C29409">
        <v>1</v>
      </c>
      <c r="D29409" s="2">
        <v>38619</v>
      </c>
      <c r="E29409">
        <v>97</v>
      </c>
      <c r="J29409"/>
      <c r="K29409"/>
    </row>
    <row r="29410" spans="1:11" x14ac:dyDescent="0.25">
      <c r="A29410">
        <v>1179930</v>
      </c>
      <c r="B29410">
        <v>76345</v>
      </c>
      <c r="C29410">
        <v>1</v>
      </c>
      <c r="D29410" s="2">
        <v>38619</v>
      </c>
      <c r="E29410">
        <v>53</v>
      </c>
      <c r="J29410"/>
      <c r="K29410"/>
    </row>
    <row r="29411" spans="1:11" x14ac:dyDescent="0.25">
      <c r="A29411">
        <v>1179930</v>
      </c>
      <c r="B29411">
        <v>19123</v>
      </c>
      <c r="C29411">
        <v>1</v>
      </c>
      <c r="D29411" s="2">
        <v>38619</v>
      </c>
      <c r="E29411">
        <v>132</v>
      </c>
      <c r="J29411"/>
      <c r="K29411"/>
    </row>
    <row r="29412" spans="1:11" x14ac:dyDescent="0.25">
      <c r="A29412">
        <v>1179930</v>
      </c>
      <c r="B29412">
        <v>76367</v>
      </c>
      <c r="C29412">
        <v>1</v>
      </c>
      <c r="D29412" s="2">
        <v>38619</v>
      </c>
      <c r="E29412">
        <v>327</v>
      </c>
      <c r="J29412"/>
      <c r="K29412"/>
    </row>
    <row r="29413" spans="1:11" x14ac:dyDescent="0.25">
      <c r="A29413">
        <v>1179930</v>
      </c>
      <c r="B29413">
        <v>76943</v>
      </c>
      <c r="C29413">
        <v>1</v>
      </c>
      <c r="D29413" s="2">
        <v>38619</v>
      </c>
      <c r="E29413">
        <v>1101</v>
      </c>
      <c r="J29413"/>
      <c r="K29413"/>
    </row>
    <row r="29414" spans="1:11" x14ac:dyDescent="0.25">
      <c r="A29414">
        <v>1179930</v>
      </c>
      <c r="B29414">
        <v>76377</v>
      </c>
      <c r="C29414">
        <v>1</v>
      </c>
      <c r="D29414" s="2">
        <v>38619</v>
      </c>
      <c r="E29414">
        <v>245</v>
      </c>
      <c r="J29414"/>
      <c r="K29414"/>
    </row>
    <row r="29415" spans="1:11" x14ac:dyDescent="0.25">
      <c r="A29415">
        <v>1179930</v>
      </c>
      <c r="B29415">
        <v>76941</v>
      </c>
      <c r="C29415">
        <v>1</v>
      </c>
      <c r="D29415" s="2">
        <v>38619</v>
      </c>
      <c r="E29415">
        <v>1104</v>
      </c>
      <c r="J29415"/>
      <c r="K29415"/>
    </row>
    <row r="29416" spans="1:11" x14ac:dyDescent="0.25">
      <c r="A29416">
        <v>1179930</v>
      </c>
      <c r="B29416">
        <v>76373</v>
      </c>
      <c r="C29416">
        <v>1</v>
      </c>
      <c r="D29416" s="2">
        <v>38619</v>
      </c>
      <c r="E29416">
        <v>1095</v>
      </c>
      <c r="J29416"/>
      <c r="K29416"/>
    </row>
    <row r="29417" spans="1:11" x14ac:dyDescent="0.25">
      <c r="A29417">
        <v>1179930</v>
      </c>
      <c r="B29417">
        <v>76486</v>
      </c>
      <c r="C29417">
        <v>1</v>
      </c>
      <c r="D29417" s="2">
        <v>38619</v>
      </c>
      <c r="E29417">
        <v>131</v>
      </c>
      <c r="J29417"/>
      <c r="K29417"/>
    </row>
    <row r="29418" spans="1:11" x14ac:dyDescent="0.25">
      <c r="A29418">
        <v>1179930</v>
      </c>
      <c r="B29418">
        <v>76466</v>
      </c>
      <c r="C29418">
        <v>1</v>
      </c>
      <c r="D29418" s="2">
        <v>38619</v>
      </c>
      <c r="E29418">
        <v>67</v>
      </c>
      <c r="J29418"/>
      <c r="K29418"/>
    </row>
    <row r="29419" spans="1:11" x14ac:dyDescent="0.25">
      <c r="A29419">
        <v>1179930</v>
      </c>
      <c r="B29419">
        <v>76462</v>
      </c>
      <c r="C29419">
        <v>1</v>
      </c>
      <c r="D29419" s="2">
        <v>38619</v>
      </c>
      <c r="E29419">
        <v>163</v>
      </c>
      <c r="J29419"/>
      <c r="K29419"/>
    </row>
    <row r="29420" spans="1:11" x14ac:dyDescent="0.25">
      <c r="A29420">
        <v>1137087</v>
      </c>
      <c r="B29420">
        <v>76289</v>
      </c>
      <c r="C29420">
        <v>1</v>
      </c>
      <c r="D29420" s="2">
        <v>38620</v>
      </c>
      <c r="E29420">
        <v>-110</v>
      </c>
      <c r="G29420">
        <v>14</v>
      </c>
      <c r="H29420">
        <v>759</v>
      </c>
      <c r="I29420">
        <v>2</v>
      </c>
      <c r="K29420"/>
    </row>
    <row r="29421" spans="1:11" x14ac:dyDescent="0.25">
      <c r="A29421">
        <v>1179930</v>
      </c>
      <c r="B29421">
        <v>76417</v>
      </c>
      <c r="C29421">
        <v>1</v>
      </c>
      <c r="D29421" s="2">
        <v>38620</v>
      </c>
      <c r="E29421">
        <v>189</v>
      </c>
      <c r="J29421"/>
      <c r="K29421"/>
    </row>
    <row r="29422" spans="1:11" x14ac:dyDescent="0.25">
      <c r="A29422">
        <v>1179930</v>
      </c>
      <c r="B29422">
        <v>76962</v>
      </c>
      <c r="C29422">
        <v>1</v>
      </c>
      <c r="D29422" s="2">
        <v>38620</v>
      </c>
      <c r="E29422">
        <v>182</v>
      </c>
      <c r="J29422"/>
      <c r="K29422"/>
    </row>
    <row r="29423" spans="1:11" x14ac:dyDescent="0.25">
      <c r="A29423">
        <v>1179930</v>
      </c>
      <c r="B29423">
        <v>76295</v>
      </c>
      <c r="C29423">
        <v>1</v>
      </c>
      <c r="D29423" s="2">
        <v>38620</v>
      </c>
      <c r="E29423">
        <v>25</v>
      </c>
      <c r="J29423"/>
      <c r="K29423"/>
    </row>
    <row r="29424" spans="1:11" x14ac:dyDescent="0.25">
      <c r="A29424">
        <v>1179930</v>
      </c>
      <c r="B29424">
        <v>76293</v>
      </c>
      <c r="C29424">
        <v>1</v>
      </c>
      <c r="D29424" s="2">
        <v>38620</v>
      </c>
      <c r="E29424">
        <v>154</v>
      </c>
      <c r="J29424"/>
      <c r="K29424"/>
    </row>
    <row r="29425" spans="1:11" x14ac:dyDescent="0.25">
      <c r="A29425">
        <v>1179930</v>
      </c>
      <c r="B29425">
        <v>76288</v>
      </c>
      <c r="C29425">
        <v>1</v>
      </c>
      <c r="D29425" s="2">
        <v>38620</v>
      </c>
      <c r="E29425">
        <v>134</v>
      </c>
      <c r="J29425"/>
      <c r="K29425"/>
    </row>
    <row r="29426" spans="1:11" x14ac:dyDescent="0.25">
      <c r="A29426">
        <v>1179930</v>
      </c>
      <c r="B29426">
        <v>76284</v>
      </c>
      <c r="C29426">
        <v>1</v>
      </c>
      <c r="D29426" s="2">
        <v>38620</v>
      </c>
      <c r="E29426">
        <v>84</v>
      </c>
      <c r="J29426"/>
      <c r="K29426"/>
    </row>
    <row r="29427" spans="1:11" x14ac:dyDescent="0.25">
      <c r="A29427">
        <v>1179930</v>
      </c>
      <c r="B29427">
        <v>76495</v>
      </c>
      <c r="C29427">
        <v>1</v>
      </c>
      <c r="D29427" s="2">
        <v>38620</v>
      </c>
      <c r="E29427">
        <v>318</v>
      </c>
      <c r="J29427"/>
      <c r="K29427"/>
    </row>
    <row r="29428" spans="1:11" x14ac:dyDescent="0.25">
      <c r="A29428">
        <v>1179930</v>
      </c>
      <c r="B29428">
        <v>76351</v>
      </c>
      <c r="C29428">
        <v>1</v>
      </c>
      <c r="D29428" s="2">
        <v>38620</v>
      </c>
      <c r="E29428">
        <v>97</v>
      </c>
      <c r="J29428"/>
      <c r="K29428"/>
    </row>
    <row r="29429" spans="1:11" x14ac:dyDescent="0.25">
      <c r="A29429">
        <v>1179930</v>
      </c>
      <c r="B29429">
        <v>76345</v>
      </c>
      <c r="C29429">
        <v>1</v>
      </c>
      <c r="D29429" s="2">
        <v>38620</v>
      </c>
      <c r="E29429">
        <v>51</v>
      </c>
      <c r="J29429"/>
      <c r="K29429"/>
    </row>
    <row r="29430" spans="1:11" x14ac:dyDescent="0.25">
      <c r="A29430">
        <v>1179930</v>
      </c>
      <c r="B29430">
        <v>19123</v>
      </c>
      <c r="C29430">
        <v>1</v>
      </c>
      <c r="D29430" s="2">
        <v>38620</v>
      </c>
      <c r="E29430">
        <v>132</v>
      </c>
      <c r="J29430"/>
      <c r="K29430"/>
    </row>
    <row r="29431" spans="1:11" x14ac:dyDescent="0.25">
      <c r="A29431">
        <v>1179930</v>
      </c>
      <c r="B29431">
        <v>76367</v>
      </c>
      <c r="C29431">
        <v>1</v>
      </c>
      <c r="D29431" s="2">
        <v>38620</v>
      </c>
      <c r="E29431">
        <v>325</v>
      </c>
      <c r="J29431"/>
      <c r="K29431"/>
    </row>
    <row r="29432" spans="1:11" x14ac:dyDescent="0.25">
      <c r="A29432">
        <v>1179930</v>
      </c>
      <c r="B29432">
        <v>76943</v>
      </c>
      <c r="C29432">
        <v>1</v>
      </c>
      <c r="D29432" s="2">
        <v>38620</v>
      </c>
      <c r="E29432">
        <v>1104</v>
      </c>
      <c r="J29432"/>
      <c r="K29432"/>
    </row>
    <row r="29433" spans="1:11" x14ac:dyDescent="0.25">
      <c r="A29433">
        <v>1179930</v>
      </c>
      <c r="B29433">
        <v>76377</v>
      </c>
      <c r="C29433">
        <v>1</v>
      </c>
      <c r="D29433" s="2">
        <v>38620</v>
      </c>
      <c r="E29433">
        <v>241</v>
      </c>
      <c r="J29433"/>
      <c r="K29433"/>
    </row>
    <row r="29434" spans="1:11" x14ac:dyDescent="0.25">
      <c r="A29434">
        <v>1179930</v>
      </c>
      <c r="B29434">
        <v>76941</v>
      </c>
      <c r="C29434">
        <v>1</v>
      </c>
      <c r="D29434" s="2">
        <v>38620</v>
      </c>
      <c r="E29434">
        <v>1106</v>
      </c>
      <c r="J29434"/>
      <c r="K29434"/>
    </row>
    <row r="29435" spans="1:11" x14ac:dyDescent="0.25">
      <c r="A29435">
        <v>1179930</v>
      </c>
      <c r="B29435">
        <v>76373</v>
      </c>
      <c r="C29435">
        <v>1</v>
      </c>
      <c r="D29435" s="2">
        <v>38620</v>
      </c>
      <c r="E29435">
        <v>1096</v>
      </c>
      <c r="J29435"/>
      <c r="K29435"/>
    </row>
    <row r="29436" spans="1:11" x14ac:dyDescent="0.25">
      <c r="A29436">
        <v>1179930</v>
      </c>
      <c r="B29436">
        <v>76486</v>
      </c>
      <c r="C29436">
        <v>1</v>
      </c>
      <c r="D29436" s="2">
        <v>38620</v>
      </c>
      <c r="E29436">
        <v>131</v>
      </c>
      <c r="J29436"/>
      <c r="K29436"/>
    </row>
    <row r="29437" spans="1:11" x14ac:dyDescent="0.25">
      <c r="A29437">
        <v>1179930</v>
      </c>
      <c r="B29437">
        <v>76466</v>
      </c>
      <c r="C29437">
        <v>1</v>
      </c>
      <c r="D29437" s="2">
        <v>38620</v>
      </c>
      <c r="E29437">
        <v>69</v>
      </c>
      <c r="J29437"/>
      <c r="K29437"/>
    </row>
    <row r="29438" spans="1:11" x14ac:dyDescent="0.25">
      <c r="A29438">
        <v>1179930</v>
      </c>
      <c r="B29438">
        <v>76462</v>
      </c>
      <c r="C29438">
        <v>1</v>
      </c>
      <c r="D29438" s="2">
        <v>38620</v>
      </c>
      <c r="E29438">
        <v>163</v>
      </c>
      <c r="J29438"/>
      <c r="K29438"/>
    </row>
    <row r="29439" spans="1:11" x14ac:dyDescent="0.25">
      <c r="A29439">
        <v>1137087</v>
      </c>
      <c r="B29439">
        <v>76289</v>
      </c>
      <c r="C29439">
        <v>1</v>
      </c>
      <c r="D29439" s="2">
        <v>38621</v>
      </c>
      <c r="E29439">
        <v>-110</v>
      </c>
      <c r="G29439">
        <v>14</v>
      </c>
      <c r="H29439">
        <v>762</v>
      </c>
      <c r="I29439">
        <v>4</v>
      </c>
      <c r="K29439"/>
    </row>
    <row r="29440" spans="1:11" x14ac:dyDescent="0.25">
      <c r="A29440">
        <v>1179930</v>
      </c>
      <c r="B29440">
        <v>76417</v>
      </c>
      <c r="C29440">
        <v>1</v>
      </c>
      <c r="D29440" s="2">
        <v>38621</v>
      </c>
      <c r="E29440">
        <v>189</v>
      </c>
      <c r="J29440"/>
      <c r="K29440"/>
    </row>
    <row r="29441" spans="1:11" x14ac:dyDescent="0.25">
      <c r="A29441">
        <v>1179930</v>
      </c>
      <c r="B29441">
        <v>76962</v>
      </c>
      <c r="C29441">
        <v>1</v>
      </c>
      <c r="D29441" s="2">
        <v>38621</v>
      </c>
      <c r="E29441">
        <v>178</v>
      </c>
      <c r="J29441"/>
      <c r="K29441"/>
    </row>
    <row r="29442" spans="1:11" x14ac:dyDescent="0.25">
      <c r="A29442">
        <v>1179930</v>
      </c>
      <c r="B29442">
        <v>76295</v>
      </c>
      <c r="C29442">
        <v>1</v>
      </c>
      <c r="D29442" s="2">
        <v>38621</v>
      </c>
      <c r="E29442">
        <v>19</v>
      </c>
      <c r="J29442"/>
      <c r="K29442"/>
    </row>
    <row r="29443" spans="1:11" x14ac:dyDescent="0.25">
      <c r="A29443">
        <v>1179930</v>
      </c>
      <c r="B29443">
        <v>76293</v>
      </c>
      <c r="C29443">
        <v>1</v>
      </c>
      <c r="D29443" s="2">
        <v>38621</v>
      </c>
      <c r="E29443">
        <v>141</v>
      </c>
      <c r="J29443"/>
      <c r="K29443"/>
    </row>
    <row r="29444" spans="1:11" x14ac:dyDescent="0.25">
      <c r="A29444">
        <v>1179930</v>
      </c>
      <c r="B29444">
        <v>76288</v>
      </c>
      <c r="C29444">
        <v>1</v>
      </c>
      <c r="D29444" s="2">
        <v>38621</v>
      </c>
      <c r="E29444">
        <v>134</v>
      </c>
      <c r="J29444"/>
      <c r="K29444"/>
    </row>
    <row r="29445" spans="1:11" x14ac:dyDescent="0.25">
      <c r="A29445">
        <v>1179930</v>
      </c>
      <c r="B29445">
        <v>76284</v>
      </c>
      <c r="C29445">
        <v>1</v>
      </c>
      <c r="D29445" s="2">
        <v>38621</v>
      </c>
      <c r="E29445">
        <v>84</v>
      </c>
      <c r="J29445"/>
      <c r="K29445"/>
    </row>
    <row r="29446" spans="1:11" x14ac:dyDescent="0.25">
      <c r="A29446">
        <v>1179930</v>
      </c>
      <c r="B29446">
        <v>76495</v>
      </c>
      <c r="C29446">
        <v>1</v>
      </c>
      <c r="D29446" s="2">
        <v>38621</v>
      </c>
      <c r="E29446">
        <v>319</v>
      </c>
      <c r="J29446"/>
      <c r="K29446"/>
    </row>
    <row r="29447" spans="1:11" x14ac:dyDescent="0.25">
      <c r="A29447">
        <v>1179930</v>
      </c>
      <c r="B29447">
        <v>76351</v>
      </c>
      <c r="C29447">
        <v>1</v>
      </c>
      <c r="D29447" s="2">
        <v>38621</v>
      </c>
      <c r="E29447">
        <v>96</v>
      </c>
      <c r="J29447"/>
      <c r="K29447"/>
    </row>
    <row r="29448" spans="1:11" x14ac:dyDescent="0.25">
      <c r="A29448">
        <v>1179930</v>
      </c>
      <c r="B29448">
        <v>76345</v>
      </c>
      <c r="C29448">
        <v>1</v>
      </c>
      <c r="D29448" s="2">
        <v>38621</v>
      </c>
      <c r="E29448">
        <v>52</v>
      </c>
      <c r="J29448"/>
      <c r="K29448"/>
    </row>
    <row r="29449" spans="1:11" x14ac:dyDescent="0.25">
      <c r="A29449">
        <v>1179930</v>
      </c>
      <c r="B29449">
        <v>19123</v>
      </c>
      <c r="C29449">
        <v>1</v>
      </c>
      <c r="D29449" s="2">
        <v>38621</v>
      </c>
      <c r="E29449">
        <v>133</v>
      </c>
      <c r="J29449"/>
      <c r="K29449"/>
    </row>
    <row r="29450" spans="1:11" x14ac:dyDescent="0.25">
      <c r="A29450">
        <v>1179930</v>
      </c>
      <c r="B29450">
        <v>76367</v>
      </c>
      <c r="C29450">
        <v>1</v>
      </c>
      <c r="D29450" s="2">
        <v>38621</v>
      </c>
      <c r="E29450">
        <v>326</v>
      </c>
      <c r="J29450"/>
      <c r="K29450"/>
    </row>
    <row r="29451" spans="1:11" x14ac:dyDescent="0.25">
      <c r="A29451">
        <v>1179930</v>
      </c>
      <c r="B29451">
        <v>76943</v>
      </c>
      <c r="C29451">
        <v>1</v>
      </c>
      <c r="D29451" s="2">
        <v>38621</v>
      </c>
      <c r="E29451">
        <v>1107</v>
      </c>
      <c r="J29451"/>
      <c r="K29451"/>
    </row>
    <row r="29452" spans="1:11" x14ac:dyDescent="0.25">
      <c r="A29452">
        <v>1179930</v>
      </c>
      <c r="B29452">
        <v>76377</v>
      </c>
      <c r="C29452">
        <v>1</v>
      </c>
      <c r="D29452" s="2">
        <v>38621</v>
      </c>
      <c r="E29452">
        <v>243</v>
      </c>
      <c r="J29452"/>
      <c r="K29452"/>
    </row>
    <row r="29453" spans="1:11" x14ac:dyDescent="0.25">
      <c r="A29453">
        <v>1179930</v>
      </c>
      <c r="B29453">
        <v>76941</v>
      </c>
      <c r="C29453">
        <v>1</v>
      </c>
      <c r="D29453" s="2">
        <v>38621</v>
      </c>
      <c r="E29453">
        <v>1107</v>
      </c>
      <c r="J29453"/>
      <c r="K29453"/>
    </row>
    <row r="29454" spans="1:11" x14ac:dyDescent="0.25">
      <c r="A29454">
        <v>1179930</v>
      </c>
      <c r="B29454">
        <v>76373</v>
      </c>
      <c r="C29454">
        <v>1</v>
      </c>
      <c r="D29454" s="2">
        <v>38621</v>
      </c>
      <c r="E29454">
        <v>1100</v>
      </c>
      <c r="J29454"/>
      <c r="K29454"/>
    </row>
    <row r="29455" spans="1:11" x14ac:dyDescent="0.25">
      <c r="A29455">
        <v>1179930</v>
      </c>
      <c r="B29455">
        <v>76486</v>
      </c>
      <c r="C29455">
        <v>1</v>
      </c>
      <c r="D29455" s="2">
        <v>38621</v>
      </c>
      <c r="E29455">
        <v>141</v>
      </c>
      <c r="J29455"/>
      <c r="K29455"/>
    </row>
    <row r="29456" spans="1:11" x14ac:dyDescent="0.25">
      <c r="A29456">
        <v>1179930</v>
      </c>
      <c r="B29456">
        <v>76466</v>
      </c>
      <c r="C29456">
        <v>1</v>
      </c>
      <c r="D29456" s="2">
        <v>38621</v>
      </c>
      <c r="E29456">
        <v>69</v>
      </c>
      <c r="J29456"/>
      <c r="K29456"/>
    </row>
    <row r="29457" spans="1:11" x14ac:dyDescent="0.25">
      <c r="A29457">
        <v>1179930</v>
      </c>
      <c r="B29457">
        <v>76462</v>
      </c>
      <c r="C29457">
        <v>1</v>
      </c>
      <c r="D29457" s="2">
        <v>38621</v>
      </c>
      <c r="E29457">
        <v>163</v>
      </c>
      <c r="J29457"/>
      <c r="K29457"/>
    </row>
    <row r="29458" spans="1:11" x14ac:dyDescent="0.25">
      <c r="A29458">
        <v>1137087</v>
      </c>
      <c r="B29458">
        <v>76289</v>
      </c>
      <c r="C29458">
        <v>1</v>
      </c>
      <c r="D29458" s="2">
        <v>38622</v>
      </c>
      <c r="E29458">
        <v>-110</v>
      </c>
      <c r="G29458">
        <v>17</v>
      </c>
      <c r="H29458">
        <v>762</v>
      </c>
      <c r="I29458">
        <v>2</v>
      </c>
      <c r="K29458"/>
    </row>
    <row r="29459" spans="1:11" x14ac:dyDescent="0.25">
      <c r="A29459">
        <v>1179930</v>
      </c>
      <c r="B29459">
        <v>76417</v>
      </c>
      <c r="C29459">
        <v>1</v>
      </c>
      <c r="D29459" s="2">
        <v>38622</v>
      </c>
      <c r="E29459">
        <v>189</v>
      </c>
      <c r="J29459"/>
      <c r="K29459"/>
    </row>
    <row r="29460" spans="1:11" x14ac:dyDescent="0.25">
      <c r="A29460">
        <v>1179930</v>
      </c>
      <c r="B29460">
        <v>76962</v>
      </c>
      <c r="C29460">
        <v>1</v>
      </c>
      <c r="D29460" s="2">
        <v>38622</v>
      </c>
      <c r="E29460">
        <v>175</v>
      </c>
      <c r="J29460"/>
      <c r="K29460"/>
    </row>
    <row r="29461" spans="1:11" x14ac:dyDescent="0.25">
      <c r="A29461">
        <v>1179930</v>
      </c>
      <c r="B29461">
        <v>76295</v>
      </c>
      <c r="C29461">
        <v>1</v>
      </c>
      <c r="D29461" s="2">
        <v>38622</v>
      </c>
      <c r="E29461">
        <v>13</v>
      </c>
      <c r="J29461"/>
      <c r="K29461"/>
    </row>
    <row r="29462" spans="1:11" x14ac:dyDescent="0.25">
      <c r="A29462">
        <v>1179930</v>
      </c>
      <c r="B29462">
        <v>76293</v>
      </c>
      <c r="C29462">
        <v>1</v>
      </c>
      <c r="D29462" s="2">
        <v>38622</v>
      </c>
      <c r="E29462">
        <v>135</v>
      </c>
      <c r="J29462"/>
      <c r="K29462"/>
    </row>
    <row r="29463" spans="1:11" x14ac:dyDescent="0.25">
      <c r="A29463">
        <v>1179930</v>
      </c>
      <c r="B29463">
        <v>76288</v>
      </c>
      <c r="C29463">
        <v>1</v>
      </c>
      <c r="D29463" s="2">
        <v>38622</v>
      </c>
      <c r="E29463">
        <v>134</v>
      </c>
      <c r="J29463"/>
      <c r="K29463"/>
    </row>
    <row r="29464" spans="1:11" x14ac:dyDescent="0.25">
      <c r="A29464">
        <v>1179930</v>
      </c>
      <c r="B29464">
        <v>76284</v>
      </c>
      <c r="C29464">
        <v>1</v>
      </c>
      <c r="D29464" s="2">
        <v>38622</v>
      </c>
      <c r="E29464">
        <v>83</v>
      </c>
      <c r="J29464"/>
      <c r="K29464"/>
    </row>
    <row r="29465" spans="1:11" x14ac:dyDescent="0.25">
      <c r="A29465">
        <v>1179930</v>
      </c>
      <c r="B29465">
        <v>76495</v>
      </c>
      <c r="C29465">
        <v>1</v>
      </c>
      <c r="D29465" s="2">
        <v>38622</v>
      </c>
      <c r="E29465">
        <v>319</v>
      </c>
      <c r="J29465"/>
      <c r="K29465"/>
    </row>
    <row r="29466" spans="1:11" x14ac:dyDescent="0.25">
      <c r="A29466">
        <v>1179930</v>
      </c>
      <c r="B29466">
        <v>76351</v>
      </c>
      <c r="C29466">
        <v>1</v>
      </c>
      <c r="D29466" s="2">
        <v>38622</v>
      </c>
      <c r="E29466">
        <v>96</v>
      </c>
      <c r="J29466"/>
      <c r="K29466"/>
    </row>
    <row r="29467" spans="1:11" x14ac:dyDescent="0.25">
      <c r="A29467">
        <v>1179930</v>
      </c>
      <c r="B29467">
        <v>76345</v>
      </c>
      <c r="C29467">
        <v>1</v>
      </c>
      <c r="D29467" s="2">
        <v>38622</v>
      </c>
      <c r="E29467">
        <v>58</v>
      </c>
      <c r="J29467"/>
      <c r="K29467"/>
    </row>
    <row r="29468" spans="1:11" x14ac:dyDescent="0.25">
      <c r="A29468">
        <v>1179930</v>
      </c>
      <c r="B29468">
        <v>19123</v>
      </c>
      <c r="C29468">
        <v>1</v>
      </c>
      <c r="D29468" s="2">
        <v>38622</v>
      </c>
      <c r="E29468">
        <v>134</v>
      </c>
      <c r="J29468"/>
      <c r="K29468"/>
    </row>
    <row r="29469" spans="1:11" x14ac:dyDescent="0.25">
      <c r="A29469">
        <v>1179930</v>
      </c>
      <c r="B29469">
        <v>76454</v>
      </c>
      <c r="C29469">
        <v>1</v>
      </c>
      <c r="D29469" s="2">
        <v>38622</v>
      </c>
      <c r="E29469">
        <v>115</v>
      </c>
      <c r="J29469"/>
      <c r="K29469"/>
    </row>
    <row r="29470" spans="1:11" x14ac:dyDescent="0.25">
      <c r="A29470">
        <v>1179930</v>
      </c>
      <c r="B29470">
        <v>76367</v>
      </c>
      <c r="C29470">
        <v>1</v>
      </c>
      <c r="D29470" s="2">
        <v>38622</v>
      </c>
      <c r="E29470">
        <v>327</v>
      </c>
      <c r="J29470"/>
      <c r="K29470"/>
    </row>
    <row r="29471" spans="1:11" x14ac:dyDescent="0.25">
      <c r="A29471">
        <v>1179930</v>
      </c>
      <c r="B29471">
        <v>76943</v>
      </c>
      <c r="C29471">
        <v>1</v>
      </c>
      <c r="D29471" s="2">
        <v>38622</v>
      </c>
      <c r="E29471">
        <v>1108</v>
      </c>
      <c r="J29471"/>
      <c r="K29471"/>
    </row>
    <row r="29472" spans="1:11" x14ac:dyDescent="0.25">
      <c r="A29472">
        <v>1179930</v>
      </c>
      <c r="B29472">
        <v>76377</v>
      </c>
      <c r="C29472">
        <v>1</v>
      </c>
      <c r="D29472" s="2">
        <v>38622</v>
      </c>
      <c r="E29472">
        <v>248</v>
      </c>
      <c r="J29472"/>
      <c r="K29472"/>
    </row>
    <row r="29473" spans="1:11" x14ac:dyDescent="0.25">
      <c r="A29473">
        <v>1179930</v>
      </c>
      <c r="B29473">
        <v>76941</v>
      </c>
      <c r="C29473">
        <v>1</v>
      </c>
      <c r="D29473" s="2">
        <v>38622</v>
      </c>
      <c r="E29473">
        <v>1107</v>
      </c>
      <c r="J29473"/>
      <c r="K29473"/>
    </row>
    <row r="29474" spans="1:11" x14ac:dyDescent="0.25">
      <c r="A29474">
        <v>1179930</v>
      </c>
      <c r="B29474">
        <v>76373</v>
      </c>
      <c r="C29474">
        <v>1</v>
      </c>
      <c r="D29474" s="2">
        <v>38622</v>
      </c>
      <c r="E29474">
        <v>1101</v>
      </c>
      <c r="J29474"/>
      <c r="K29474"/>
    </row>
    <row r="29475" spans="1:11" x14ac:dyDescent="0.25">
      <c r="A29475">
        <v>1179930</v>
      </c>
      <c r="B29475">
        <v>76486</v>
      </c>
      <c r="C29475">
        <v>1</v>
      </c>
      <c r="D29475" s="2">
        <v>38622</v>
      </c>
      <c r="E29475">
        <v>130</v>
      </c>
      <c r="J29475"/>
      <c r="K29475"/>
    </row>
    <row r="29476" spans="1:11" x14ac:dyDescent="0.25">
      <c r="A29476">
        <v>1179930</v>
      </c>
      <c r="B29476">
        <v>76466</v>
      </c>
      <c r="C29476">
        <v>1</v>
      </c>
      <c r="D29476" s="2">
        <v>38622</v>
      </c>
      <c r="E29476">
        <v>68</v>
      </c>
      <c r="J29476"/>
      <c r="K29476"/>
    </row>
    <row r="29477" spans="1:11" x14ac:dyDescent="0.25">
      <c r="A29477">
        <v>1179930</v>
      </c>
      <c r="B29477">
        <v>76462</v>
      </c>
      <c r="C29477">
        <v>1</v>
      </c>
      <c r="D29477" s="2">
        <v>38622</v>
      </c>
      <c r="E29477">
        <v>163</v>
      </c>
      <c r="J29477"/>
      <c r="K29477"/>
    </row>
    <row r="29478" spans="1:11" x14ac:dyDescent="0.25">
      <c r="A29478">
        <v>1137087</v>
      </c>
      <c r="B29478">
        <v>76289</v>
      </c>
      <c r="C29478">
        <v>1</v>
      </c>
      <c r="D29478" s="2">
        <v>38623</v>
      </c>
      <c r="E29478">
        <v>-108</v>
      </c>
      <c r="G29478">
        <v>17</v>
      </c>
      <c r="H29478">
        <v>765</v>
      </c>
      <c r="I29478">
        <v>2</v>
      </c>
      <c r="K29478"/>
    </row>
    <row r="29479" spans="1:11" x14ac:dyDescent="0.25">
      <c r="A29479">
        <v>1179930</v>
      </c>
      <c r="B29479">
        <v>76417</v>
      </c>
      <c r="C29479">
        <v>1</v>
      </c>
      <c r="D29479" s="2">
        <v>38623</v>
      </c>
      <c r="E29479">
        <v>189</v>
      </c>
      <c r="J29479"/>
      <c r="K29479"/>
    </row>
    <row r="29480" spans="1:11" x14ac:dyDescent="0.25">
      <c r="A29480">
        <v>1179930</v>
      </c>
      <c r="B29480">
        <v>76962</v>
      </c>
      <c r="C29480">
        <v>1</v>
      </c>
      <c r="D29480" s="2">
        <v>38623</v>
      </c>
      <c r="E29480">
        <v>182</v>
      </c>
      <c r="J29480"/>
      <c r="K29480"/>
    </row>
    <row r="29481" spans="1:11" x14ac:dyDescent="0.25">
      <c r="A29481">
        <v>1179930</v>
      </c>
      <c r="B29481">
        <v>76295</v>
      </c>
      <c r="C29481">
        <v>1</v>
      </c>
      <c r="D29481" s="2">
        <v>38623</v>
      </c>
      <c r="E29481">
        <v>8</v>
      </c>
      <c r="J29481"/>
      <c r="K29481"/>
    </row>
    <row r="29482" spans="1:11" x14ac:dyDescent="0.25">
      <c r="A29482">
        <v>1179930</v>
      </c>
      <c r="B29482">
        <v>76293</v>
      </c>
      <c r="C29482">
        <v>1</v>
      </c>
      <c r="D29482" s="2">
        <v>38623</v>
      </c>
      <c r="E29482">
        <v>132</v>
      </c>
      <c r="J29482"/>
      <c r="K29482"/>
    </row>
    <row r="29483" spans="1:11" x14ac:dyDescent="0.25">
      <c r="A29483">
        <v>1179930</v>
      </c>
      <c r="B29483">
        <v>76288</v>
      </c>
      <c r="C29483">
        <v>1</v>
      </c>
      <c r="D29483" s="2">
        <v>38623</v>
      </c>
      <c r="E29483">
        <v>137</v>
      </c>
      <c r="J29483"/>
      <c r="K29483"/>
    </row>
    <row r="29484" spans="1:11" x14ac:dyDescent="0.25">
      <c r="A29484">
        <v>1179930</v>
      </c>
      <c r="B29484">
        <v>76284</v>
      </c>
      <c r="C29484">
        <v>1</v>
      </c>
      <c r="D29484" s="2">
        <v>38623</v>
      </c>
      <c r="E29484">
        <v>82</v>
      </c>
      <c r="J29484"/>
      <c r="K29484"/>
    </row>
    <row r="29485" spans="1:11" x14ac:dyDescent="0.25">
      <c r="A29485">
        <v>1179930</v>
      </c>
      <c r="B29485">
        <v>76495</v>
      </c>
      <c r="C29485">
        <v>1</v>
      </c>
      <c r="D29485" s="2">
        <v>38623</v>
      </c>
      <c r="E29485">
        <v>319</v>
      </c>
      <c r="J29485"/>
      <c r="K29485"/>
    </row>
    <row r="29486" spans="1:11" x14ac:dyDescent="0.25">
      <c r="A29486">
        <v>1179930</v>
      </c>
      <c r="B29486">
        <v>76351</v>
      </c>
      <c r="C29486">
        <v>1</v>
      </c>
      <c r="D29486" s="2">
        <v>38623</v>
      </c>
      <c r="E29486">
        <v>96</v>
      </c>
      <c r="J29486"/>
      <c r="K29486"/>
    </row>
    <row r="29487" spans="1:11" x14ac:dyDescent="0.25">
      <c r="A29487">
        <v>1179930</v>
      </c>
      <c r="B29487">
        <v>76345</v>
      </c>
      <c r="C29487">
        <v>1</v>
      </c>
      <c r="D29487" s="2">
        <v>38623</v>
      </c>
      <c r="E29487">
        <v>59</v>
      </c>
      <c r="J29487"/>
      <c r="K29487"/>
    </row>
    <row r="29488" spans="1:11" x14ac:dyDescent="0.25">
      <c r="A29488">
        <v>1179930</v>
      </c>
      <c r="B29488">
        <v>19123</v>
      </c>
      <c r="C29488">
        <v>1</v>
      </c>
      <c r="D29488" s="2">
        <v>38623</v>
      </c>
      <c r="E29488">
        <v>134</v>
      </c>
      <c r="J29488"/>
      <c r="K29488"/>
    </row>
    <row r="29489" spans="1:11" x14ac:dyDescent="0.25">
      <c r="A29489">
        <v>1179930</v>
      </c>
      <c r="B29489">
        <v>76454</v>
      </c>
      <c r="C29489">
        <v>1</v>
      </c>
      <c r="D29489" s="2">
        <v>38623</v>
      </c>
      <c r="E29489">
        <v>115</v>
      </c>
      <c r="J29489"/>
      <c r="K29489"/>
    </row>
    <row r="29490" spans="1:11" x14ac:dyDescent="0.25">
      <c r="A29490">
        <v>1179930</v>
      </c>
      <c r="B29490">
        <v>76367</v>
      </c>
      <c r="C29490">
        <v>1</v>
      </c>
      <c r="D29490" s="2">
        <v>38623</v>
      </c>
      <c r="E29490">
        <v>326</v>
      </c>
      <c r="J29490"/>
      <c r="K29490"/>
    </row>
    <row r="29491" spans="1:11" x14ac:dyDescent="0.25">
      <c r="A29491">
        <v>1179930</v>
      </c>
      <c r="B29491">
        <v>76943</v>
      </c>
      <c r="C29491">
        <v>1</v>
      </c>
      <c r="D29491" s="2">
        <v>38623</v>
      </c>
      <c r="E29491">
        <v>1106</v>
      </c>
      <c r="J29491"/>
      <c r="K29491"/>
    </row>
    <row r="29492" spans="1:11" x14ac:dyDescent="0.25">
      <c r="A29492">
        <v>1179930</v>
      </c>
      <c r="B29492">
        <v>76377</v>
      </c>
      <c r="C29492">
        <v>1</v>
      </c>
      <c r="D29492" s="2">
        <v>38623</v>
      </c>
      <c r="E29492">
        <v>255</v>
      </c>
      <c r="J29492"/>
      <c r="K29492"/>
    </row>
    <row r="29493" spans="1:11" x14ac:dyDescent="0.25">
      <c r="A29493">
        <v>1179930</v>
      </c>
      <c r="B29493">
        <v>76941</v>
      </c>
      <c r="C29493">
        <v>1</v>
      </c>
      <c r="D29493" s="2">
        <v>38623</v>
      </c>
      <c r="E29493">
        <v>1108</v>
      </c>
      <c r="J29493"/>
      <c r="K29493"/>
    </row>
    <row r="29494" spans="1:11" x14ac:dyDescent="0.25">
      <c r="A29494">
        <v>1179930</v>
      </c>
      <c r="B29494">
        <v>76373</v>
      </c>
      <c r="C29494">
        <v>1</v>
      </c>
      <c r="D29494" s="2">
        <v>38623</v>
      </c>
      <c r="E29494">
        <v>1101</v>
      </c>
      <c r="J29494"/>
      <c r="K29494"/>
    </row>
    <row r="29495" spans="1:11" x14ac:dyDescent="0.25">
      <c r="A29495">
        <v>1179930</v>
      </c>
      <c r="B29495">
        <v>76486</v>
      </c>
      <c r="C29495">
        <v>1</v>
      </c>
      <c r="D29495" s="2">
        <v>38623</v>
      </c>
      <c r="E29495">
        <v>126</v>
      </c>
      <c r="J29495"/>
      <c r="K29495"/>
    </row>
    <row r="29496" spans="1:11" x14ac:dyDescent="0.25">
      <c r="A29496">
        <v>1179930</v>
      </c>
      <c r="B29496">
        <v>76466</v>
      </c>
      <c r="C29496">
        <v>1</v>
      </c>
      <c r="D29496" s="2">
        <v>38623</v>
      </c>
      <c r="E29496">
        <v>69</v>
      </c>
      <c r="J29496"/>
      <c r="K29496"/>
    </row>
    <row r="29497" spans="1:11" x14ac:dyDescent="0.25">
      <c r="A29497">
        <v>1179930</v>
      </c>
      <c r="B29497">
        <v>76462</v>
      </c>
      <c r="C29497">
        <v>1</v>
      </c>
      <c r="D29497" s="2">
        <v>38623</v>
      </c>
      <c r="E29497">
        <v>163</v>
      </c>
      <c r="J29497"/>
      <c r="K29497"/>
    </row>
    <row r="29498" spans="1:11" x14ac:dyDescent="0.25">
      <c r="A29498">
        <v>1137087</v>
      </c>
      <c r="B29498">
        <v>76289</v>
      </c>
      <c r="C29498">
        <v>1</v>
      </c>
      <c r="D29498" s="2">
        <v>38624</v>
      </c>
      <c r="E29498">
        <v>-104</v>
      </c>
      <c r="G29498">
        <v>17</v>
      </c>
      <c r="H29498">
        <v>766</v>
      </c>
      <c r="I29498">
        <v>2</v>
      </c>
      <c r="K29498"/>
    </row>
    <row r="29499" spans="1:11" x14ac:dyDescent="0.25">
      <c r="A29499">
        <v>1179930</v>
      </c>
      <c r="B29499">
        <v>76417</v>
      </c>
      <c r="C29499">
        <v>1</v>
      </c>
      <c r="D29499" s="2">
        <v>38624</v>
      </c>
      <c r="E29499">
        <v>189</v>
      </c>
      <c r="J29499"/>
      <c r="K29499"/>
    </row>
    <row r="29500" spans="1:11" x14ac:dyDescent="0.25">
      <c r="A29500">
        <v>1179930</v>
      </c>
      <c r="B29500">
        <v>76962</v>
      </c>
      <c r="C29500">
        <v>1</v>
      </c>
      <c r="D29500" s="2">
        <v>38624</v>
      </c>
      <c r="E29500">
        <v>181</v>
      </c>
      <c r="J29500"/>
      <c r="K29500"/>
    </row>
    <row r="29501" spans="1:11" x14ac:dyDescent="0.25">
      <c r="A29501">
        <v>1179930</v>
      </c>
      <c r="B29501">
        <v>76295</v>
      </c>
      <c r="C29501">
        <v>1</v>
      </c>
      <c r="D29501" s="2">
        <v>38624</v>
      </c>
      <c r="E29501">
        <v>7</v>
      </c>
      <c r="J29501"/>
      <c r="K29501"/>
    </row>
    <row r="29502" spans="1:11" x14ac:dyDescent="0.25">
      <c r="A29502">
        <v>1179930</v>
      </c>
      <c r="B29502">
        <v>76293</v>
      </c>
      <c r="C29502">
        <v>1</v>
      </c>
      <c r="D29502" s="2">
        <v>38624</v>
      </c>
      <c r="E29502">
        <v>132</v>
      </c>
      <c r="J29502"/>
      <c r="K29502"/>
    </row>
    <row r="29503" spans="1:11" x14ac:dyDescent="0.25">
      <c r="A29503">
        <v>1179930</v>
      </c>
      <c r="B29503">
        <v>76288</v>
      </c>
      <c r="C29503">
        <v>1</v>
      </c>
      <c r="D29503" s="2">
        <v>38624</v>
      </c>
      <c r="E29503">
        <v>136</v>
      </c>
      <c r="J29503"/>
      <c r="K29503"/>
    </row>
    <row r="29504" spans="1:11" x14ac:dyDescent="0.25">
      <c r="A29504">
        <v>1179930</v>
      </c>
      <c r="B29504">
        <v>76284</v>
      </c>
      <c r="C29504">
        <v>1</v>
      </c>
      <c r="D29504" s="2">
        <v>38624</v>
      </c>
      <c r="E29504">
        <v>82</v>
      </c>
      <c r="J29504"/>
      <c r="K29504"/>
    </row>
    <row r="29505" spans="1:11" x14ac:dyDescent="0.25">
      <c r="A29505">
        <v>1179930</v>
      </c>
      <c r="B29505">
        <v>76495</v>
      </c>
      <c r="C29505">
        <v>1</v>
      </c>
      <c r="D29505" s="2">
        <v>38624</v>
      </c>
      <c r="E29505">
        <v>318</v>
      </c>
      <c r="J29505"/>
      <c r="K29505"/>
    </row>
    <row r="29506" spans="1:11" x14ac:dyDescent="0.25">
      <c r="A29506">
        <v>1179930</v>
      </c>
      <c r="B29506">
        <v>76351</v>
      </c>
      <c r="C29506">
        <v>1</v>
      </c>
      <c r="D29506" s="2">
        <v>38624</v>
      </c>
      <c r="E29506">
        <v>95</v>
      </c>
      <c r="J29506"/>
      <c r="K29506"/>
    </row>
    <row r="29507" spans="1:11" x14ac:dyDescent="0.25">
      <c r="A29507">
        <v>1179930</v>
      </c>
      <c r="B29507">
        <v>76345</v>
      </c>
      <c r="C29507">
        <v>1</v>
      </c>
      <c r="D29507" s="2">
        <v>38624</v>
      </c>
      <c r="E29507">
        <v>59</v>
      </c>
      <c r="J29507"/>
      <c r="K29507"/>
    </row>
    <row r="29508" spans="1:11" x14ac:dyDescent="0.25">
      <c r="A29508">
        <v>1179930</v>
      </c>
      <c r="B29508">
        <v>19123</v>
      </c>
      <c r="C29508">
        <v>1</v>
      </c>
      <c r="D29508" s="2">
        <v>38624</v>
      </c>
      <c r="E29508">
        <v>134</v>
      </c>
      <c r="J29508"/>
      <c r="K29508"/>
    </row>
    <row r="29509" spans="1:11" x14ac:dyDescent="0.25">
      <c r="A29509">
        <v>1179930</v>
      </c>
      <c r="B29509">
        <v>76367</v>
      </c>
      <c r="C29509">
        <v>1</v>
      </c>
      <c r="D29509" s="2">
        <v>38624</v>
      </c>
      <c r="E29509">
        <v>325</v>
      </c>
      <c r="J29509"/>
      <c r="K29509"/>
    </row>
    <row r="29510" spans="1:11" x14ac:dyDescent="0.25">
      <c r="A29510">
        <v>1179930</v>
      </c>
      <c r="B29510">
        <v>76943</v>
      </c>
      <c r="C29510">
        <v>1</v>
      </c>
      <c r="D29510" s="2">
        <v>38624</v>
      </c>
      <c r="E29510">
        <v>1104</v>
      </c>
      <c r="J29510"/>
      <c r="K29510"/>
    </row>
    <row r="29511" spans="1:11" x14ac:dyDescent="0.25">
      <c r="A29511">
        <v>1179930</v>
      </c>
      <c r="B29511">
        <v>76377</v>
      </c>
      <c r="C29511">
        <v>1</v>
      </c>
      <c r="D29511" s="2">
        <v>38624</v>
      </c>
      <c r="E29511">
        <v>252</v>
      </c>
      <c r="J29511"/>
      <c r="K29511"/>
    </row>
    <row r="29512" spans="1:11" x14ac:dyDescent="0.25">
      <c r="A29512">
        <v>1179930</v>
      </c>
      <c r="B29512">
        <v>76941</v>
      </c>
      <c r="C29512">
        <v>1</v>
      </c>
      <c r="D29512" s="2">
        <v>38624</v>
      </c>
      <c r="E29512">
        <v>1105</v>
      </c>
      <c r="J29512"/>
      <c r="K29512"/>
    </row>
    <row r="29513" spans="1:11" x14ac:dyDescent="0.25">
      <c r="A29513">
        <v>1179930</v>
      </c>
      <c r="B29513">
        <v>76373</v>
      </c>
      <c r="C29513">
        <v>1</v>
      </c>
      <c r="D29513" s="2">
        <v>38624</v>
      </c>
      <c r="E29513">
        <v>1099</v>
      </c>
      <c r="J29513"/>
      <c r="K29513"/>
    </row>
    <row r="29514" spans="1:11" x14ac:dyDescent="0.25">
      <c r="A29514">
        <v>1179930</v>
      </c>
      <c r="B29514">
        <v>76486</v>
      </c>
      <c r="C29514">
        <v>1</v>
      </c>
      <c r="D29514" s="2">
        <v>38624</v>
      </c>
      <c r="E29514">
        <v>126</v>
      </c>
      <c r="J29514"/>
      <c r="K29514"/>
    </row>
    <row r="29515" spans="1:11" x14ac:dyDescent="0.25">
      <c r="A29515">
        <v>1179930</v>
      </c>
      <c r="B29515">
        <v>76466</v>
      </c>
      <c r="C29515">
        <v>1</v>
      </c>
      <c r="D29515" s="2">
        <v>38624</v>
      </c>
      <c r="E29515">
        <v>70</v>
      </c>
      <c r="J29515"/>
      <c r="K29515"/>
    </row>
    <row r="29516" spans="1:11" x14ac:dyDescent="0.25">
      <c r="A29516">
        <v>1179930</v>
      </c>
      <c r="B29516">
        <v>76462</v>
      </c>
      <c r="C29516">
        <v>1</v>
      </c>
      <c r="D29516" s="2">
        <v>38624</v>
      </c>
      <c r="E29516">
        <v>160</v>
      </c>
      <c r="J29516"/>
      <c r="K29516"/>
    </row>
    <row r="29517" spans="1:11" x14ac:dyDescent="0.25">
      <c r="A29517">
        <v>1137087</v>
      </c>
      <c r="B29517">
        <v>76289</v>
      </c>
      <c r="C29517">
        <v>1</v>
      </c>
      <c r="D29517" s="2">
        <v>38625</v>
      </c>
      <c r="E29517">
        <v>-98</v>
      </c>
      <c r="G29517">
        <v>17</v>
      </c>
      <c r="H29517">
        <v>765</v>
      </c>
      <c r="I29517">
        <v>2</v>
      </c>
      <c r="K29517"/>
    </row>
    <row r="29518" spans="1:11" x14ac:dyDescent="0.25">
      <c r="A29518">
        <v>1179930</v>
      </c>
      <c r="B29518">
        <v>76417</v>
      </c>
      <c r="C29518">
        <v>1</v>
      </c>
      <c r="D29518" s="2">
        <v>38625</v>
      </c>
      <c r="E29518">
        <v>188</v>
      </c>
      <c r="J29518"/>
      <c r="K29518"/>
    </row>
    <row r="29519" spans="1:11" x14ac:dyDescent="0.25">
      <c r="A29519">
        <v>1179930</v>
      </c>
      <c r="B29519">
        <v>76962</v>
      </c>
      <c r="C29519">
        <v>1</v>
      </c>
      <c r="D29519" s="2">
        <v>38625</v>
      </c>
      <c r="E29519">
        <v>179</v>
      </c>
      <c r="J29519"/>
      <c r="K29519"/>
    </row>
    <row r="29520" spans="1:11" x14ac:dyDescent="0.25">
      <c r="A29520">
        <v>1179930</v>
      </c>
      <c r="B29520">
        <v>76295</v>
      </c>
      <c r="C29520">
        <v>1</v>
      </c>
      <c r="D29520" s="2">
        <v>38625</v>
      </c>
      <c r="E29520">
        <v>7</v>
      </c>
      <c r="J29520"/>
      <c r="K29520"/>
    </row>
    <row r="29521" spans="1:11" x14ac:dyDescent="0.25">
      <c r="A29521">
        <v>1179930</v>
      </c>
      <c r="B29521">
        <v>76293</v>
      </c>
      <c r="C29521">
        <v>1</v>
      </c>
      <c r="D29521" s="2">
        <v>38625</v>
      </c>
      <c r="E29521">
        <v>138</v>
      </c>
      <c r="J29521"/>
      <c r="K29521"/>
    </row>
    <row r="29522" spans="1:11" x14ac:dyDescent="0.25">
      <c r="A29522">
        <v>1179930</v>
      </c>
      <c r="B29522">
        <v>76288</v>
      </c>
      <c r="C29522">
        <v>1</v>
      </c>
      <c r="D29522" s="2">
        <v>38625</v>
      </c>
      <c r="E29522">
        <v>134</v>
      </c>
      <c r="J29522"/>
      <c r="K29522"/>
    </row>
    <row r="29523" spans="1:11" x14ac:dyDescent="0.25">
      <c r="A29523">
        <v>1179930</v>
      </c>
      <c r="B29523">
        <v>76284</v>
      </c>
      <c r="C29523">
        <v>1</v>
      </c>
      <c r="D29523" s="2">
        <v>38625</v>
      </c>
      <c r="E29523">
        <v>84</v>
      </c>
      <c r="J29523"/>
      <c r="K29523"/>
    </row>
    <row r="29524" spans="1:11" x14ac:dyDescent="0.25">
      <c r="A29524">
        <v>1179930</v>
      </c>
      <c r="B29524">
        <v>76495</v>
      </c>
      <c r="C29524">
        <v>1</v>
      </c>
      <c r="D29524" s="2">
        <v>38625</v>
      </c>
      <c r="E29524">
        <v>316</v>
      </c>
      <c r="J29524"/>
      <c r="K29524"/>
    </row>
    <row r="29525" spans="1:11" x14ac:dyDescent="0.25">
      <c r="A29525">
        <v>1179930</v>
      </c>
      <c r="B29525">
        <v>76351</v>
      </c>
      <c r="C29525">
        <v>1</v>
      </c>
      <c r="D29525" s="2">
        <v>38625</v>
      </c>
      <c r="E29525">
        <v>95</v>
      </c>
      <c r="J29525"/>
      <c r="K29525"/>
    </row>
    <row r="29526" spans="1:11" x14ac:dyDescent="0.25">
      <c r="A29526">
        <v>1179930</v>
      </c>
      <c r="B29526">
        <v>76345</v>
      </c>
      <c r="C29526">
        <v>1</v>
      </c>
      <c r="D29526" s="2">
        <v>38625</v>
      </c>
      <c r="E29526">
        <v>57</v>
      </c>
      <c r="J29526"/>
      <c r="K29526"/>
    </row>
    <row r="29527" spans="1:11" x14ac:dyDescent="0.25">
      <c r="A29527">
        <v>1179930</v>
      </c>
      <c r="B29527">
        <v>19123</v>
      </c>
      <c r="C29527">
        <v>1</v>
      </c>
      <c r="D29527" s="2">
        <v>38625</v>
      </c>
      <c r="E29527">
        <v>134</v>
      </c>
      <c r="J29527"/>
      <c r="K29527"/>
    </row>
    <row r="29528" spans="1:11" x14ac:dyDescent="0.25">
      <c r="A29528">
        <v>1179930</v>
      </c>
      <c r="B29528">
        <v>76367</v>
      </c>
      <c r="C29528">
        <v>1</v>
      </c>
      <c r="D29528" s="2">
        <v>38625</v>
      </c>
      <c r="E29528">
        <v>324</v>
      </c>
      <c r="J29528"/>
      <c r="K29528"/>
    </row>
    <row r="29529" spans="1:11" x14ac:dyDescent="0.25">
      <c r="A29529">
        <v>1179930</v>
      </c>
      <c r="B29529">
        <v>76943</v>
      </c>
      <c r="C29529">
        <v>1</v>
      </c>
      <c r="D29529" s="2">
        <v>38625</v>
      </c>
      <c r="E29529">
        <v>1104</v>
      </c>
      <c r="J29529"/>
      <c r="K29529"/>
    </row>
    <row r="29530" spans="1:11" x14ac:dyDescent="0.25">
      <c r="A29530">
        <v>1179930</v>
      </c>
      <c r="B29530">
        <v>76377</v>
      </c>
      <c r="C29530">
        <v>1</v>
      </c>
      <c r="D29530" s="2">
        <v>38625</v>
      </c>
      <c r="E29530">
        <v>249</v>
      </c>
      <c r="J29530"/>
      <c r="K29530"/>
    </row>
    <row r="29531" spans="1:11" x14ac:dyDescent="0.25">
      <c r="A29531">
        <v>1179930</v>
      </c>
      <c r="B29531">
        <v>76941</v>
      </c>
      <c r="C29531">
        <v>1</v>
      </c>
      <c r="D29531" s="2">
        <v>38625</v>
      </c>
      <c r="E29531">
        <v>1103</v>
      </c>
      <c r="J29531"/>
      <c r="K29531"/>
    </row>
    <row r="29532" spans="1:11" x14ac:dyDescent="0.25">
      <c r="A29532">
        <v>1179930</v>
      </c>
      <c r="B29532">
        <v>76373</v>
      </c>
      <c r="C29532">
        <v>1</v>
      </c>
      <c r="D29532" s="2">
        <v>38625</v>
      </c>
      <c r="E29532">
        <v>1097</v>
      </c>
      <c r="J29532"/>
      <c r="K29532"/>
    </row>
    <row r="29533" spans="1:11" x14ac:dyDescent="0.25">
      <c r="A29533">
        <v>1179930</v>
      </c>
      <c r="B29533">
        <v>76486</v>
      </c>
      <c r="C29533">
        <v>1</v>
      </c>
      <c r="D29533" s="2">
        <v>38625</v>
      </c>
      <c r="E29533">
        <v>125</v>
      </c>
      <c r="J29533"/>
      <c r="K29533"/>
    </row>
    <row r="29534" spans="1:11" x14ac:dyDescent="0.25">
      <c r="A29534">
        <v>1179930</v>
      </c>
      <c r="B29534">
        <v>76466</v>
      </c>
      <c r="C29534">
        <v>1</v>
      </c>
      <c r="D29534" s="2">
        <v>38625</v>
      </c>
      <c r="E29534">
        <v>69</v>
      </c>
      <c r="J29534"/>
      <c r="K29534"/>
    </row>
    <row r="29535" spans="1:11" x14ac:dyDescent="0.25">
      <c r="A29535">
        <v>1179930</v>
      </c>
      <c r="B29535">
        <v>76462</v>
      </c>
      <c r="C29535">
        <v>1</v>
      </c>
      <c r="D29535" s="2">
        <v>38625</v>
      </c>
      <c r="E29535">
        <v>160</v>
      </c>
      <c r="J29535"/>
      <c r="K29535"/>
    </row>
    <row r="29536" spans="1:11" x14ac:dyDescent="0.25">
      <c r="A29536">
        <v>1137087</v>
      </c>
      <c r="B29536">
        <v>76289</v>
      </c>
      <c r="C29536">
        <v>1</v>
      </c>
      <c r="D29536" s="2">
        <v>38626</v>
      </c>
      <c r="E29536">
        <v>-98</v>
      </c>
      <c r="G29536">
        <v>18</v>
      </c>
      <c r="H29536">
        <v>765</v>
      </c>
      <c r="I29536">
        <v>3</v>
      </c>
      <c r="K29536"/>
    </row>
    <row r="29537" spans="1:11" x14ac:dyDescent="0.25">
      <c r="A29537">
        <v>1179930</v>
      </c>
      <c r="B29537">
        <v>76417</v>
      </c>
      <c r="C29537">
        <v>1</v>
      </c>
      <c r="D29537" s="2">
        <v>38626</v>
      </c>
      <c r="E29537">
        <v>187</v>
      </c>
      <c r="J29537"/>
      <c r="K29537"/>
    </row>
    <row r="29538" spans="1:11" x14ac:dyDescent="0.25">
      <c r="A29538">
        <v>1179930</v>
      </c>
      <c r="B29538">
        <v>76962</v>
      </c>
      <c r="C29538">
        <v>1</v>
      </c>
      <c r="D29538" s="2">
        <v>38626</v>
      </c>
      <c r="E29538">
        <v>178</v>
      </c>
      <c r="J29538"/>
      <c r="K29538"/>
    </row>
    <row r="29539" spans="1:11" x14ac:dyDescent="0.25">
      <c r="A29539">
        <v>1179930</v>
      </c>
      <c r="B29539">
        <v>76295</v>
      </c>
      <c r="C29539">
        <v>1</v>
      </c>
      <c r="D29539" s="2">
        <v>38626</v>
      </c>
      <c r="E29539">
        <v>10</v>
      </c>
      <c r="J29539"/>
      <c r="K29539"/>
    </row>
    <row r="29540" spans="1:11" x14ac:dyDescent="0.25">
      <c r="A29540">
        <v>1179930</v>
      </c>
      <c r="B29540">
        <v>76293</v>
      </c>
      <c r="C29540">
        <v>1</v>
      </c>
      <c r="D29540" s="2">
        <v>38626</v>
      </c>
      <c r="E29540">
        <v>138</v>
      </c>
      <c r="J29540"/>
      <c r="K29540"/>
    </row>
    <row r="29541" spans="1:11" x14ac:dyDescent="0.25">
      <c r="A29541">
        <v>1179930</v>
      </c>
      <c r="B29541">
        <v>76288</v>
      </c>
      <c r="C29541">
        <v>1</v>
      </c>
      <c r="D29541" s="2">
        <v>38626</v>
      </c>
      <c r="E29541">
        <v>133</v>
      </c>
      <c r="J29541"/>
      <c r="K29541"/>
    </row>
    <row r="29542" spans="1:11" x14ac:dyDescent="0.25">
      <c r="A29542">
        <v>1179930</v>
      </c>
      <c r="B29542">
        <v>76284</v>
      </c>
      <c r="C29542">
        <v>1</v>
      </c>
      <c r="D29542" s="2">
        <v>38626</v>
      </c>
      <c r="E29542">
        <v>84</v>
      </c>
      <c r="J29542"/>
      <c r="K29542"/>
    </row>
    <row r="29543" spans="1:11" x14ac:dyDescent="0.25">
      <c r="A29543">
        <v>1179930</v>
      </c>
      <c r="B29543">
        <v>76495</v>
      </c>
      <c r="C29543">
        <v>1</v>
      </c>
      <c r="D29543" s="2">
        <v>38626</v>
      </c>
      <c r="E29543">
        <v>317</v>
      </c>
      <c r="J29543"/>
      <c r="K29543"/>
    </row>
    <row r="29544" spans="1:11" x14ac:dyDescent="0.25">
      <c r="A29544">
        <v>1179930</v>
      </c>
      <c r="B29544">
        <v>76351</v>
      </c>
      <c r="C29544">
        <v>1</v>
      </c>
      <c r="D29544" s="2">
        <v>38626</v>
      </c>
      <c r="E29544">
        <v>95</v>
      </c>
      <c r="J29544"/>
      <c r="K29544"/>
    </row>
    <row r="29545" spans="1:11" x14ac:dyDescent="0.25">
      <c r="A29545">
        <v>1179930</v>
      </c>
      <c r="B29545">
        <v>76345</v>
      </c>
      <c r="C29545">
        <v>1</v>
      </c>
      <c r="D29545" s="2">
        <v>38626</v>
      </c>
      <c r="E29545">
        <v>51</v>
      </c>
      <c r="J29545"/>
      <c r="K29545"/>
    </row>
    <row r="29546" spans="1:11" x14ac:dyDescent="0.25">
      <c r="A29546">
        <v>1179930</v>
      </c>
      <c r="B29546">
        <v>19123</v>
      </c>
      <c r="C29546">
        <v>1</v>
      </c>
      <c r="D29546" s="2">
        <v>38626</v>
      </c>
      <c r="E29546">
        <v>134</v>
      </c>
      <c r="J29546"/>
      <c r="K29546"/>
    </row>
    <row r="29547" spans="1:11" x14ac:dyDescent="0.25">
      <c r="A29547">
        <v>1179930</v>
      </c>
      <c r="B29547">
        <v>76454</v>
      </c>
      <c r="C29547">
        <v>1</v>
      </c>
      <c r="D29547" s="2">
        <v>38626</v>
      </c>
      <c r="E29547">
        <v>113</v>
      </c>
      <c r="J29547"/>
      <c r="K29547"/>
    </row>
    <row r="29548" spans="1:11" x14ac:dyDescent="0.25">
      <c r="A29548">
        <v>1179930</v>
      </c>
      <c r="B29548">
        <v>76367</v>
      </c>
      <c r="C29548">
        <v>1</v>
      </c>
      <c r="D29548" s="2">
        <v>38626</v>
      </c>
      <c r="E29548">
        <v>323</v>
      </c>
      <c r="J29548"/>
      <c r="K29548"/>
    </row>
    <row r="29549" spans="1:11" x14ac:dyDescent="0.25">
      <c r="A29549">
        <v>1179930</v>
      </c>
      <c r="B29549">
        <v>76943</v>
      </c>
      <c r="C29549">
        <v>1</v>
      </c>
      <c r="D29549" s="2">
        <v>38626</v>
      </c>
      <c r="E29549">
        <v>1104</v>
      </c>
      <c r="J29549"/>
      <c r="K29549"/>
    </row>
    <row r="29550" spans="1:11" x14ac:dyDescent="0.25">
      <c r="A29550">
        <v>1179930</v>
      </c>
      <c r="B29550">
        <v>76377</v>
      </c>
      <c r="C29550">
        <v>1</v>
      </c>
      <c r="D29550" s="2">
        <v>38626</v>
      </c>
      <c r="E29550">
        <v>247</v>
      </c>
      <c r="J29550"/>
      <c r="K29550"/>
    </row>
    <row r="29551" spans="1:11" x14ac:dyDescent="0.25">
      <c r="A29551">
        <v>1179930</v>
      </c>
      <c r="B29551">
        <v>76941</v>
      </c>
      <c r="C29551">
        <v>1</v>
      </c>
      <c r="D29551" s="2">
        <v>38626</v>
      </c>
      <c r="E29551">
        <v>1105</v>
      </c>
      <c r="J29551"/>
      <c r="K29551"/>
    </row>
    <row r="29552" spans="1:11" x14ac:dyDescent="0.25">
      <c r="A29552">
        <v>1179930</v>
      </c>
      <c r="B29552">
        <v>76373</v>
      </c>
      <c r="C29552">
        <v>1</v>
      </c>
      <c r="D29552" s="2">
        <v>38626</v>
      </c>
      <c r="E29552">
        <v>1098</v>
      </c>
      <c r="J29552"/>
      <c r="K29552"/>
    </row>
    <row r="29553" spans="1:11" x14ac:dyDescent="0.25">
      <c r="A29553">
        <v>1179930</v>
      </c>
      <c r="B29553">
        <v>76486</v>
      </c>
      <c r="C29553">
        <v>1</v>
      </c>
      <c r="D29553" s="2">
        <v>38626</v>
      </c>
      <c r="E29553">
        <v>130</v>
      </c>
      <c r="J29553"/>
      <c r="K29553"/>
    </row>
    <row r="29554" spans="1:11" x14ac:dyDescent="0.25">
      <c r="A29554">
        <v>1179930</v>
      </c>
      <c r="B29554">
        <v>76466</v>
      </c>
      <c r="C29554">
        <v>1</v>
      </c>
      <c r="D29554" s="2">
        <v>38626</v>
      </c>
      <c r="E29554">
        <v>68</v>
      </c>
      <c r="J29554"/>
      <c r="K29554"/>
    </row>
    <row r="29555" spans="1:11" x14ac:dyDescent="0.25">
      <c r="A29555">
        <v>1179930</v>
      </c>
      <c r="B29555">
        <v>76462</v>
      </c>
      <c r="C29555">
        <v>1</v>
      </c>
      <c r="D29555" s="2">
        <v>38626</v>
      </c>
      <c r="E29555">
        <v>160</v>
      </c>
      <c r="J29555"/>
      <c r="K29555"/>
    </row>
    <row r="29556" spans="1:11" x14ac:dyDescent="0.25">
      <c r="A29556">
        <v>1137087</v>
      </c>
      <c r="B29556">
        <v>76289</v>
      </c>
      <c r="C29556">
        <v>1</v>
      </c>
      <c r="D29556" s="2">
        <v>38627</v>
      </c>
      <c r="E29556">
        <v>-105</v>
      </c>
      <c r="G29556">
        <v>18</v>
      </c>
      <c r="H29556">
        <v>763</v>
      </c>
      <c r="I29556">
        <v>3</v>
      </c>
      <c r="K29556"/>
    </row>
    <row r="29557" spans="1:11" x14ac:dyDescent="0.25">
      <c r="A29557">
        <v>1179930</v>
      </c>
      <c r="B29557">
        <v>76417</v>
      </c>
      <c r="C29557">
        <v>1</v>
      </c>
      <c r="D29557" s="2">
        <v>38627</v>
      </c>
      <c r="E29557">
        <v>188</v>
      </c>
      <c r="J29557"/>
      <c r="K29557"/>
    </row>
    <row r="29558" spans="1:11" x14ac:dyDescent="0.25">
      <c r="A29558">
        <v>1179930</v>
      </c>
      <c r="B29558">
        <v>76962</v>
      </c>
      <c r="C29558">
        <v>1</v>
      </c>
      <c r="D29558" s="2">
        <v>38627</v>
      </c>
      <c r="E29558">
        <v>180</v>
      </c>
      <c r="J29558"/>
      <c r="K29558"/>
    </row>
    <row r="29559" spans="1:11" x14ac:dyDescent="0.25">
      <c r="A29559">
        <v>1179930</v>
      </c>
      <c r="B29559">
        <v>76295</v>
      </c>
      <c r="C29559">
        <v>1</v>
      </c>
      <c r="D29559" s="2">
        <v>38627</v>
      </c>
      <c r="E29559">
        <v>13</v>
      </c>
      <c r="J29559"/>
      <c r="K29559"/>
    </row>
    <row r="29560" spans="1:11" x14ac:dyDescent="0.25">
      <c r="A29560">
        <v>1179930</v>
      </c>
      <c r="B29560">
        <v>76293</v>
      </c>
      <c r="C29560">
        <v>1</v>
      </c>
      <c r="D29560" s="2">
        <v>38627</v>
      </c>
      <c r="E29560">
        <v>141</v>
      </c>
      <c r="J29560"/>
      <c r="K29560"/>
    </row>
    <row r="29561" spans="1:11" x14ac:dyDescent="0.25">
      <c r="A29561">
        <v>1179930</v>
      </c>
      <c r="B29561">
        <v>76288</v>
      </c>
      <c r="C29561">
        <v>1</v>
      </c>
      <c r="D29561" s="2">
        <v>38627</v>
      </c>
      <c r="E29561">
        <v>133</v>
      </c>
      <c r="J29561"/>
      <c r="K29561"/>
    </row>
    <row r="29562" spans="1:11" x14ac:dyDescent="0.25">
      <c r="A29562">
        <v>1179930</v>
      </c>
      <c r="B29562">
        <v>76284</v>
      </c>
      <c r="C29562">
        <v>1</v>
      </c>
      <c r="D29562" s="2">
        <v>38627</v>
      </c>
      <c r="E29562">
        <v>82</v>
      </c>
      <c r="J29562"/>
      <c r="K29562"/>
    </row>
    <row r="29563" spans="1:11" x14ac:dyDescent="0.25">
      <c r="A29563">
        <v>1179930</v>
      </c>
      <c r="B29563">
        <v>76495</v>
      </c>
      <c r="C29563">
        <v>1</v>
      </c>
      <c r="D29563" s="2">
        <v>38627</v>
      </c>
      <c r="E29563">
        <v>317</v>
      </c>
      <c r="J29563"/>
      <c r="K29563"/>
    </row>
    <row r="29564" spans="1:11" x14ac:dyDescent="0.25">
      <c r="A29564">
        <v>1179930</v>
      </c>
      <c r="B29564">
        <v>76351</v>
      </c>
      <c r="C29564">
        <v>1</v>
      </c>
      <c r="D29564" s="2">
        <v>38627</v>
      </c>
      <c r="E29564">
        <v>94</v>
      </c>
      <c r="J29564"/>
      <c r="K29564"/>
    </row>
    <row r="29565" spans="1:11" x14ac:dyDescent="0.25">
      <c r="A29565">
        <v>1179930</v>
      </c>
      <c r="B29565">
        <v>76345</v>
      </c>
      <c r="C29565">
        <v>1</v>
      </c>
      <c r="D29565" s="2">
        <v>38627</v>
      </c>
      <c r="E29565">
        <v>49</v>
      </c>
      <c r="J29565"/>
      <c r="K29565"/>
    </row>
    <row r="29566" spans="1:11" x14ac:dyDescent="0.25">
      <c r="A29566">
        <v>1179930</v>
      </c>
      <c r="B29566">
        <v>19123</v>
      </c>
      <c r="C29566">
        <v>1</v>
      </c>
      <c r="D29566" s="2">
        <v>38627</v>
      </c>
      <c r="E29566">
        <v>134</v>
      </c>
      <c r="J29566"/>
      <c r="K29566"/>
    </row>
    <row r="29567" spans="1:11" x14ac:dyDescent="0.25">
      <c r="A29567">
        <v>1179930</v>
      </c>
      <c r="B29567">
        <v>76454</v>
      </c>
      <c r="C29567">
        <v>1</v>
      </c>
      <c r="D29567" s="2">
        <v>38627</v>
      </c>
      <c r="E29567">
        <v>113</v>
      </c>
      <c r="J29567"/>
      <c r="K29567"/>
    </row>
    <row r="29568" spans="1:11" x14ac:dyDescent="0.25">
      <c r="A29568">
        <v>1179930</v>
      </c>
      <c r="B29568">
        <v>76367</v>
      </c>
      <c r="C29568">
        <v>1</v>
      </c>
      <c r="D29568" s="2">
        <v>38627</v>
      </c>
      <c r="E29568">
        <v>323</v>
      </c>
      <c r="J29568"/>
      <c r="K29568"/>
    </row>
    <row r="29569" spans="1:11" x14ac:dyDescent="0.25">
      <c r="A29569">
        <v>1179930</v>
      </c>
      <c r="B29569">
        <v>76943</v>
      </c>
      <c r="C29569">
        <v>1</v>
      </c>
      <c r="D29569" s="2">
        <v>38627</v>
      </c>
      <c r="E29569">
        <v>1103</v>
      </c>
      <c r="J29569"/>
      <c r="K29569"/>
    </row>
    <row r="29570" spans="1:11" x14ac:dyDescent="0.25">
      <c r="A29570">
        <v>1179930</v>
      </c>
      <c r="B29570">
        <v>76377</v>
      </c>
      <c r="C29570">
        <v>1</v>
      </c>
      <c r="D29570" s="2">
        <v>38627</v>
      </c>
      <c r="E29570">
        <v>245</v>
      </c>
      <c r="J29570"/>
      <c r="K29570"/>
    </row>
    <row r="29571" spans="1:11" x14ac:dyDescent="0.25">
      <c r="A29571">
        <v>1179930</v>
      </c>
      <c r="B29571">
        <v>76941</v>
      </c>
      <c r="C29571">
        <v>1</v>
      </c>
      <c r="D29571" s="2">
        <v>38627</v>
      </c>
      <c r="E29571">
        <v>1107</v>
      </c>
      <c r="J29571"/>
      <c r="K29571"/>
    </row>
    <row r="29572" spans="1:11" x14ac:dyDescent="0.25">
      <c r="A29572">
        <v>1179930</v>
      </c>
      <c r="B29572">
        <v>76373</v>
      </c>
      <c r="C29572">
        <v>1</v>
      </c>
      <c r="D29572" s="2">
        <v>38627</v>
      </c>
      <c r="E29572">
        <v>1100</v>
      </c>
      <c r="J29572"/>
      <c r="K29572"/>
    </row>
    <row r="29573" spans="1:11" x14ac:dyDescent="0.25">
      <c r="A29573">
        <v>1179930</v>
      </c>
      <c r="B29573">
        <v>76486</v>
      </c>
      <c r="C29573">
        <v>1</v>
      </c>
      <c r="D29573" s="2">
        <v>38627</v>
      </c>
      <c r="E29573">
        <v>130</v>
      </c>
      <c r="J29573"/>
      <c r="K29573"/>
    </row>
    <row r="29574" spans="1:11" x14ac:dyDescent="0.25">
      <c r="A29574">
        <v>1179930</v>
      </c>
      <c r="B29574">
        <v>76466</v>
      </c>
      <c r="C29574">
        <v>1</v>
      </c>
      <c r="D29574" s="2">
        <v>38627</v>
      </c>
      <c r="E29574">
        <v>67</v>
      </c>
      <c r="J29574"/>
      <c r="K29574"/>
    </row>
    <row r="29575" spans="1:11" x14ac:dyDescent="0.25">
      <c r="A29575">
        <v>1179930</v>
      </c>
      <c r="B29575">
        <v>76462</v>
      </c>
      <c r="C29575">
        <v>1</v>
      </c>
      <c r="D29575" s="2">
        <v>38627</v>
      </c>
      <c r="E29575">
        <v>160</v>
      </c>
      <c r="J29575"/>
      <c r="K29575"/>
    </row>
    <row r="29576" spans="1:11" x14ac:dyDescent="0.25">
      <c r="A29576">
        <v>1137087</v>
      </c>
      <c r="B29576">
        <v>76289</v>
      </c>
      <c r="C29576">
        <v>1</v>
      </c>
      <c r="D29576" s="2">
        <v>38628</v>
      </c>
      <c r="E29576">
        <v>-110</v>
      </c>
      <c r="G29576">
        <v>19</v>
      </c>
      <c r="H29576">
        <v>762</v>
      </c>
      <c r="I29576">
        <v>2</v>
      </c>
      <c r="K29576"/>
    </row>
    <row r="29577" spans="1:11" x14ac:dyDescent="0.25">
      <c r="A29577">
        <v>1179930</v>
      </c>
      <c r="B29577">
        <v>76417</v>
      </c>
      <c r="C29577">
        <v>1</v>
      </c>
      <c r="D29577" s="2">
        <v>38628</v>
      </c>
      <c r="E29577">
        <v>188</v>
      </c>
      <c r="J29577"/>
      <c r="K29577"/>
    </row>
    <row r="29578" spans="1:11" x14ac:dyDescent="0.25">
      <c r="A29578">
        <v>1179930</v>
      </c>
      <c r="B29578">
        <v>76962</v>
      </c>
      <c r="C29578">
        <v>1</v>
      </c>
      <c r="D29578" s="2">
        <v>38628</v>
      </c>
      <c r="E29578">
        <v>182</v>
      </c>
      <c r="J29578"/>
      <c r="K29578"/>
    </row>
    <row r="29579" spans="1:11" x14ac:dyDescent="0.25">
      <c r="A29579">
        <v>1179930</v>
      </c>
      <c r="B29579">
        <v>76295</v>
      </c>
      <c r="C29579">
        <v>1</v>
      </c>
      <c r="D29579" s="2">
        <v>38628</v>
      </c>
      <c r="E29579">
        <v>14</v>
      </c>
      <c r="J29579"/>
      <c r="K29579"/>
    </row>
    <row r="29580" spans="1:11" x14ac:dyDescent="0.25">
      <c r="A29580">
        <v>1179930</v>
      </c>
      <c r="B29580">
        <v>76293</v>
      </c>
      <c r="C29580">
        <v>1</v>
      </c>
      <c r="D29580" s="2">
        <v>38628</v>
      </c>
      <c r="E29580">
        <v>141</v>
      </c>
      <c r="J29580"/>
      <c r="K29580"/>
    </row>
    <row r="29581" spans="1:11" x14ac:dyDescent="0.25">
      <c r="A29581">
        <v>1179930</v>
      </c>
      <c r="B29581">
        <v>76288</v>
      </c>
      <c r="C29581">
        <v>1</v>
      </c>
      <c r="D29581" s="2">
        <v>38628</v>
      </c>
      <c r="E29581">
        <v>133</v>
      </c>
      <c r="J29581"/>
      <c r="K29581"/>
    </row>
    <row r="29582" spans="1:11" x14ac:dyDescent="0.25">
      <c r="A29582">
        <v>1179930</v>
      </c>
      <c r="B29582">
        <v>76284</v>
      </c>
      <c r="C29582">
        <v>1</v>
      </c>
      <c r="D29582" s="2">
        <v>38628</v>
      </c>
      <c r="E29582">
        <v>82</v>
      </c>
      <c r="J29582"/>
      <c r="K29582"/>
    </row>
    <row r="29583" spans="1:11" x14ac:dyDescent="0.25">
      <c r="A29583">
        <v>1179930</v>
      </c>
      <c r="B29583">
        <v>76495</v>
      </c>
      <c r="C29583">
        <v>1</v>
      </c>
      <c r="D29583" s="2">
        <v>38628</v>
      </c>
      <c r="E29583">
        <v>319</v>
      </c>
      <c r="J29583"/>
      <c r="K29583"/>
    </row>
    <row r="29584" spans="1:11" x14ac:dyDescent="0.25">
      <c r="A29584">
        <v>1179930</v>
      </c>
      <c r="B29584">
        <v>76351</v>
      </c>
      <c r="C29584">
        <v>1</v>
      </c>
      <c r="D29584" s="2">
        <v>38628</v>
      </c>
      <c r="E29584">
        <v>94</v>
      </c>
      <c r="J29584"/>
      <c r="K29584"/>
    </row>
    <row r="29585" spans="1:11" x14ac:dyDescent="0.25">
      <c r="A29585">
        <v>1179930</v>
      </c>
      <c r="B29585">
        <v>76345</v>
      </c>
      <c r="C29585">
        <v>1</v>
      </c>
      <c r="D29585" s="2">
        <v>38628</v>
      </c>
      <c r="E29585">
        <v>48</v>
      </c>
      <c r="J29585"/>
      <c r="K29585"/>
    </row>
    <row r="29586" spans="1:11" x14ac:dyDescent="0.25">
      <c r="A29586">
        <v>1179930</v>
      </c>
      <c r="B29586">
        <v>19123</v>
      </c>
      <c r="C29586">
        <v>1</v>
      </c>
      <c r="D29586" s="2">
        <v>38628</v>
      </c>
      <c r="E29586">
        <v>134</v>
      </c>
      <c r="J29586"/>
      <c r="K29586"/>
    </row>
    <row r="29587" spans="1:11" x14ac:dyDescent="0.25">
      <c r="A29587">
        <v>1179930</v>
      </c>
      <c r="B29587">
        <v>76454</v>
      </c>
      <c r="C29587">
        <v>1</v>
      </c>
      <c r="D29587" s="2">
        <v>38628</v>
      </c>
      <c r="E29587">
        <v>113</v>
      </c>
      <c r="J29587"/>
      <c r="K29587"/>
    </row>
    <row r="29588" spans="1:11" x14ac:dyDescent="0.25">
      <c r="A29588">
        <v>1179930</v>
      </c>
      <c r="B29588">
        <v>76367</v>
      </c>
      <c r="C29588">
        <v>1</v>
      </c>
      <c r="D29588" s="2">
        <v>38628</v>
      </c>
      <c r="E29588">
        <v>323</v>
      </c>
      <c r="J29588"/>
      <c r="K29588"/>
    </row>
    <row r="29589" spans="1:11" x14ac:dyDescent="0.25">
      <c r="A29589">
        <v>1179930</v>
      </c>
      <c r="B29589">
        <v>76943</v>
      </c>
      <c r="C29589">
        <v>1</v>
      </c>
      <c r="D29589" s="2">
        <v>38628</v>
      </c>
      <c r="E29589">
        <v>1105</v>
      </c>
      <c r="J29589"/>
      <c r="K29589"/>
    </row>
    <row r="29590" spans="1:11" x14ac:dyDescent="0.25">
      <c r="A29590">
        <v>1179930</v>
      </c>
      <c r="B29590">
        <v>76377</v>
      </c>
      <c r="C29590">
        <v>1</v>
      </c>
      <c r="D29590" s="2">
        <v>38628</v>
      </c>
      <c r="E29590">
        <v>249</v>
      </c>
      <c r="J29590"/>
      <c r="K29590"/>
    </row>
    <row r="29591" spans="1:11" x14ac:dyDescent="0.25">
      <c r="A29591">
        <v>1179930</v>
      </c>
      <c r="B29591">
        <v>76941</v>
      </c>
      <c r="C29591">
        <v>1</v>
      </c>
      <c r="D29591" s="2">
        <v>38628</v>
      </c>
      <c r="E29591">
        <v>1109</v>
      </c>
      <c r="J29591"/>
      <c r="K29591"/>
    </row>
    <row r="29592" spans="1:11" x14ac:dyDescent="0.25">
      <c r="A29592">
        <v>1179930</v>
      </c>
      <c r="B29592">
        <v>76373</v>
      </c>
      <c r="C29592">
        <v>1</v>
      </c>
      <c r="D29592" s="2">
        <v>38628</v>
      </c>
      <c r="E29592">
        <v>1100</v>
      </c>
      <c r="J29592"/>
      <c r="K29592"/>
    </row>
    <row r="29593" spans="1:11" x14ac:dyDescent="0.25">
      <c r="A29593">
        <v>1179930</v>
      </c>
      <c r="B29593">
        <v>76486</v>
      </c>
      <c r="C29593">
        <v>1</v>
      </c>
      <c r="D29593" s="2">
        <v>38628</v>
      </c>
      <c r="E29593">
        <v>123</v>
      </c>
      <c r="J29593"/>
      <c r="K29593"/>
    </row>
    <row r="29594" spans="1:11" x14ac:dyDescent="0.25">
      <c r="A29594">
        <v>1179930</v>
      </c>
      <c r="B29594">
        <v>76466</v>
      </c>
      <c r="C29594">
        <v>1</v>
      </c>
      <c r="D29594" s="2">
        <v>38628</v>
      </c>
      <c r="E29594">
        <v>67</v>
      </c>
      <c r="J29594"/>
      <c r="K29594"/>
    </row>
    <row r="29595" spans="1:11" x14ac:dyDescent="0.25">
      <c r="A29595">
        <v>1179930</v>
      </c>
      <c r="B29595">
        <v>76462</v>
      </c>
      <c r="C29595">
        <v>1</v>
      </c>
      <c r="D29595" s="2">
        <v>38628</v>
      </c>
      <c r="E29595">
        <v>158</v>
      </c>
      <c r="J29595"/>
      <c r="K29595"/>
    </row>
    <row r="29596" spans="1:11" x14ac:dyDescent="0.25">
      <c r="A29596">
        <v>1137087</v>
      </c>
      <c r="B29596">
        <v>76289</v>
      </c>
      <c r="C29596">
        <v>1</v>
      </c>
      <c r="D29596" s="2">
        <v>38629</v>
      </c>
      <c r="E29596">
        <v>-110</v>
      </c>
      <c r="G29596">
        <v>19</v>
      </c>
      <c r="H29596">
        <v>758</v>
      </c>
      <c r="I29596">
        <v>3</v>
      </c>
      <c r="K29596"/>
    </row>
    <row r="29597" spans="1:11" x14ac:dyDescent="0.25">
      <c r="A29597">
        <v>1179930</v>
      </c>
      <c r="B29597">
        <v>76417</v>
      </c>
      <c r="C29597">
        <v>1</v>
      </c>
      <c r="D29597" s="2">
        <v>38629</v>
      </c>
      <c r="E29597">
        <v>190</v>
      </c>
      <c r="J29597"/>
      <c r="K29597"/>
    </row>
    <row r="29598" spans="1:11" x14ac:dyDescent="0.25">
      <c r="A29598">
        <v>1179930</v>
      </c>
      <c r="B29598">
        <v>76962</v>
      </c>
      <c r="C29598">
        <v>1</v>
      </c>
      <c r="D29598" s="2">
        <v>38629</v>
      </c>
      <c r="E29598">
        <v>184</v>
      </c>
      <c r="J29598"/>
      <c r="K29598"/>
    </row>
    <row r="29599" spans="1:11" x14ac:dyDescent="0.25">
      <c r="A29599">
        <v>1179930</v>
      </c>
      <c r="B29599">
        <v>76295</v>
      </c>
      <c r="C29599">
        <v>1</v>
      </c>
      <c r="D29599" s="2">
        <v>38629</v>
      </c>
      <c r="E29599">
        <v>12</v>
      </c>
      <c r="J29599"/>
      <c r="K29599"/>
    </row>
    <row r="29600" spans="1:11" x14ac:dyDescent="0.25">
      <c r="A29600">
        <v>1179930</v>
      </c>
      <c r="B29600">
        <v>76293</v>
      </c>
      <c r="C29600">
        <v>1</v>
      </c>
      <c r="D29600" s="2">
        <v>38629</v>
      </c>
      <c r="E29600">
        <v>140</v>
      </c>
      <c r="J29600"/>
      <c r="K29600"/>
    </row>
    <row r="29601" spans="1:11" x14ac:dyDescent="0.25">
      <c r="A29601">
        <v>1179930</v>
      </c>
      <c r="B29601">
        <v>76288</v>
      </c>
      <c r="C29601">
        <v>1</v>
      </c>
      <c r="D29601" s="2">
        <v>38629</v>
      </c>
      <c r="E29601">
        <v>132</v>
      </c>
      <c r="J29601"/>
      <c r="K29601"/>
    </row>
    <row r="29602" spans="1:11" x14ac:dyDescent="0.25">
      <c r="A29602">
        <v>1179930</v>
      </c>
      <c r="B29602">
        <v>76284</v>
      </c>
      <c r="C29602">
        <v>1</v>
      </c>
      <c r="D29602" s="2">
        <v>38629</v>
      </c>
      <c r="E29602">
        <v>83</v>
      </c>
      <c r="J29602"/>
      <c r="K29602"/>
    </row>
    <row r="29603" spans="1:11" x14ac:dyDescent="0.25">
      <c r="A29603">
        <v>1179930</v>
      </c>
      <c r="B29603">
        <v>76351</v>
      </c>
      <c r="C29603">
        <v>1</v>
      </c>
      <c r="D29603" s="2">
        <v>38629</v>
      </c>
      <c r="E29603">
        <v>94</v>
      </c>
      <c r="J29603"/>
      <c r="K29603"/>
    </row>
    <row r="29604" spans="1:11" x14ac:dyDescent="0.25">
      <c r="A29604">
        <v>1179930</v>
      </c>
      <c r="B29604">
        <v>76345</v>
      </c>
      <c r="C29604">
        <v>1</v>
      </c>
      <c r="D29604" s="2">
        <v>38629</v>
      </c>
      <c r="E29604">
        <v>47</v>
      </c>
      <c r="J29604"/>
      <c r="K29604"/>
    </row>
    <row r="29605" spans="1:11" x14ac:dyDescent="0.25">
      <c r="A29605">
        <v>1179930</v>
      </c>
      <c r="B29605">
        <v>19123</v>
      </c>
      <c r="C29605">
        <v>1</v>
      </c>
      <c r="D29605" s="2">
        <v>38629</v>
      </c>
      <c r="E29605">
        <v>134</v>
      </c>
      <c r="J29605"/>
      <c r="K29605"/>
    </row>
    <row r="29606" spans="1:11" x14ac:dyDescent="0.25">
      <c r="A29606">
        <v>1179930</v>
      </c>
      <c r="B29606">
        <v>76454</v>
      </c>
      <c r="C29606">
        <v>1</v>
      </c>
      <c r="D29606" s="2">
        <v>38629</v>
      </c>
      <c r="E29606">
        <v>113</v>
      </c>
      <c r="J29606"/>
      <c r="K29606"/>
    </row>
    <row r="29607" spans="1:11" x14ac:dyDescent="0.25">
      <c r="A29607">
        <v>1179930</v>
      </c>
      <c r="B29607">
        <v>76367</v>
      </c>
      <c r="C29607">
        <v>1</v>
      </c>
      <c r="D29607" s="2">
        <v>38629</v>
      </c>
      <c r="E29607">
        <v>321</v>
      </c>
      <c r="J29607"/>
      <c r="K29607"/>
    </row>
    <row r="29608" spans="1:11" x14ac:dyDescent="0.25">
      <c r="A29608">
        <v>1179930</v>
      </c>
      <c r="B29608">
        <v>76943</v>
      </c>
      <c r="C29608">
        <v>1</v>
      </c>
      <c r="D29608" s="2">
        <v>38629</v>
      </c>
      <c r="E29608">
        <v>1108</v>
      </c>
      <c r="J29608"/>
      <c r="K29608"/>
    </row>
    <row r="29609" spans="1:11" x14ac:dyDescent="0.25">
      <c r="A29609">
        <v>1179930</v>
      </c>
      <c r="B29609">
        <v>76377</v>
      </c>
      <c r="C29609">
        <v>1</v>
      </c>
      <c r="D29609" s="2">
        <v>38629</v>
      </c>
      <c r="E29609">
        <v>244</v>
      </c>
      <c r="J29609"/>
      <c r="K29609"/>
    </row>
    <row r="29610" spans="1:11" x14ac:dyDescent="0.25">
      <c r="A29610">
        <v>1179930</v>
      </c>
      <c r="B29610">
        <v>76941</v>
      </c>
      <c r="C29610">
        <v>1</v>
      </c>
      <c r="D29610" s="2">
        <v>38629</v>
      </c>
      <c r="E29610">
        <v>1110</v>
      </c>
      <c r="J29610"/>
      <c r="K29610"/>
    </row>
    <row r="29611" spans="1:11" x14ac:dyDescent="0.25">
      <c r="A29611">
        <v>1179930</v>
      </c>
      <c r="B29611">
        <v>76373</v>
      </c>
      <c r="C29611">
        <v>1</v>
      </c>
      <c r="D29611" s="2">
        <v>38629</v>
      </c>
      <c r="E29611">
        <v>1101</v>
      </c>
      <c r="J29611"/>
      <c r="K29611"/>
    </row>
    <row r="29612" spans="1:11" x14ac:dyDescent="0.25">
      <c r="A29612">
        <v>1179930</v>
      </c>
      <c r="B29612">
        <v>76486</v>
      </c>
      <c r="C29612">
        <v>1</v>
      </c>
      <c r="D29612" s="2">
        <v>38629</v>
      </c>
      <c r="E29612">
        <v>123</v>
      </c>
      <c r="J29612"/>
      <c r="K29612"/>
    </row>
    <row r="29613" spans="1:11" x14ac:dyDescent="0.25">
      <c r="A29613">
        <v>1179930</v>
      </c>
      <c r="B29613">
        <v>76466</v>
      </c>
      <c r="C29613">
        <v>1</v>
      </c>
      <c r="D29613" s="2">
        <v>38629</v>
      </c>
      <c r="E29613">
        <v>66</v>
      </c>
      <c r="J29613"/>
      <c r="K29613"/>
    </row>
    <row r="29614" spans="1:11" x14ac:dyDescent="0.25">
      <c r="A29614">
        <v>1179930</v>
      </c>
      <c r="B29614">
        <v>76462</v>
      </c>
      <c r="C29614">
        <v>1</v>
      </c>
      <c r="D29614" s="2">
        <v>38629</v>
      </c>
      <c r="E29614">
        <v>158</v>
      </c>
      <c r="J29614"/>
      <c r="K29614"/>
    </row>
    <row r="29615" spans="1:11" x14ac:dyDescent="0.25">
      <c r="A29615">
        <v>1137087</v>
      </c>
      <c r="B29615">
        <v>76289</v>
      </c>
      <c r="C29615">
        <v>1</v>
      </c>
      <c r="D29615" s="2">
        <v>38630</v>
      </c>
      <c r="E29615">
        <v>-112</v>
      </c>
      <c r="G29615">
        <v>16</v>
      </c>
      <c r="H29615">
        <v>752</v>
      </c>
      <c r="I29615">
        <v>1</v>
      </c>
      <c r="K29615"/>
    </row>
    <row r="29616" spans="1:11" x14ac:dyDescent="0.25">
      <c r="A29616">
        <v>1179930</v>
      </c>
      <c r="B29616">
        <v>76417</v>
      </c>
      <c r="C29616">
        <v>1</v>
      </c>
      <c r="D29616" s="2">
        <v>38630</v>
      </c>
      <c r="E29616">
        <v>186</v>
      </c>
      <c r="J29616"/>
      <c r="K29616"/>
    </row>
    <row r="29617" spans="1:11" x14ac:dyDescent="0.25">
      <c r="A29617">
        <v>1179930</v>
      </c>
      <c r="B29617">
        <v>76962</v>
      </c>
      <c r="C29617">
        <v>1</v>
      </c>
      <c r="D29617" s="2">
        <v>38630</v>
      </c>
      <c r="E29617">
        <v>183</v>
      </c>
      <c r="J29617"/>
      <c r="K29617"/>
    </row>
    <row r="29618" spans="1:11" x14ac:dyDescent="0.25">
      <c r="A29618">
        <v>1179930</v>
      </c>
      <c r="B29618">
        <v>76295</v>
      </c>
      <c r="C29618">
        <v>1</v>
      </c>
      <c r="D29618" s="2">
        <v>38630</v>
      </c>
      <c r="E29618">
        <v>9</v>
      </c>
      <c r="J29618"/>
      <c r="K29618"/>
    </row>
    <row r="29619" spans="1:11" x14ac:dyDescent="0.25">
      <c r="A29619">
        <v>1179930</v>
      </c>
      <c r="B29619">
        <v>76293</v>
      </c>
      <c r="C29619">
        <v>1</v>
      </c>
      <c r="D29619" s="2">
        <v>38630</v>
      </c>
      <c r="E29619">
        <v>135</v>
      </c>
      <c r="J29619"/>
      <c r="K29619"/>
    </row>
    <row r="29620" spans="1:11" x14ac:dyDescent="0.25">
      <c r="A29620">
        <v>1179930</v>
      </c>
      <c r="B29620">
        <v>76288</v>
      </c>
      <c r="C29620">
        <v>1</v>
      </c>
      <c r="D29620" s="2">
        <v>38630</v>
      </c>
      <c r="E29620">
        <v>132</v>
      </c>
      <c r="J29620"/>
      <c r="K29620"/>
    </row>
    <row r="29621" spans="1:11" x14ac:dyDescent="0.25">
      <c r="A29621">
        <v>1179930</v>
      </c>
      <c r="B29621">
        <v>76278</v>
      </c>
      <c r="C29621">
        <v>1</v>
      </c>
      <c r="D29621" s="2">
        <v>38630</v>
      </c>
      <c r="E29621">
        <v>141</v>
      </c>
      <c r="J29621"/>
      <c r="K29621"/>
    </row>
    <row r="29622" spans="1:11" x14ac:dyDescent="0.25">
      <c r="A29622">
        <v>1179930</v>
      </c>
      <c r="B29622">
        <v>76284</v>
      </c>
      <c r="C29622">
        <v>1</v>
      </c>
      <c r="D29622" s="2">
        <v>38630</v>
      </c>
      <c r="E29622">
        <v>82</v>
      </c>
      <c r="J29622"/>
      <c r="K29622"/>
    </row>
    <row r="29623" spans="1:11" x14ac:dyDescent="0.25">
      <c r="A29623">
        <v>1179930</v>
      </c>
      <c r="B29623">
        <v>76280</v>
      </c>
      <c r="C29623">
        <v>1</v>
      </c>
      <c r="D29623" s="2">
        <v>38630</v>
      </c>
      <c r="E29623">
        <v>141</v>
      </c>
      <c r="J29623"/>
      <c r="K29623"/>
    </row>
    <row r="29624" spans="1:11" x14ac:dyDescent="0.25">
      <c r="A29624">
        <v>1179930</v>
      </c>
      <c r="B29624">
        <v>76351</v>
      </c>
      <c r="C29624">
        <v>1</v>
      </c>
      <c r="D29624" s="2">
        <v>38630</v>
      </c>
      <c r="E29624">
        <v>94</v>
      </c>
      <c r="J29624"/>
      <c r="K29624"/>
    </row>
    <row r="29625" spans="1:11" x14ac:dyDescent="0.25">
      <c r="A29625">
        <v>1179930</v>
      </c>
      <c r="B29625">
        <v>76345</v>
      </c>
      <c r="C29625">
        <v>1</v>
      </c>
      <c r="D29625" s="2">
        <v>38630</v>
      </c>
      <c r="E29625">
        <v>49</v>
      </c>
      <c r="J29625"/>
      <c r="K29625"/>
    </row>
    <row r="29626" spans="1:11" x14ac:dyDescent="0.25">
      <c r="A29626">
        <v>1179930</v>
      </c>
      <c r="B29626">
        <v>19123</v>
      </c>
      <c r="C29626">
        <v>1</v>
      </c>
      <c r="D29626" s="2">
        <v>38630</v>
      </c>
      <c r="E29626">
        <v>134</v>
      </c>
      <c r="J29626"/>
      <c r="K29626"/>
    </row>
    <row r="29627" spans="1:11" x14ac:dyDescent="0.25">
      <c r="A29627">
        <v>1179930</v>
      </c>
      <c r="B29627">
        <v>76454</v>
      </c>
      <c r="C29627">
        <v>1</v>
      </c>
      <c r="D29627" s="2">
        <v>38630</v>
      </c>
      <c r="E29627">
        <v>113</v>
      </c>
      <c r="J29627"/>
      <c r="K29627"/>
    </row>
    <row r="29628" spans="1:11" x14ac:dyDescent="0.25">
      <c r="A29628">
        <v>1179930</v>
      </c>
      <c r="B29628">
        <v>76367</v>
      </c>
      <c r="C29628">
        <v>1</v>
      </c>
      <c r="D29628" s="2">
        <v>38630</v>
      </c>
      <c r="E29628">
        <v>324</v>
      </c>
      <c r="J29628"/>
      <c r="K29628"/>
    </row>
    <row r="29629" spans="1:11" x14ac:dyDescent="0.25">
      <c r="A29629">
        <v>1179930</v>
      </c>
      <c r="B29629">
        <v>76943</v>
      </c>
      <c r="C29629">
        <v>1</v>
      </c>
      <c r="D29629" s="2">
        <v>38630</v>
      </c>
      <c r="E29629">
        <v>1110</v>
      </c>
      <c r="J29629"/>
      <c r="K29629"/>
    </row>
    <row r="29630" spans="1:11" x14ac:dyDescent="0.25">
      <c r="A29630">
        <v>1179930</v>
      </c>
      <c r="B29630">
        <v>76377</v>
      </c>
      <c r="C29630">
        <v>1</v>
      </c>
      <c r="D29630" s="2">
        <v>38630</v>
      </c>
      <c r="E29630">
        <v>242</v>
      </c>
      <c r="J29630"/>
      <c r="K29630"/>
    </row>
    <row r="29631" spans="1:11" x14ac:dyDescent="0.25">
      <c r="A29631">
        <v>1179930</v>
      </c>
      <c r="B29631">
        <v>76941</v>
      </c>
      <c r="C29631">
        <v>1</v>
      </c>
      <c r="D29631" s="2">
        <v>38630</v>
      </c>
      <c r="E29631">
        <v>1111</v>
      </c>
      <c r="J29631"/>
      <c r="K29631"/>
    </row>
    <row r="29632" spans="1:11" x14ac:dyDescent="0.25">
      <c r="A29632">
        <v>1179930</v>
      </c>
      <c r="B29632">
        <v>76373</v>
      </c>
      <c r="C29632">
        <v>1</v>
      </c>
      <c r="D29632" s="2">
        <v>38630</v>
      </c>
      <c r="E29632">
        <v>1102</v>
      </c>
      <c r="J29632"/>
      <c r="K29632"/>
    </row>
    <row r="29633" spans="1:11" x14ac:dyDescent="0.25">
      <c r="A29633">
        <v>1179930</v>
      </c>
      <c r="B29633">
        <v>76486</v>
      </c>
      <c r="C29633">
        <v>1</v>
      </c>
      <c r="D29633" s="2">
        <v>38630</v>
      </c>
      <c r="E29633">
        <v>122</v>
      </c>
      <c r="J29633"/>
      <c r="K29633"/>
    </row>
    <row r="29634" spans="1:11" x14ac:dyDescent="0.25">
      <c r="A29634">
        <v>1179930</v>
      </c>
      <c r="B29634">
        <v>76466</v>
      </c>
      <c r="C29634">
        <v>1</v>
      </c>
      <c r="D29634" s="2">
        <v>38630</v>
      </c>
      <c r="E29634">
        <v>66</v>
      </c>
      <c r="J29634"/>
      <c r="K29634"/>
    </row>
    <row r="29635" spans="1:11" x14ac:dyDescent="0.25">
      <c r="A29635">
        <v>1179930</v>
      </c>
      <c r="B29635">
        <v>76462</v>
      </c>
      <c r="C29635">
        <v>1</v>
      </c>
      <c r="D29635" s="2">
        <v>38630</v>
      </c>
      <c r="E29635">
        <v>158</v>
      </c>
      <c r="J29635"/>
      <c r="K29635"/>
    </row>
    <row r="29636" spans="1:11" x14ac:dyDescent="0.25">
      <c r="A29636">
        <v>1137087</v>
      </c>
      <c r="B29636">
        <v>76289</v>
      </c>
      <c r="C29636">
        <v>1</v>
      </c>
      <c r="D29636" s="2">
        <v>38631</v>
      </c>
      <c r="E29636">
        <v>-112</v>
      </c>
      <c r="G29636">
        <v>16</v>
      </c>
      <c r="H29636">
        <v>755</v>
      </c>
      <c r="I29636">
        <v>2</v>
      </c>
      <c r="K29636"/>
    </row>
    <row r="29637" spans="1:11" x14ac:dyDescent="0.25">
      <c r="A29637">
        <v>1179930</v>
      </c>
      <c r="B29637">
        <v>76417</v>
      </c>
      <c r="C29637">
        <v>1</v>
      </c>
      <c r="D29637" s="2">
        <v>38631</v>
      </c>
      <c r="E29637">
        <v>185</v>
      </c>
      <c r="J29637"/>
      <c r="K29637"/>
    </row>
    <row r="29638" spans="1:11" x14ac:dyDescent="0.25">
      <c r="A29638">
        <v>1179930</v>
      </c>
      <c r="B29638">
        <v>76962</v>
      </c>
      <c r="C29638">
        <v>1</v>
      </c>
      <c r="D29638" s="2">
        <v>38631</v>
      </c>
      <c r="E29638">
        <v>181</v>
      </c>
      <c r="J29638"/>
      <c r="K29638"/>
    </row>
    <row r="29639" spans="1:11" x14ac:dyDescent="0.25">
      <c r="A29639">
        <v>1179930</v>
      </c>
      <c r="B29639">
        <v>76295</v>
      </c>
      <c r="C29639">
        <v>1</v>
      </c>
      <c r="D29639" s="2">
        <v>38631</v>
      </c>
      <c r="E29639">
        <v>7</v>
      </c>
      <c r="J29639"/>
      <c r="K29639"/>
    </row>
    <row r="29640" spans="1:11" x14ac:dyDescent="0.25">
      <c r="A29640">
        <v>1179930</v>
      </c>
      <c r="B29640">
        <v>76293</v>
      </c>
      <c r="C29640">
        <v>1</v>
      </c>
      <c r="D29640" s="2">
        <v>38631</v>
      </c>
      <c r="E29640">
        <v>135</v>
      </c>
      <c r="J29640"/>
      <c r="K29640"/>
    </row>
    <row r="29641" spans="1:11" x14ac:dyDescent="0.25">
      <c r="A29641">
        <v>1179930</v>
      </c>
      <c r="B29641">
        <v>76288</v>
      </c>
      <c r="C29641">
        <v>1</v>
      </c>
      <c r="D29641" s="2">
        <v>38631</v>
      </c>
      <c r="E29641">
        <v>132</v>
      </c>
      <c r="J29641"/>
      <c r="K29641"/>
    </row>
    <row r="29642" spans="1:11" x14ac:dyDescent="0.25">
      <c r="A29642">
        <v>1179930</v>
      </c>
      <c r="B29642">
        <v>76284</v>
      </c>
      <c r="C29642">
        <v>1</v>
      </c>
      <c r="D29642" s="2">
        <v>38631</v>
      </c>
      <c r="E29642">
        <v>80</v>
      </c>
      <c r="J29642"/>
      <c r="K29642"/>
    </row>
    <row r="29643" spans="1:11" x14ac:dyDescent="0.25">
      <c r="A29643">
        <v>1179930</v>
      </c>
      <c r="B29643">
        <v>76351</v>
      </c>
      <c r="C29643">
        <v>1</v>
      </c>
      <c r="D29643" s="2">
        <v>38631</v>
      </c>
      <c r="E29643">
        <v>93</v>
      </c>
      <c r="J29643"/>
      <c r="K29643"/>
    </row>
    <row r="29644" spans="1:11" x14ac:dyDescent="0.25">
      <c r="A29644">
        <v>1179930</v>
      </c>
      <c r="B29644">
        <v>76345</v>
      </c>
      <c r="C29644">
        <v>1</v>
      </c>
      <c r="D29644" s="2">
        <v>38631</v>
      </c>
      <c r="E29644">
        <v>47</v>
      </c>
      <c r="J29644"/>
      <c r="K29644"/>
    </row>
    <row r="29645" spans="1:11" x14ac:dyDescent="0.25">
      <c r="A29645">
        <v>1179930</v>
      </c>
      <c r="B29645">
        <v>19123</v>
      </c>
      <c r="C29645">
        <v>1</v>
      </c>
      <c r="D29645" s="2">
        <v>38631</v>
      </c>
      <c r="E29645">
        <v>134</v>
      </c>
      <c r="J29645"/>
      <c r="K29645"/>
    </row>
    <row r="29646" spans="1:11" x14ac:dyDescent="0.25">
      <c r="A29646">
        <v>1179930</v>
      </c>
      <c r="B29646">
        <v>76367</v>
      </c>
      <c r="C29646">
        <v>1</v>
      </c>
      <c r="D29646" s="2">
        <v>38631</v>
      </c>
      <c r="E29646">
        <v>323</v>
      </c>
      <c r="J29646"/>
      <c r="K29646"/>
    </row>
    <row r="29647" spans="1:11" x14ac:dyDescent="0.25">
      <c r="A29647">
        <v>1179930</v>
      </c>
      <c r="B29647">
        <v>76943</v>
      </c>
      <c r="C29647">
        <v>1</v>
      </c>
      <c r="D29647" s="2">
        <v>38631</v>
      </c>
      <c r="E29647">
        <v>1109</v>
      </c>
      <c r="J29647"/>
      <c r="K29647"/>
    </row>
    <row r="29648" spans="1:11" x14ac:dyDescent="0.25">
      <c r="A29648">
        <v>1179930</v>
      </c>
      <c r="B29648">
        <v>76377</v>
      </c>
      <c r="C29648">
        <v>1</v>
      </c>
      <c r="D29648" s="2">
        <v>38631</v>
      </c>
      <c r="E29648">
        <v>241</v>
      </c>
      <c r="J29648"/>
      <c r="K29648"/>
    </row>
    <row r="29649" spans="1:11" x14ac:dyDescent="0.25">
      <c r="A29649">
        <v>1179930</v>
      </c>
      <c r="B29649">
        <v>76941</v>
      </c>
      <c r="C29649">
        <v>1</v>
      </c>
      <c r="D29649" s="2">
        <v>38631</v>
      </c>
      <c r="E29649">
        <v>1111</v>
      </c>
      <c r="J29649"/>
      <c r="K29649"/>
    </row>
    <row r="29650" spans="1:11" x14ac:dyDescent="0.25">
      <c r="A29650">
        <v>1179930</v>
      </c>
      <c r="B29650">
        <v>76373</v>
      </c>
      <c r="C29650">
        <v>1</v>
      </c>
      <c r="D29650" s="2">
        <v>38631</v>
      </c>
      <c r="E29650">
        <v>1102</v>
      </c>
      <c r="J29650"/>
      <c r="K29650"/>
    </row>
    <row r="29651" spans="1:11" x14ac:dyDescent="0.25">
      <c r="A29651">
        <v>1179930</v>
      </c>
      <c r="B29651">
        <v>76486</v>
      </c>
      <c r="C29651">
        <v>1</v>
      </c>
      <c r="D29651" s="2">
        <v>38631</v>
      </c>
      <c r="E29651">
        <v>122</v>
      </c>
      <c r="J29651"/>
      <c r="K29651"/>
    </row>
    <row r="29652" spans="1:11" x14ac:dyDescent="0.25">
      <c r="A29652">
        <v>1179930</v>
      </c>
      <c r="B29652">
        <v>76466</v>
      </c>
      <c r="C29652">
        <v>1</v>
      </c>
      <c r="D29652" s="2">
        <v>38631</v>
      </c>
      <c r="E29652">
        <v>66</v>
      </c>
      <c r="J29652"/>
      <c r="K29652"/>
    </row>
    <row r="29653" spans="1:11" x14ac:dyDescent="0.25">
      <c r="A29653">
        <v>1179930</v>
      </c>
      <c r="B29653">
        <v>76462</v>
      </c>
      <c r="C29653">
        <v>1</v>
      </c>
      <c r="D29653" s="2">
        <v>38631</v>
      </c>
      <c r="E29653">
        <v>158</v>
      </c>
      <c r="J29653"/>
      <c r="K29653"/>
    </row>
    <row r="29654" spans="1:11" x14ac:dyDescent="0.25">
      <c r="A29654">
        <v>1137087</v>
      </c>
      <c r="B29654">
        <v>76289</v>
      </c>
      <c r="C29654">
        <v>1</v>
      </c>
      <c r="D29654" s="2">
        <v>38632</v>
      </c>
      <c r="E29654">
        <v>-112</v>
      </c>
      <c r="G29654">
        <v>10</v>
      </c>
      <c r="H29654">
        <v>759</v>
      </c>
      <c r="I29654">
        <v>2</v>
      </c>
      <c r="K29654"/>
    </row>
    <row r="29655" spans="1:11" x14ac:dyDescent="0.25">
      <c r="A29655">
        <v>1179930</v>
      </c>
      <c r="B29655">
        <v>76417</v>
      </c>
      <c r="C29655">
        <v>1</v>
      </c>
      <c r="D29655" s="2">
        <v>38632</v>
      </c>
      <c r="E29655">
        <v>185</v>
      </c>
      <c r="J29655"/>
      <c r="K29655"/>
    </row>
    <row r="29656" spans="1:11" x14ac:dyDescent="0.25">
      <c r="A29656">
        <v>1179930</v>
      </c>
      <c r="B29656">
        <v>76962</v>
      </c>
      <c r="C29656">
        <v>1</v>
      </c>
      <c r="D29656" s="2">
        <v>38632</v>
      </c>
      <c r="E29656">
        <v>180</v>
      </c>
      <c r="J29656"/>
      <c r="K29656"/>
    </row>
    <row r="29657" spans="1:11" x14ac:dyDescent="0.25">
      <c r="A29657">
        <v>1179930</v>
      </c>
      <c r="B29657">
        <v>76295</v>
      </c>
      <c r="C29657">
        <v>1</v>
      </c>
      <c r="D29657" s="2">
        <v>38632</v>
      </c>
      <c r="E29657">
        <v>5</v>
      </c>
      <c r="J29657"/>
      <c r="K29657"/>
    </row>
    <row r="29658" spans="1:11" x14ac:dyDescent="0.25">
      <c r="A29658">
        <v>1179930</v>
      </c>
      <c r="B29658">
        <v>76293</v>
      </c>
      <c r="C29658">
        <v>1</v>
      </c>
      <c r="D29658" s="2">
        <v>38632</v>
      </c>
      <c r="E29658">
        <v>132</v>
      </c>
      <c r="J29658"/>
      <c r="K29658"/>
    </row>
    <row r="29659" spans="1:11" x14ac:dyDescent="0.25">
      <c r="A29659">
        <v>1179930</v>
      </c>
      <c r="B29659">
        <v>76288</v>
      </c>
      <c r="C29659">
        <v>1</v>
      </c>
      <c r="D29659" s="2">
        <v>38632</v>
      </c>
      <c r="E29659">
        <v>131</v>
      </c>
      <c r="J29659"/>
      <c r="K29659"/>
    </row>
    <row r="29660" spans="1:11" x14ac:dyDescent="0.25">
      <c r="A29660">
        <v>1179930</v>
      </c>
      <c r="B29660">
        <v>76284</v>
      </c>
      <c r="C29660">
        <v>1</v>
      </c>
      <c r="D29660" s="2">
        <v>38632</v>
      </c>
      <c r="E29660">
        <v>105</v>
      </c>
      <c r="J29660"/>
      <c r="K29660"/>
    </row>
    <row r="29661" spans="1:11" x14ac:dyDescent="0.25">
      <c r="A29661">
        <v>1179930</v>
      </c>
      <c r="B29661">
        <v>76495</v>
      </c>
      <c r="C29661">
        <v>1</v>
      </c>
      <c r="D29661" s="2">
        <v>38632</v>
      </c>
      <c r="E29661">
        <v>318</v>
      </c>
      <c r="J29661"/>
      <c r="K29661"/>
    </row>
    <row r="29662" spans="1:11" x14ac:dyDescent="0.25">
      <c r="A29662">
        <v>1179930</v>
      </c>
      <c r="B29662">
        <v>76351</v>
      </c>
      <c r="C29662">
        <v>1</v>
      </c>
      <c r="D29662" s="2">
        <v>38632</v>
      </c>
      <c r="E29662">
        <v>93</v>
      </c>
      <c r="J29662"/>
      <c r="K29662"/>
    </row>
    <row r="29663" spans="1:11" x14ac:dyDescent="0.25">
      <c r="A29663">
        <v>1179930</v>
      </c>
      <c r="B29663">
        <v>76345</v>
      </c>
      <c r="C29663">
        <v>1</v>
      </c>
      <c r="D29663" s="2">
        <v>38632</v>
      </c>
      <c r="E29663">
        <v>48</v>
      </c>
      <c r="J29663"/>
      <c r="K29663"/>
    </row>
    <row r="29664" spans="1:11" x14ac:dyDescent="0.25">
      <c r="A29664">
        <v>1179930</v>
      </c>
      <c r="B29664">
        <v>19123</v>
      </c>
      <c r="C29664">
        <v>1</v>
      </c>
      <c r="D29664" s="2">
        <v>38632</v>
      </c>
      <c r="E29664">
        <v>134</v>
      </c>
      <c r="J29664"/>
      <c r="K29664"/>
    </row>
    <row r="29665" spans="1:11" x14ac:dyDescent="0.25">
      <c r="A29665">
        <v>1179930</v>
      </c>
      <c r="B29665">
        <v>76367</v>
      </c>
      <c r="C29665">
        <v>1</v>
      </c>
      <c r="D29665" s="2">
        <v>38632</v>
      </c>
      <c r="E29665">
        <v>323</v>
      </c>
      <c r="J29665"/>
      <c r="K29665"/>
    </row>
    <row r="29666" spans="1:11" x14ac:dyDescent="0.25">
      <c r="A29666">
        <v>1179930</v>
      </c>
      <c r="B29666">
        <v>76943</v>
      </c>
      <c r="C29666">
        <v>1</v>
      </c>
      <c r="D29666" s="2">
        <v>38632</v>
      </c>
      <c r="E29666">
        <v>1109</v>
      </c>
      <c r="J29666"/>
      <c r="K29666"/>
    </row>
    <row r="29667" spans="1:11" x14ac:dyDescent="0.25">
      <c r="A29667">
        <v>1179930</v>
      </c>
      <c r="B29667">
        <v>76377</v>
      </c>
      <c r="C29667">
        <v>1</v>
      </c>
      <c r="D29667" s="2">
        <v>38632</v>
      </c>
      <c r="E29667">
        <v>232</v>
      </c>
      <c r="J29667"/>
      <c r="K29667"/>
    </row>
    <row r="29668" spans="1:11" x14ac:dyDescent="0.25">
      <c r="A29668">
        <v>1179930</v>
      </c>
      <c r="B29668">
        <v>76941</v>
      </c>
      <c r="C29668">
        <v>1</v>
      </c>
      <c r="D29668" s="2">
        <v>38632</v>
      </c>
      <c r="E29668">
        <v>1112</v>
      </c>
      <c r="J29668"/>
      <c r="K29668"/>
    </row>
    <row r="29669" spans="1:11" x14ac:dyDescent="0.25">
      <c r="A29669">
        <v>1179930</v>
      </c>
      <c r="B29669">
        <v>76373</v>
      </c>
      <c r="C29669">
        <v>1</v>
      </c>
      <c r="D29669" s="2">
        <v>38632</v>
      </c>
      <c r="E29669">
        <v>1102</v>
      </c>
      <c r="J29669"/>
      <c r="K29669"/>
    </row>
    <row r="29670" spans="1:11" x14ac:dyDescent="0.25">
      <c r="A29670">
        <v>1179930</v>
      </c>
      <c r="B29670">
        <v>76486</v>
      </c>
      <c r="C29670">
        <v>1</v>
      </c>
      <c r="D29670" s="2">
        <v>38632</v>
      </c>
      <c r="E29670">
        <v>122</v>
      </c>
      <c r="J29670"/>
      <c r="K29670"/>
    </row>
    <row r="29671" spans="1:11" x14ac:dyDescent="0.25">
      <c r="A29671">
        <v>1179930</v>
      </c>
      <c r="B29671">
        <v>76466</v>
      </c>
      <c r="C29671">
        <v>1</v>
      </c>
      <c r="D29671" s="2">
        <v>38632</v>
      </c>
      <c r="E29671">
        <v>67</v>
      </c>
      <c r="J29671"/>
      <c r="K29671"/>
    </row>
    <row r="29672" spans="1:11" x14ac:dyDescent="0.25">
      <c r="A29672">
        <v>1179930</v>
      </c>
      <c r="B29672">
        <v>76462</v>
      </c>
      <c r="C29672">
        <v>1</v>
      </c>
      <c r="D29672" s="2">
        <v>38632</v>
      </c>
      <c r="E29672">
        <v>158</v>
      </c>
      <c r="J29672"/>
      <c r="K29672"/>
    </row>
    <row r="29673" spans="1:11" x14ac:dyDescent="0.25">
      <c r="A29673">
        <v>1137087</v>
      </c>
      <c r="B29673">
        <v>76289</v>
      </c>
      <c r="C29673">
        <v>1</v>
      </c>
      <c r="D29673" s="2">
        <v>38633</v>
      </c>
      <c r="E29673">
        <v>-110</v>
      </c>
      <c r="G29673">
        <v>9</v>
      </c>
      <c r="H29673">
        <v>760</v>
      </c>
      <c r="I29673">
        <v>5</v>
      </c>
      <c r="K29673"/>
    </row>
    <row r="29674" spans="1:11" x14ac:dyDescent="0.25">
      <c r="A29674">
        <v>1179930</v>
      </c>
      <c r="B29674">
        <v>76417</v>
      </c>
      <c r="C29674">
        <v>1</v>
      </c>
      <c r="D29674" s="2">
        <v>38633</v>
      </c>
      <c r="E29674">
        <v>187</v>
      </c>
      <c r="J29674"/>
      <c r="K29674"/>
    </row>
    <row r="29675" spans="1:11" x14ac:dyDescent="0.25">
      <c r="A29675">
        <v>1179930</v>
      </c>
      <c r="B29675">
        <v>76962</v>
      </c>
      <c r="C29675">
        <v>1</v>
      </c>
      <c r="D29675" s="2">
        <v>38633</v>
      </c>
      <c r="E29675">
        <v>178</v>
      </c>
      <c r="J29675"/>
      <c r="K29675"/>
    </row>
    <row r="29676" spans="1:11" x14ac:dyDescent="0.25">
      <c r="A29676">
        <v>1179930</v>
      </c>
      <c r="B29676">
        <v>76295</v>
      </c>
      <c r="C29676">
        <v>1</v>
      </c>
      <c r="D29676" s="2">
        <v>38633</v>
      </c>
      <c r="E29676">
        <v>4</v>
      </c>
      <c r="J29676"/>
      <c r="K29676"/>
    </row>
    <row r="29677" spans="1:11" x14ac:dyDescent="0.25">
      <c r="A29677">
        <v>1179930</v>
      </c>
      <c r="B29677">
        <v>76293</v>
      </c>
      <c r="C29677">
        <v>1</v>
      </c>
      <c r="D29677" s="2">
        <v>38633</v>
      </c>
      <c r="E29677">
        <v>131</v>
      </c>
      <c r="J29677"/>
      <c r="K29677"/>
    </row>
    <row r="29678" spans="1:11" x14ac:dyDescent="0.25">
      <c r="A29678">
        <v>1179930</v>
      </c>
      <c r="B29678">
        <v>76288</v>
      </c>
      <c r="C29678">
        <v>1</v>
      </c>
      <c r="D29678" s="2">
        <v>38633</v>
      </c>
      <c r="E29678">
        <v>131</v>
      </c>
      <c r="J29678"/>
      <c r="K29678"/>
    </row>
    <row r="29679" spans="1:11" x14ac:dyDescent="0.25">
      <c r="A29679">
        <v>1179930</v>
      </c>
      <c r="B29679">
        <v>76284</v>
      </c>
      <c r="C29679">
        <v>1</v>
      </c>
      <c r="D29679" s="2">
        <v>38633</v>
      </c>
      <c r="E29679">
        <v>96</v>
      </c>
      <c r="J29679"/>
      <c r="K29679"/>
    </row>
    <row r="29680" spans="1:11" x14ac:dyDescent="0.25">
      <c r="A29680">
        <v>1179930</v>
      </c>
      <c r="B29680">
        <v>76495</v>
      </c>
      <c r="C29680">
        <v>1</v>
      </c>
      <c r="D29680" s="2">
        <v>38633</v>
      </c>
      <c r="E29680">
        <v>317</v>
      </c>
      <c r="J29680"/>
      <c r="K29680"/>
    </row>
    <row r="29681" spans="1:11" x14ac:dyDescent="0.25">
      <c r="A29681">
        <v>1179930</v>
      </c>
      <c r="B29681">
        <v>76351</v>
      </c>
      <c r="C29681">
        <v>1</v>
      </c>
      <c r="D29681" s="2">
        <v>38633</v>
      </c>
      <c r="E29681">
        <v>94</v>
      </c>
      <c r="J29681"/>
      <c r="K29681"/>
    </row>
    <row r="29682" spans="1:11" x14ac:dyDescent="0.25">
      <c r="A29682">
        <v>1179930</v>
      </c>
      <c r="B29682">
        <v>76345</v>
      </c>
      <c r="C29682">
        <v>1</v>
      </c>
      <c r="D29682" s="2">
        <v>38633</v>
      </c>
      <c r="E29682">
        <v>49</v>
      </c>
      <c r="J29682"/>
      <c r="K29682"/>
    </row>
    <row r="29683" spans="1:11" x14ac:dyDescent="0.25">
      <c r="A29683">
        <v>1179930</v>
      </c>
      <c r="B29683">
        <v>19123</v>
      </c>
      <c r="C29683">
        <v>1</v>
      </c>
      <c r="D29683" s="2">
        <v>38633</v>
      </c>
      <c r="E29683">
        <v>135</v>
      </c>
      <c r="J29683"/>
      <c r="K29683"/>
    </row>
    <row r="29684" spans="1:11" x14ac:dyDescent="0.25">
      <c r="A29684">
        <v>1179930</v>
      </c>
      <c r="B29684">
        <v>76367</v>
      </c>
      <c r="C29684">
        <v>1</v>
      </c>
      <c r="D29684" s="2">
        <v>38633</v>
      </c>
      <c r="E29684">
        <v>321</v>
      </c>
      <c r="J29684"/>
      <c r="K29684"/>
    </row>
    <row r="29685" spans="1:11" x14ac:dyDescent="0.25">
      <c r="A29685">
        <v>1179930</v>
      </c>
      <c r="B29685">
        <v>76943</v>
      </c>
      <c r="C29685">
        <v>1</v>
      </c>
      <c r="D29685" s="2">
        <v>38633</v>
      </c>
      <c r="E29685">
        <v>1111</v>
      </c>
      <c r="J29685"/>
      <c r="K29685"/>
    </row>
    <row r="29686" spans="1:11" x14ac:dyDescent="0.25">
      <c r="A29686">
        <v>1179930</v>
      </c>
      <c r="B29686">
        <v>76377</v>
      </c>
      <c r="C29686">
        <v>1</v>
      </c>
      <c r="D29686" s="2">
        <v>38633</v>
      </c>
      <c r="E29686">
        <v>234</v>
      </c>
      <c r="J29686"/>
      <c r="K29686"/>
    </row>
    <row r="29687" spans="1:11" x14ac:dyDescent="0.25">
      <c r="A29687">
        <v>1179930</v>
      </c>
      <c r="B29687">
        <v>76941</v>
      </c>
      <c r="C29687">
        <v>1</v>
      </c>
      <c r="D29687" s="2">
        <v>38633</v>
      </c>
      <c r="E29687">
        <v>1113</v>
      </c>
      <c r="J29687"/>
      <c r="K29687"/>
    </row>
    <row r="29688" spans="1:11" x14ac:dyDescent="0.25">
      <c r="A29688">
        <v>1179930</v>
      </c>
      <c r="B29688">
        <v>76373</v>
      </c>
      <c r="C29688">
        <v>1</v>
      </c>
      <c r="D29688" s="2">
        <v>38633</v>
      </c>
      <c r="E29688">
        <v>1102</v>
      </c>
      <c r="J29688"/>
      <c r="K29688"/>
    </row>
    <row r="29689" spans="1:11" x14ac:dyDescent="0.25">
      <c r="A29689">
        <v>1179930</v>
      </c>
      <c r="B29689">
        <v>76486</v>
      </c>
      <c r="C29689">
        <v>1</v>
      </c>
      <c r="D29689" s="2">
        <v>38633</v>
      </c>
      <c r="E29689">
        <v>120</v>
      </c>
      <c r="J29689"/>
      <c r="K29689"/>
    </row>
    <row r="29690" spans="1:11" x14ac:dyDescent="0.25">
      <c r="A29690">
        <v>1179930</v>
      </c>
      <c r="B29690">
        <v>76466</v>
      </c>
      <c r="C29690">
        <v>1</v>
      </c>
      <c r="D29690" s="2">
        <v>38633</v>
      </c>
      <c r="E29690">
        <v>67</v>
      </c>
      <c r="J29690"/>
      <c r="K29690"/>
    </row>
    <row r="29691" spans="1:11" x14ac:dyDescent="0.25">
      <c r="A29691">
        <v>1179930</v>
      </c>
      <c r="B29691">
        <v>76462</v>
      </c>
      <c r="C29691">
        <v>1</v>
      </c>
      <c r="D29691" s="2">
        <v>38633</v>
      </c>
      <c r="E29691">
        <v>158</v>
      </c>
      <c r="J29691"/>
      <c r="K29691"/>
    </row>
    <row r="29692" spans="1:11" x14ac:dyDescent="0.25">
      <c r="A29692">
        <v>1137087</v>
      </c>
      <c r="B29692">
        <v>76289</v>
      </c>
      <c r="C29692">
        <v>1</v>
      </c>
      <c r="D29692" s="2">
        <v>38634</v>
      </c>
      <c r="E29692">
        <v>-110</v>
      </c>
      <c r="G29692">
        <v>11</v>
      </c>
      <c r="H29692">
        <v>764</v>
      </c>
      <c r="I29692">
        <v>4</v>
      </c>
      <c r="K29692"/>
    </row>
    <row r="29693" spans="1:11" x14ac:dyDescent="0.25">
      <c r="A29693">
        <v>1179930</v>
      </c>
      <c r="B29693">
        <v>76417</v>
      </c>
      <c r="C29693">
        <v>1</v>
      </c>
      <c r="D29693" s="2">
        <v>38634</v>
      </c>
      <c r="E29693">
        <v>186</v>
      </c>
      <c r="J29693"/>
      <c r="K29693"/>
    </row>
    <row r="29694" spans="1:11" x14ac:dyDescent="0.25">
      <c r="A29694">
        <v>1179930</v>
      </c>
      <c r="B29694">
        <v>76962</v>
      </c>
      <c r="C29694">
        <v>1</v>
      </c>
      <c r="D29694" s="2">
        <v>38634</v>
      </c>
      <c r="E29694">
        <v>177</v>
      </c>
      <c r="J29694"/>
      <c r="K29694"/>
    </row>
    <row r="29695" spans="1:11" x14ac:dyDescent="0.25">
      <c r="A29695">
        <v>1179930</v>
      </c>
      <c r="B29695">
        <v>76295</v>
      </c>
      <c r="C29695">
        <v>1</v>
      </c>
      <c r="D29695" s="2">
        <v>38634</v>
      </c>
      <c r="E29695">
        <v>4</v>
      </c>
      <c r="J29695"/>
      <c r="K29695"/>
    </row>
    <row r="29696" spans="1:11" x14ac:dyDescent="0.25">
      <c r="A29696">
        <v>1179930</v>
      </c>
      <c r="B29696">
        <v>76293</v>
      </c>
      <c r="C29696">
        <v>1</v>
      </c>
      <c r="D29696" s="2">
        <v>38634</v>
      </c>
      <c r="E29696">
        <v>131</v>
      </c>
      <c r="J29696"/>
      <c r="K29696"/>
    </row>
    <row r="29697" spans="1:11" x14ac:dyDescent="0.25">
      <c r="A29697">
        <v>1179930</v>
      </c>
      <c r="B29697">
        <v>76288</v>
      </c>
      <c r="C29697">
        <v>1</v>
      </c>
      <c r="D29697" s="2">
        <v>38634</v>
      </c>
      <c r="E29697">
        <v>138</v>
      </c>
      <c r="J29697"/>
      <c r="K29697"/>
    </row>
    <row r="29698" spans="1:11" x14ac:dyDescent="0.25">
      <c r="A29698">
        <v>1179930</v>
      </c>
      <c r="B29698">
        <v>76284</v>
      </c>
      <c r="C29698">
        <v>1</v>
      </c>
      <c r="D29698" s="2">
        <v>38634</v>
      </c>
      <c r="E29698">
        <v>86</v>
      </c>
      <c r="J29698"/>
      <c r="K29698"/>
    </row>
    <row r="29699" spans="1:11" x14ac:dyDescent="0.25">
      <c r="A29699">
        <v>1179930</v>
      </c>
      <c r="B29699">
        <v>76495</v>
      </c>
      <c r="C29699">
        <v>1</v>
      </c>
      <c r="D29699" s="2">
        <v>38634</v>
      </c>
      <c r="E29699">
        <v>318</v>
      </c>
      <c r="J29699"/>
      <c r="K29699"/>
    </row>
    <row r="29700" spans="1:11" x14ac:dyDescent="0.25">
      <c r="A29700">
        <v>1179930</v>
      </c>
      <c r="B29700">
        <v>76351</v>
      </c>
      <c r="C29700">
        <v>1</v>
      </c>
      <c r="D29700" s="2">
        <v>38634</v>
      </c>
      <c r="E29700">
        <v>94</v>
      </c>
      <c r="J29700"/>
      <c r="K29700"/>
    </row>
    <row r="29701" spans="1:11" x14ac:dyDescent="0.25">
      <c r="A29701">
        <v>1179930</v>
      </c>
      <c r="B29701">
        <v>76345</v>
      </c>
      <c r="C29701">
        <v>1</v>
      </c>
      <c r="D29701" s="2">
        <v>38634</v>
      </c>
      <c r="E29701">
        <v>47</v>
      </c>
      <c r="J29701"/>
      <c r="K29701"/>
    </row>
    <row r="29702" spans="1:11" x14ac:dyDescent="0.25">
      <c r="A29702">
        <v>1179930</v>
      </c>
      <c r="B29702">
        <v>19123</v>
      </c>
      <c r="C29702">
        <v>1</v>
      </c>
      <c r="D29702" s="2">
        <v>38634</v>
      </c>
      <c r="E29702">
        <v>135</v>
      </c>
      <c r="J29702"/>
      <c r="K29702"/>
    </row>
    <row r="29703" spans="1:11" x14ac:dyDescent="0.25">
      <c r="A29703">
        <v>1179930</v>
      </c>
      <c r="B29703">
        <v>76943</v>
      </c>
      <c r="C29703">
        <v>1</v>
      </c>
      <c r="D29703" s="2">
        <v>38634</v>
      </c>
      <c r="E29703">
        <v>1112</v>
      </c>
      <c r="J29703"/>
      <c r="K29703"/>
    </row>
    <row r="29704" spans="1:11" x14ac:dyDescent="0.25">
      <c r="A29704">
        <v>1179930</v>
      </c>
      <c r="B29704">
        <v>76377</v>
      </c>
      <c r="C29704">
        <v>1</v>
      </c>
      <c r="D29704" s="2">
        <v>38634</v>
      </c>
      <c r="E29704">
        <v>230</v>
      </c>
      <c r="J29704"/>
      <c r="K29704"/>
    </row>
    <row r="29705" spans="1:11" x14ac:dyDescent="0.25">
      <c r="A29705">
        <v>1179930</v>
      </c>
      <c r="B29705">
        <v>76941</v>
      </c>
      <c r="C29705">
        <v>1</v>
      </c>
      <c r="D29705" s="2">
        <v>38634</v>
      </c>
      <c r="E29705">
        <v>1111</v>
      </c>
      <c r="J29705"/>
      <c r="K29705"/>
    </row>
    <row r="29706" spans="1:11" x14ac:dyDescent="0.25">
      <c r="A29706">
        <v>1179930</v>
      </c>
      <c r="B29706">
        <v>76373</v>
      </c>
      <c r="C29706">
        <v>1</v>
      </c>
      <c r="D29706" s="2">
        <v>38634</v>
      </c>
      <c r="E29706">
        <v>1104</v>
      </c>
      <c r="J29706"/>
      <c r="K29706"/>
    </row>
    <row r="29707" spans="1:11" x14ac:dyDescent="0.25">
      <c r="A29707">
        <v>1179930</v>
      </c>
      <c r="B29707">
        <v>76486</v>
      </c>
      <c r="C29707">
        <v>1</v>
      </c>
      <c r="D29707" s="2">
        <v>38634</v>
      </c>
      <c r="E29707">
        <v>137</v>
      </c>
      <c r="J29707"/>
      <c r="K29707"/>
    </row>
    <row r="29708" spans="1:11" x14ac:dyDescent="0.25">
      <c r="A29708">
        <v>1179930</v>
      </c>
      <c r="B29708">
        <v>76466</v>
      </c>
      <c r="C29708">
        <v>1</v>
      </c>
      <c r="D29708" s="2">
        <v>38634</v>
      </c>
      <c r="E29708">
        <v>67</v>
      </c>
      <c r="J29708"/>
      <c r="K29708"/>
    </row>
    <row r="29709" spans="1:11" x14ac:dyDescent="0.25">
      <c r="A29709">
        <v>1179930</v>
      </c>
      <c r="B29709">
        <v>76462</v>
      </c>
      <c r="C29709">
        <v>1</v>
      </c>
      <c r="D29709" s="2">
        <v>38634</v>
      </c>
      <c r="E29709">
        <v>158</v>
      </c>
      <c r="J29709"/>
      <c r="K29709"/>
    </row>
    <row r="29710" spans="1:11" x14ac:dyDescent="0.25">
      <c r="A29710">
        <v>1137087</v>
      </c>
      <c r="B29710">
        <v>76289</v>
      </c>
      <c r="C29710">
        <v>1</v>
      </c>
      <c r="D29710" s="2">
        <v>38635</v>
      </c>
      <c r="E29710">
        <v>-110</v>
      </c>
      <c r="G29710">
        <v>8</v>
      </c>
      <c r="H29710">
        <v>765</v>
      </c>
      <c r="I29710">
        <v>2</v>
      </c>
      <c r="K29710"/>
    </row>
    <row r="29711" spans="1:11" x14ac:dyDescent="0.25">
      <c r="A29711">
        <v>1179930</v>
      </c>
      <c r="B29711">
        <v>76417</v>
      </c>
      <c r="C29711">
        <v>1</v>
      </c>
      <c r="D29711" s="2">
        <v>38635</v>
      </c>
      <c r="E29711">
        <v>186</v>
      </c>
      <c r="J29711"/>
      <c r="K29711"/>
    </row>
    <row r="29712" spans="1:11" x14ac:dyDescent="0.25">
      <c r="A29712">
        <v>1179930</v>
      </c>
      <c r="B29712">
        <v>76962</v>
      </c>
      <c r="C29712">
        <v>1</v>
      </c>
      <c r="D29712" s="2">
        <v>38635</v>
      </c>
      <c r="E29712">
        <v>178</v>
      </c>
      <c r="J29712"/>
      <c r="K29712"/>
    </row>
    <row r="29713" spans="1:11" x14ac:dyDescent="0.25">
      <c r="A29713">
        <v>1179930</v>
      </c>
      <c r="B29713">
        <v>76295</v>
      </c>
      <c r="C29713">
        <v>1</v>
      </c>
      <c r="D29713" s="2">
        <v>38635</v>
      </c>
      <c r="E29713">
        <v>4</v>
      </c>
      <c r="J29713"/>
      <c r="K29713"/>
    </row>
    <row r="29714" spans="1:11" x14ac:dyDescent="0.25">
      <c r="A29714">
        <v>1179930</v>
      </c>
      <c r="B29714">
        <v>76293</v>
      </c>
      <c r="C29714">
        <v>1</v>
      </c>
      <c r="D29714" s="2">
        <v>38635</v>
      </c>
      <c r="E29714">
        <v>131</v>
      </c>
      <c r="J29714"/>
      <c r="K29714"/>
    </row>
    <row r="29715" spans="1:11" x14ac:dyDescent="0.25">
      <c r="A29715">
        <v>1179930</v>
      </c>
      <c r="B29715">
        <v>76288</v>
      </c>
      <c r="C29715">
        <v>1</v>
      </c>
      <c r="D29715" s="2">
        <v>38635</v>
      </c>
      <c r="E29715">
        <v>140</v>
      </c>
      <c r="J29715"/>
      <c r="K29715"/>
    </row>
    <row r="29716" spans="1:11" x14ac:dyDescent="0.25">
      <c r="A29716">
        <v>1179930</v>
      </c>
      <c r="B29716">
        <v>76284</v>
      </c>
      <c r="C29716">
        <v>1</v>
      </c>
      <c r="D29716" s="2">
        <v>38635</v>
      </c>
      <c r="E29716">
        <v>96</v>
      </c>
      <c r="J29716"/>
      <c r="K29716"/>
    </row>
    <row r="29717" spans="1:11" x14ac:dyDescent="0.25">
      <c r="A29717">
        <v>1179930</v>
      </c>
      <c r="B29717">
        <v>76351</v>
      </c>
      <c r="C29717">
        <v>1</v>
      </c>
      <c r="D29717" s="2">
        <v>38635</v>
      </c>
      <c r="E29717">
        <v>94</v>
      </c>
      <c r="J29717"/>
      <c r="K29717"/>
    </row>
    <row r="29718" spans="1:11" x14ac:dyDescent="0.25">
      <c r="A29718">
        <v>1179930</v>
      </c>
      <c r="B29718">
        <v>76345</v>
      </c>
      <c r="C29718">
        <v>1</v>
      </c>
      <c r="D29718" s="2">
        <v>38635</v>
      </c>
      <c r="E29718">
        <v>48</v>
      </c>
      <c r="J29718"/>
      <c r="K29718"/>
    </row>
    <row r="29719" spans="1:11" x14ac:dyDescent="0.25">
      <c r="A29719">
        <v>1179930</v>
      </c>
      <c r="B29719">
        <v>19123</v>
      </c>
      <c r="C29719">
        <v>1</v>
      </c>
      <c r="D29719" s="2">
        <v>38635</v>
      </c>
      <c r="E29719">
        <v>135</v>
      </c>
      <c r="J29719"/>
      <c r="K29719"/>
    </row>
    <row r="29720" spans="1:11" x14ac:dyDescent="0.25">
      <c r="A29720">
        <v>1179930</v>
      </c>
      <c r="B29720">
        <v>76943</v>
      </c>
      <c r="C29720">
        <v>1</v>
      </c>
      <c r="D29720" s="2">
        <v>38635</v>
      </c>
      <c r="E29720">
        <v>1108</v>
      </c>
      <c r="J29720"/>
      <c r="K29720"/>
    </row>
    <row r="29721" spans="1:11" x14ac:dyDescent="0.25">
      <c r="A29721">
        <v>1179930</v>
      </c>
      <c r="B29721">
        <v>76377</v>
      </c>
      <c r="C29721">
        <v>1</v>
      </c>
      <c r="D29721" s="2">
        <v>38635</v>
      </c>
      <c r="E29721">
        <v>232</v>
      </c>
      <c r="J29721"/>
      <c r="K29721"/>
    </row>
    <row r="29722" spans="1:11" x14ac:dyDescent="0.25">
      <c r="A29722">
        <v>1179930</v>
      </c>
      <c r="B29722">
        <v>76941</v>
      </c>
      <c r="C29722">
        <v>1</v>
      </c>
      <c r="D29722" s="2">
        <v>38635</v>
      </c>
      <c r="E29722">
        <v>1108</v>
      </c>
      <c r="J29722"/>
      <c r="K29722"/>
    </row>
    <row r="29723" spans="1:11" x14ac:dyDescent="0.25">
      <c r="A29723">
        <v>1179930</v>
      </c>
      <c r="B29723">
        <v>76373</v>
      </c>
      <c r="C29723">
        <v>1</v>
      </c>
      <c r="D29723" s="2">
        <v>38635</v>
      </c>
      <c r="E29723">
        <v>1104</v>
      </c>
      <c r="J29723"/>
      <c r="K29723"/>
    </row>
    <row r="29724" spans="1:11" x14ac:dyDescent="0.25">
      <c r="A29724">
        <v>1179930</v>
      </c>
      <c r="B29724">
        <v>76486</v>
      </c>
      <c r="C29724">
        <v>1</v>
      </c>
      <c r="D29724" s="2">
        <v>38635</v>
      </c>
      <c r="E29724">
        <v>120</v>
      </c>
      <c r="J29724"/>
      <c r="K29724"/>
    </row>
    <row r="29725" spans="1:11" x14ac:dyDescent="0.25">
      <c r="A29725">
        <v>1179930</v>
      </c>
      <c r="B29725">
        <v>76466</v>
      </c>
      <c r="C29725">
        <v>1</v>
      </c>
      <c r="D29725" s="2">
        <v>38635</v>
      </c>
      <c r="E29725">
        <v>67</v>
      </c>
      <c r="J29725"/>
      <c r="K29725"/>
    </row>
    <row r="29726" spans="1:11" x14ac:dyDescent="0.25">
      <c r="A29726">
        <v>1179930</v>
      </c>
      <c r="B29726">
        <v>76462</v>
      </c>
      <c r="C29726">
        <v>1</v>
      </c>
      <c r="D29726" s="2">
        <v>38635</v>
      </c>
      <c r="E29726">
        <v>158</v>
      </c>
      <c r="J29726"/>
      <c r="K29726"/>
    </row>
    <row r="29727" spans="1:11" x14ac:dyDescent="0.25">
      <c r="A29727">
        <v>1137087</v>
      </c>
      <c r="B29727">
        <v>76289</v>
      </c>
      <c r="C29727">
        <v>1</v>
      </c>
      <c r="D29727" s="2">
        <v>38636</v>
      </c>
      <c r="E29727">
        <v>-106</v>
      </c>
      <c r="G29727">
        <v>9</v>
      </c>
      <c r="H29727">
        <v>766</v>
      </c>
      <c r="I29727">
        <v>2</v>
      </c>
      <c r="K29727"/>
    </row>
    <row r="29728" spans="1:11" x14ac:dyDescent="0.25">
      <c r="A29728">
        <v>1179930</v>
      </c>
      <c r="B29728">
        <v>76417</v>
      </c>
      <c r="C29728">
        <v>1</v>
      </c>
      <c r="D29728" s="2">
        <v>38636</v>
      </c>
      <c r="E29728">
        <v>185</v>
      </c>
      <c r="J29728"/>
      <c r="K29728"/>
    </row>
    <row r="29729" spans="1:11" x14ac:dyDescent="0.25">
      <c r="A29729">
        <v>1179930</v>
      </c>
      <c r="B29729">
        <v>76962</v>
      </c>
      <c r="C29729">
        <v>1</v>
      </c>
      <c r="D29729" s="2">
        <v>38636</v>
      </c>
      <c r="E29729">
        <v>179</v>
      </c>
      <c r="J29729"/>
      <c r="K29729"/>
    </row>
    <row r="29730" spans="1:11" x14ac:dyDescent="0.25">
      <c r="A29730">
        <v>1179930</v>
      </c>
      <c r="B29730">
        <v>76295</v>
      </c>
      <c r="C29730">
        <v>1</v>
      </c>
      <c r="D29730" s="2">
        <v>38636</v>
      </c>
      <c r="E29730">
        <v>4</v>
      </c>
      <c r="J29730"/>
      <c r="K29730"/>
    </row>
    <row r="29731" spans="1:11" x14ac:dyDescent="0.25">
      <c r="A29731">
        <v>1179930</v>
      </c>
      <c r="B29731">
        <v>76293</v>
      </c>
      <c r="C29731">
        <v>1</v>
      </c>
      <c r="D29731" s="2">
        <v>38636</v>
      </c>
      <c r="E29731">
        <v>131</v>
      </c>
      <c r="J29731"/>
      <c r="K29731"/>
    </row>
    <row r="29732" spans="1:11" x14ac:dyDescent="0.25">
      <c r="A29732">
        <v>1179930</v>
      </c>
      <c r="B29732">
        <v>76288</v>
      </c>
      <c r="C29732">
        <v>1</v>
      </c>
      <c r="D29732" s="2">
        <v>38636</v>
      </c>
      <c r="E29732">
        <v>138</v>
      </c>
      <c r="J29732"/>
      <c r="K29732"/>
    </row>
    <row r="29733" spans="1:11" x14ac:dyDescent="0.25">
      <c r="A29733">
        <v>1179930</v>
      </c>
      <c r="B29733">
        <v>76284</v>
      </c>
      <c r="C29733">
        <v>1</v>
      </c>
      <c r="D29733" s="2">
        <v>38636</v>
      </c>
      <c r="E29733">
        <v>108</v>
      </c>
      <c r="J29733"/>
      <c r="K29733"/>
    </row>
    <row r="29734" spans="1:11" x14ac:dyDescent="0.25">
      <c r="A29734">
        <v>1179930</v>
      </c>
      <c r="B29734">
        <v>76351</v>
      </c>
      <c r="C29734">
        <v>1</v>
      </c>
      <c r="D29734" s="2">
        <v>38636</v>
      </c>
      <c r="E29734">
        <v>94</v>
      </c>
      <c r="J29734"/>
      <c r="K29734"/>
    </row>
    <row r="29735" spans="1:11" x14ac:dyDescent="0.25">
      <c r="A29735">
        <v>1179930</v>
      </c>
      <c r="B29735">
        <v>76345</v>
      </c>
      <c r="C29735">
        <v>1</v>
      </c>
      <c r="D29735" s="2">
        <v>38636</v>
      </c>
      <c r="E29735">
        <v>46</v>
      </c>
      <c r="J29735"/>
      <c r="K29735"/>
    </row>
    <row r="29736" spans="1:11" x14ac:dyDescent="0.25">
      <c r="A29736">
        <v>1179930</v>
      </c>
      <c r="B29736">
        <v>19123</v>
      </c>
      <c r="C29736">
        <v>1</v>
      </c>
      <c r="D29736" s="2">
        <v>38636</v>
      </c>
      <c r="E29736">
        <v>135</v>
      </c>
      <c r="J29736"/>
      <c r="K29736"/>
    </row>
    <row r="29737" spans="1:11" x14ac:dyDescent="0.25">
      <c r="A29737">
        <v>1179930</v>
      </c>
      <c r="B29737">
        <v>76367</v>
      </c>
      <c r="C29737">
        <v>1</v>
      </c>
      <c r="D29737" s="2">
        <v>38636</v>
      </c>
      <c r="E29737">
        <v>320</v>
      </c>
      <c r="J29737"/>
      <c r="K29737"/>
    </row>
    <row r="29738" spans="1:11" x14ac:dyDescent="0.25">
      <c r="A29738">
        <v>1179930</v>
      </c>
      <c r="B29738">
        <v>76943</v>
      </c>
      <c r="C29738">
        <v>1</v>
      </c>
      <c r="D29738" s="2">
        <v>38636</v>
      </c>
      <c r="E29738">
        <v>1108</v>
      </c>
      <c r="J29738"/>
      <c r="K29738"/>
    </row>
    <row r="29739" spans="1:11" x14ac:dyDescent="0.25">
      <c r="A29739">
        <v>1179930</v>
      </c>
      <c r="B29739">
        <v>76377</v>
      </c>
      <c r="C29739">
        <v>1</v>
      </c>
      <c r="D29739" s="2">
        <v>38636</v>
      </c>
      <c r="E29739">
        <v>234</v>
      </c>
      <c r="J29739"/>
      <c r="K29739"/>
    </row>
    <row r="29740" spans="1:11" x14ac:dyDescent="0.25">
      <c r="A29740">
        <v>1179930</v>
      </c>
      <c r="B29740">
        <v>76941</v>
      </c>
      <c r="C29740">
        <v>1</v>
      </c>
      <c r="D29740" s="2">
        <v>38636</v>
      </c>
      <c r="E29740">
        <v>1109</v>
      </c>
      <c r="J29740"/>
      <c r="K29740"/>
    </row>
    <row r="29741" spans="1:11" x14ac:dyDescent="0.25">
      <c r="A29741">
        <v>1179930</v>
      </c>
      <c r="B29741">
        <v>76373</v>
      </c>
      <c r="C29741">
        <v>1</v>
      </c>
      <c r="D29741" s="2">
        <v>38636</v>
      </c>
      <c r="E29741">
        <v>1103</v>
      </c>
      <c r="J29741"/>
      <c r="K29741"/>
    </row>
    <row r="29742" spans="1:11" x14ac:dyDescent="0.25">
      <c r="A29742">
        <v>1179930</v>
      </c>
      <c r="B29742">
        <v>76486</v>
      </c>
      <c r="C29742">
        <v>1</v>
      </c>
      <c r="D29742" s="2">
        <v>38636</v>
      </c>
      <c r="E29742">
        <v>120</v>
      </c>
      <c r="J29742"/>
      <c r="K29742"/>
    </row>
    <row r="29743" spans="1:11" x14ac:dyDescent="0.25">
      <c r="A29743">
        <v>1179930</v>
      </c>
      <c r="B29743">
        <v>76466</v>
      </c>
      <c r="C29743">
        <v>1</v>
      </c>
      <c r="D29743" s="2">
        <v>38636</v>
      </c>
      <c r="E29743">
        <v>68</v>
      </c>
      <c r="J29743"/>
      <c r="K29743"/>
    </row>
    <row r="29744" spans="1:11" x14ac:dyDescent="0.25">
      <c r="A29744">
        <v>1179930</v>
      </c>
      <c r="B29744">
        <v>76462</v>
      </c>
      <c r="C29744">
        <v>1</v>
      </c>
      <c r="D29744" s="2">
        <v>38636</v>
      </c>
      <c r="E29744">
        <v>158</v>
      </c>
      <c r="J29744"/>
      <c r="K29744"/>
    </row>
    <row r="29745" spans="1:11" x14ac:dyDescent="0.25">
      <c r="A29745">
        <v>1137087</v>
      </c>
      <c r="B29745">
        <v>76289</v>
      </c>
      <c r="C29745">
        <v>1</v>
      </c>
      <c r="D29745" s="2">
        <v>38637</v>
      </c>
      <c r="E29745">
        <v>-100</v>
      </c>
      <c r="G29745">
        <v>13</v>
      </c>
      <c r="H29745">
        <v>767</v>
      </c>
      <c r="I29745">
        <v>2</v>
      </c>
      <c r="K29745"/>
    </row>
    <row r="29746" spans="1:11" x14ac:dyDescent="0.25">
      <c r="A29746">
        <v>1179930</v>
      </c>
      <c r="B29746">
        <v>76417</v>
      </c>
      <c r="C29746">
        <v>1</v>
      </c>
      <c r="D29746" s="2">
        <v>38637</v>
      </c>
      <c r="E29746">
        <v>185</v>
      </c>
      <c r="J29746"/>
      <c r="K29746"/>
    </row>
    <row r="29747" spans="1:11" x14ac:dyDescent="0.25">
      <c r="A29747">
        <v>1179930</v>
      </c>
      <c r="B29747">
        <v>76962</v>
      </c>
      <c r="C29747">
        <v>1</v>
      </c>
      <c r="D29747" s="2">
        <v>38637</v>
      </c>
      <c r="E29747">
        <v>178</v>
      </c>
      <c r="J29747"/>
      <c r="K29747"/>
    </row>
    <row r="29748" spans="1:11" x14ac:dyDescent="0.25">
      <c r="A29748">
        <v>1179930</v>
      </c>
      <c r="B29748">
        <v>76295</v>
      </c>
      <c r="C29748">
        <v>1</v>
      </c>
      <c r="D29748" s="2">
        <v>38637</v>
      </c>
      <c r="E29748">
        <v>4</v>
      </c>
      <c r="J29748"/>
      <c r="K29748"/>
    </row>
    <row r="29749" spans="1:11" x14ac:dyDescent="0.25">
      <c r="A29749">
        <v>1179930</v>
      </c>
      <c r="B29749">
        <v>76293</v>
      </c>
      <c r="C29749">
        <v>1</v>
      </c>
      <c r="D29749" s="2">
        <v>38637</v>
      </c>
      <c r="E29749">
        <v>131</v>
      </c>
      <c r="J29749"/>
      <c r="K29749"/>
    </row>
    <row r="29750" spans="1:11" x14ac:dyDescent="0.25">
      <c r="A29750">
        <v>1179930</v>
      </c>
      <c r="B29750">
        <v>76288</v>
      </c>
      <c r="C29750">
        <v>1</v>
      </c>
      <c r="D29750" s="2">
        <v>38637</v>
      </c>
      <c r="E29750">
        <v>136</v>
      </c>
      <c r="J29750"/>
      <c r="K29750"/>
    </row>
    <row r="29751" spans="1:11" x14ac:dyDescent="0.25">
      <c r="A29751">
        <v>1179930</v>
      </c>
      <c r="B29751">
        <v>76284</v>
      </c>
      <c r="C29751">
        <v>1</v>
      </c>
      <c r="D29751" s="2">
        <v>38637</v>
      </c>
      <c r="E29751">
        <v>109</v>
      </c>
      <c r="J29751"/>
      <c r="K29751"/>
    </row>
    <row r="29752" spans="1:11" x14ac:dyDescent="0.25">
      <c r="A29752">
        <v>1179930</v>
      </c>
      <c r="B29752">
        <v>76351</v>
      </c>
      <c r="C29752">
        <v>1</v>
      </c>
      <c r="D29752" s="2">
        <v>38637</v>
      </c>
      <c r="E29752">
        <v>94</v>
      </c>
      <c r="J29752"/>
      <c r="K29752"/>
    </row>
    <row r="29753" spans="1:11" x14ac:dyDescent="0.25">
      <c r="A29753">
        <v>1179930</v>
      </c>
      <c r="B29753">
        <v>76345</v>
      </c>
      <c r="C29753">
        <v>1</v>
      </c>
      <c r="D29753" s="2">
        <v>38637</v>
      </c>
      <c r="E29753">
        <v>46</v>
      </c>
      <c r="J29753"/>
      <c r="K29753"/>
    </row>
    <row r="29754" spans="1:11" x14ac:dyDescent="0.25">
      <c r="A29754">
        <v>1179930</v>
      </c>
      <c r="B29754">
        <v>19123</v>
      </c>
      <c r="C29754">
        <v>1</v>
      </c>
      <c r="D29754" s="2">
        <v>38637</v>
      </c>
      <c r="E29754">
        <v>135</v>
      </c>
      <c r="J29754"/>
      <c r="K29754"/>
    </row>
    <row r="29755" spans="1:11" x14ac:dyDescent="0.25">
      <c r="A29755">
        <v>1179930</v>
      </c>
      <c r="B29755">
        <v>76367</v>
      </c>
      <c r="C29755">
        <v>1</v>
      </c>
      <c r="D29755" s="2">
        <v>38637</v>
      </c>
      <c r="E29755">
        <v>320</v>
      </c>
      <c r="J29755"/>
      <c r="K29755"/>
    </row>
    <row r="29756" spans="1:11" x14ac:dyDescent="0.25">
      <c r="A29756">
        <v>1179930</v>
      </c>
      <c r="B29756">
        <v>76943</v>
      </c>
      <c r="C29756">
        <v>1</v>
      </c>
      <c r="D29756" s="2">
        <v>38637</v>
      </c>
      <c r="E29756">
        <v>1107</v>
      </c>
      <c r="J29756"/>
      <c r="K29756"/>
    </row>
    <row r="29757" spans="1:11" x14ac:dyDescent="0.25">
      <c r="A29757">
        <v>1179930</v>
      </c>
      <c r="B29757">
        <v>76377</v>
      </c>
      <c r="C29757">
        <v>1</v>
      </c>
      <c r="D29757" s="2">
        <v>38637</v>
      </c>
      <c r="E29757">
        <v>242</v>
      </c>
      <c r="J29757"/>
      <c r="K29757"/>
    </row>
    <row r="29758" spans="1:11" x14ac:dyDescent="0.25">
      <c r="A29758">
        <v>1179930</v>
      </c>
      <c r="B29758">
        <v>76941</v>
      </c>
      <c r="C29758">
        <v>1</v>
      </c>
      <c r="D29758" s="2">
        <v>38637</v>
      </c>
      <c r="E29758">
        <v>1106</v>
      </c>
      <c r="J29758"/>
      <c r="K29758"/>
    </row>
    <row r="29759" spans="1:11" x14ac:dyDescent="0.25">
      <c r="A29759">
        <v>1179930</v>
      </c>
      <c r="B29759">
        <v>76373</v>
      </c>
      <c r="C29759">
        <v>1</v>
      </c>
      <c r="D29759" s="2">
        <v>38637</v>
      </c>
      <c r="E29759">
        <v>1100</v>
      </c>
      <c r="J29759"/>
      <c r="K29759"/>
    </row>
    <row r="29760" spans="1:11" x14ac:dyDescent="0.25">
      <c r="A29760">
        <v>1179930</v>
      </c>
      <c r="B29760">
        <v>76486</v>
      </c>
      <c r="C29760">
        <v>1</v>
      </c>
      <c r="D29760" s="2">
        <v>38637</v>
      </c>
      <c r="E29760">
        <v>119</v>
      </c>
      <c r="J29760"/>
      <c r="K29760"/>
    </row>
    <row r="29761" spans="1:11" x14ac:dyDescent="0.25">
      <c r="A29761">
        <v>1179930</v>
      </c>
      <c r="B29761">
        <v>76466</v>
      </c>
      <c r="C29761">
        <v>1</v>
      </c>
      <c r="D29761" s="2">
        <v>38637</v>
      </c>
      <c r="E29761">
        <v>68</v>
      </c>
      <c r="J29761"/>
      <c r="K29761"/>
    </row>
    <row r="29762" spans="1:11" x14ac:dyDescent="0.25">
      <c r="A29762">
        <v>1179930</v>
      </c>
      <c r="B29762">
        <v>76462</v>
      </c>
      <c r="C29762">
        <v>1</v>
      </c>
      <c r="D29762" s="2">
        <v>38637</v>
      </c>
      <c r="E29762">
        <v>158</v>
      </c>
      <c r="J29762"/>
      <c r="K29762"/>
    </row>
    <row r="29763" spans="1:11" x14ac:dyDescent="0.25">
      <c r="A29763">
        <v>1137087</v>
      </c>
      <c r="B29763">
        <v>76289</v>
      </c>
      <c r="C29763">
        <v>1</v>
      </c>
      <c r="D29763" s="2">
        <v>38638</v>
      </c>
      <c r="E29763">
        <v>-98</v>
      </c>
      <c r="G29763">
        <v>11</v>
      </c>
      <c r="H29763">
        <v>768</v>
      </c>
      <c r="I29763">
        <v>1</v>
      </c>
      <c r="K29763"/>
    </row>
    <row r="29764" spans="1:11" x14ac:dyDescent="0.25">
      <c r="A29764">
        <v>1179930</v>
      </c>
      <c r="B29764">
        <v>76417</v>
      </c>
      <c r="C29764">
        <v>1</v>
      </c>
      <c r="D29764" s="2">
        <v>38638</v>
      </c>
      <c r="E29764">
        <v>185</v>
      </c>
      <c r="J29764"/>
      <c r="K29764"/>
    </row>
    <row r="29765" spans="1:11" x14ac:dyDescent="0.25">
      <c r="A29765">
        <v>1179930</v>
      </c>
      <c r="B29765">
        <v>76962</v>
      </c>
      <c r="C29765">
        <v>1</v>
      </c>
      <c r="D29765" s="2">
        <v>38638</v>
      </c>
      <c r="E29765">
        <v>177</v>
      </c>
      <c r="J29765"/>
      <c r="K29765"/>
    </row>
    <row r="29766" spans="1:11" x14ac:dyDescent="0.25">
      <c r="A29766">
        <v>1179930</v>
      </c>
      <c r="B29766">
        <v>76295</v>
      </c>
      <c r="C29766">
        <v>1</v>
      </c>
      <c r="D29766" s="2">
        <v>38638</v>
      </c>
      <c r="E29766">
        <v>6</v>
      </c>
      <c r="J29766"/>
      <c r="K29766"/>
    </row>
    <row r="29767" spans="1:11" x14ac:dyDescent="0.25">
      <c r="A29767">
        <v>1179930</v>
      </c>
      <c r="B29767">
        <v>76293</v>
      </c>
      <c r="C29767">
        <v>1</v>
      </c>
      <c r="D29767" s="2">
        <v>38638</v>
      </c>
      <c r="E29767">
        <v>135</v>
      </c>
      <c r="J29767"/>
      <c r="K29767"/>
    </row>
    <row r="29768" spans="1:11" x14ac:dyDescent="0.25">
      <c r="A29768">
        <v>1179930</v>
      </c>
      <c r="B29768">
        <v>76288</v>
      </c>
      <c r="C29768">
        <v>1</v>
      </c>
      <c r="D29768" s="2">
        <v>38638</v>
      </c>
      <c r="E29768">
        <v>140</v>
      </c>
      <c r="J29768"/>
      <c r="K29768"/>
    </row>
    <row r="29769" spans="1:11" x14ac:dyDescent="0.25">
      <c r="A29769">
        <v>1179930</v>
      </c>
      <c r="B29769">
        <v>76284</v>
      </c>
      <c r="C29769">
        <v>1</v>
      </c>
      <c r="D29769" s="2">
        <v>38638</v>
      </c>
      <c r="E29769">
        <v>108</v>
      </c>
      <c r="J29769"/>
      <c r="K29769"/>
    </row>
    <row r="29770" spans="1:11" x14ac:dyDescent="0.25">
      <c r="A29770">
        <v>1179930</v>
      </c>
      <c r="B29770">
        <v>76351</v>
      </c>
      <c r="C29770">
        <v>1</v>
      </c>
      <c r="D29770" s="2">
        <v>38638</v>
      </c>
      <c r="E29770">
        <v>94</v>
      </c>
      <c r="J29770"/>
      <c r="K29770"/>
    </row>
    <row r="29771" spans="1:11" x14ac:dyDescent="0.25">
      <c r="A29771">
        <v>1179930</v>
      </c>
      <c r="B29771">
        <v>76345</v>
      </c>
      <c r="C29771">
        <v>1</v>
      </c>
      <c r="D29771" s="2">
        <v>38638</v>
      </c>
      <c r="E29771">
        <v>48</v>
      </c>
      <c r="J29771"/>
      <c r="K29771"/>
    </row>
    <row r="29772" spans="1:11" x14ac:dyDescent="0.25">
      <c r="A29772">
        <v>1179930</v>
      </c>
      <c r="B29772">
        <v>19123</v>
      </c>
      <c r="C29772">
        <v>1</v>
      </c>
      <c r="D29772" s="2">
        <v>38638</v>
      </c>
      <c r="E29772">
        <v>135</v>
      </c>
      <c r="J29772"/>
      <c r="K29772"/>
    </row>
    <row r="29773" spans="1:11" x14ac:dyDescent="0.25">
      <c r="A29773">
        <v>1179930</v>
      </c>
      <c r="B29773">
        <v>76367</v>
      </c>
      <c r="C29773">
        <v>1</v>
      </c>
      <c r="D29773" s="2">
        <v>38638</v>
      </c>
      <c r="E29773">
        <v>320</v>
      </c>
      <c r="J29773"/>
      <c r="K29773"/>
    </row>
    <row r="29774" spans="1:11" x14ac:dyDescent="0.25">
      <c r="A29774">
        <v>1179930</v>
      </c>
      <c r="B29774">
        <v>76943</v>
      </c>
      <c r="C29774">
        <v>1</v>
      </c>
      <c r="D29774" s="2">
        <v>38638</v>
      </c>
      <c r="E29774">
        <v>1103</v>
      </c>
      <c r="J29774"/>
      <c r="K29774"/>
    </row>
    <row r="29775" spans="1:11" x14ac:dyDescent="0.25">
      <c r="A29775">
        <v>1179930</v>
      </c>
      <c r="B29775">
        <v>76377</v>
      </c>
      <c r="C29775">
        <v>1</v>
      </c>
      <c r="D29775" s="2">
        <v>38638</v>
      </c>
      <c r="E29775">
        <v>245</v>
      </c>
      <c r="J29775"/>
      <c r="K29775"/>
    </row>
    <row r="29776" spans="1:11" x14ac:dyDescent="0.25">
      <c r="A29776">
        <v>1179930</v>
      </c>
      <c r="B29776">
        <v>76941</v>
      </c>
      <c r="C29776">
        <v>1</v>
      </c>
      <c r="D29776" s="2">
        <v>38638</v>
      </c>
      <c r="E29776">
        <v>1104</v>
      </c>
      <c r="J29776"/>
      <c r="K29776"/>
    </row>
    <row r="29777" spans="1:11" x14ac:dyDescent="0.25">
      <c r="A29777">
        <v>1179930</v>
      </c>
      <c r="B29777">
        <v>76373</v>
      </c>
      <c r="C29777">
        <v>1</v>
      </c>
      <c r="D29777" s="2">
        <v>38638</v>
      </c>
      <c r="E29777">
        <v>1098</v>
      </c>
      <c r="J29777"/>
      <c r="K29777"/>
    </row>
    <row r="29778" spans="1:11" x14ac:dyDescent="0.25">
      <c r="A29778">
        <v>1179930</v>
      </c>
      <c r="B29778">
        <v>76486</v>
      </c>
      <c r="C29778">
        <v>1</v>
      </c>
      <c r="D29778" s="2">
        <v>38638</v>
      </c>
      <c r="E29778">
        <v>109</v>
      </c>
      <c r="J29778"/>
      <c r="K29778"/>
    </row>
    <row r="29779" spans="1:11" x14ac:dyDescent="0.25">
      <c r="A29779">
        <v>1179930</v>
      </c>
      <c r="B29779">
        <v>76466</v>
      </c>
      <c r="C29779">
        <v>1</v>
      </c>
      <c r="D29779" s="2">
        <v>38638</v>
      </c>
      <c r="E29779">
        <v>67</v>
      </c>
      <c r="J29779"/>
      <c r="K29779"/>
    </row>
    <row r="29780" spans="1:11" x14ac:dyDescent="0.25">
      <c r="A29780">
        <v>1179930</v>
      </c>
      <c r="B29780">
        <v>76462</v>
      </c>
      <c r="C29780">
        <v>1</v>
      </c>
      <c r="D29780" s="2">
        <v>38638</v>
      </c>
      <c r="E29780">
        <v>160</v>
      </c>
      <c r="J29780"/>
      <c r="K29780"/>
    </row>
    <row r="29781" spans="1:11" x14ac:dyDescent="0.25">
      <c r="A29781">
        <v>1137087</v>
      </c>
      <c r="B29781">
        <v>76289</v>
      </c>
      <c r="C29781">
        <v>1</v>
      </c>
      <c r="D29781" s="2">
        <v>38639</v>
      </c>
      <c r="E29781">
        <v>-97</v>
      </c>
      <c r="G29781">
        <v>12</v>
      </c>
      <c r="H29781">
        <v>765</v>
      </c>
      <c r="I29781">
        <v>1</v>
      </c>
      <c r="K29781"/>
    </row>
    <row r="29782" spans="1:11" x14ac:dyDescent="0.25">
      <c r="A29782">
        <v>1179930</v>
      </c>
      <c r="B29782">
        <v>76417</v>
      </c>
      <c r="C29782">
        <v>1</v>
      </c>
      <c r="D29782" s="2">
        <v>38639</v>
      </c>
      <c r="E29782">
        <v>185</v>
      </c>
      <c r="J29782"/>
      <c r="K29782"/>
    </row>
    <row r="29783" spans="1:11" x14ac:dyDescent="0.25">
      <c r="A29783">
        <v>1179930</v>
      </c>
      <c r="B29783">
        <v>76962</v>
      </c>
      <c r="C29783">
        <v>1</v>
      </c>
      <c r="D29783" s="2">
        <v>38639</v>
      </c>
      <c r="E29783">
        <v>176</v>
      </c>
      <c r="J29783"/>
      <c r="K29783"/>
    </row>
    <row r="29784" spans="1:11" x14ac:dyDescent="0.25">
      <c r="A29784">
        <v>1179930</v>
      </c>
      <c r="B29784">
        <v>76295</v>
      </c>
      <c r="C29784">
        <v>1</v>
      </c>
      <c r="D29784" s="2">
        <v>38639</v>
      </c>
      <c r="E29784">
        <v>8</v>
      </c>
      <c r="J29784"/>
      <c r="K29784"/>
    </row>
    <row r="29785" spans="1:11" x14ac:dyDescent="0.25">
      <c r="A29785">
        <v>1179930</v>
      </c>
      <c r="B29785">
        <v>76293</v>
      </c>
      <c r="C29785">
        <v>1</v>
      </c>
      <c r="D29785" s="2">
        <v>38639</v>
      </c>
      <c r="E29785">
        <v>137</v>
      </c>
      <c r="J29785"/>
      <c r="K29785"/>
    </row>
    <row r="29786" spans="1:11" x14ac:dyDescent="0.25">
      <c r="A29786">
        <v>1179930</v>
      </c>
      <c r="B29786">
        <v>76288</v>
      </c>
      <c r="C29786">
        <v>1</v>
      </c>
      <c r="D29786" s="2">
        <v>38639</v>
      </c>
      <c r="E29786">
        <v>144</v>
      </c>
      <c r="J29786"/>
      <c r="K29786"/>
    </row>
    <row r="29787" spans="1:11" x14ac:dyDescent="0.25">
      <c r="A29787">
        <v>1179930</v>
      </c>
      <c r="B29787">
        <v>76284</v>
      </c>
      <c r="C29787">
        <v>1</v>
      </c>
      <c r="D29787" s="2">
        <v>38639</v>
      </c>
      <c r="E29787">
        <v>109</v>
      </c>
      <c r="J29787"/>
      <c r="K29787"/>
    </row>
    <row r="29788" spans="1:11" x14ac:dyDescent="0.25">
      <c r="A29788">
        <v>1179930</v>
      </c>
      <c r="B29788">
        <v>76495</v>
      </c>
      <c r="C29788">
        <v>1</v>
      </c>
      <c r="D29788" s="2">
        <v>38639</v>
      </c>
      <c r="E29788">
        <v>315</v>
      </c>
      <c r="J29788"/>
      <c r="K29788"/>
    </row>
    <row r="29789" spans="1:11" x14ac:dyDescent="0.25">
      <c r="A29789">
        <v>1179930</v>
      </c>
      <c r="B29789">
        <v>76351</v>
      </c>
      <c r="C29789">
        <v>1</v>
      </c>
      <c r="D29789" s="2">
        <v>38639</v>
      </c>
      <c r="E29789">
        <v>95</v>
      </c>
      <c r="J29789"/>
      <c r="K29789"/>
    </row>
    <row r="29790" spans="1:11" x14ac:dyDescent="0.25">
      <c r="A29790">
        <v>1179930</v>
      </c>
      <c r="B29790">
        <v>76345</v>
      </c>
      <c r="C29790">
        <v>1</v>
      </c>
      <c r="D29790" s="2">
        <v>38639</v>
      </c>
      <c r="E29790">
        <v>46</v>
      </c>
      <c r="J29790"/>
      <c r="K29790"/>
    </row>
    <row r="29791" spans="1:11" x14ac:dyDescent="0.25">
      <c r="A29791">
        <v>1179930</v>
      </c>
      <c r="B29791">
        <v>19123</v>
      </c>
      <c r="C29791">
        <v>1</v>
      </c>
      <c r="D29791" s="2">
        <v>38639</v>
      </c>
      <c r="E29791">
        <v>135</v>
      </c>
      <c r="J29791"/>
      <c r="K29791"/>
    </row>
    <row r="29792" spans="1:11" x14ac:dyDescent="0.25">
      <c r="A29792">
        <v>1179930</v>
      </c>
      <c r="B29792">
        <v>76367</v>
      </c>
      <c r="C29792">
        <v>1</v>
      </c>
      <c r="D29792" s="2">
        <v>38639</v>
      </c>
      <c r="E29792">
        <v>319</v>
      </c>
      <c r="J29792"/>
      <c r="K29792"/>
    </row>
    <row r="29793" spans="1:11" x14ac:dyDescent="0.25">
      <c r="A29793">
        <v>1179930</v>
      </c>
      <c r="B29793">
        <v>76943</v>
      </c>
      <c r="C29793">
        <v>1</v>
      </c>
      <c r="D29793" s="2">
        <v>38639</v>
      </c>
      <c r="E29793">
        <v>1103</v>
      </c>
      <c r="J29793"/>
      <c r="K29793"/>
    </row>
    <row r="29794" spans="1:11" x14ac:dyDescent="0.25">
      <c r="A29794">
        <v>1179930</v>
      </c>
      <c r="B29794">
        <v>76377</v>
      </c>
      <c r="C29794">
        <v>1</v>
      </c>
      <c r="D29794" s="2">
        <v>38639</v>
      </c>
      <c r="E29794">
        <v>247</v>
      </c>
      <c r="J29794"/>
      <c r="K29794"/>
    </row>
    <row r="29795" spans="1:11" x14ac:dyDescent="0.25">
      <c r="A29795">
        <v>1179930</v>
      </c>
      <c r="B29795">
        <v>76941</v>
      </c>
      <c r="C29795">
        <v>1</v>
      </c>
      <c r="D29795" s="2">
        <v>38639</v>
      </c>
      <c r="E29795">
        <v>1104</v>
      </c>
      <c r="J29795"/>
      <c r="K29795"/>
    </row>
    <row r="29796" spans="1:11" x14ac:dyDescent="0.25">
      <c r="A29796">
        <v>1179930</v>
      </c>
      <c r="B29796">
        <v>76373</v>
      </c>
      <c r="C29796">
        <v>1</v>
      </c>
      <c r="D29796" s="2">
        <v>38639</v>
      </c>
      <c r="E29796">
        <v>1096</v>
      </c>
      <c r="J29796"/>
      <c r="K29796"/>
    </row>
    <row r="29797" spans="1:11" x14ac:dyDescent="0.25">
      <c r="A29797">
        <v>1179930</v>
      </c>
      <c r="B29797">
        <v>76486</v>
      </c>
      <c r="C29797">
        <v>1</v>
      </c>
      <c r="D29797" s="2">
        <v>38639</v>
      </c>
      <c r="E29797">
        <v>117</v>
      </c>
      <c r="J29797"/>
      <c r="K29797"/>
    </row>
    <row r="29798" spans="1:11" x14ac:dyDescent="0.25">
      <c r="A29798">
        <v>1179930</v>
      </c>
      <c r="B29798">
        <v>76466</v>
      </c>
      <c r="C29798">
        <v>1</v>
      </c>
      <c r="D29798" s="2">
        <v>38639</v>
      </c>
      <c r="E29798">
        <v>67</v>
      </c>
      <c r="J29798"/>
      <c r="K29798"/>
    </row>
    <row r="29799" spans="1:11" x14ac:dyDescent="0.25">
      <c r="A29799">
        <v>1179930</v>
      </c>
      <c r="B29799">
        <v>76462</v>
      </c>
      <c r="C29799">
        <v>1</v>
      </c>
      <c r="D29799" s="2">
        <v>38639</v>
      </c>
      <c r="E29799">
        <v>162</v>
      </c>
      <c r="J29799"/>
      <c r="K29799"/>
    </row>
    <row r="29800" spans="1:11" x14ac:dyDescent="0.25">
      <c r="A29800">
        <v>1137087</v>
      </c>
      <c r="B29800">
        <v>76289</v>
      </c>
      <c r="C29800">
        <v>1</v>
      </c>
      <c r="D29800" s="2">
        <v>38640</v>
      </c>
      <c r="E29800">
        <v>-100</v>
      </c>
      <c r="G29800">
        <v>12</v>
      </c>
      <c r="H29800">
        <v>759</v>
      </c>
      <c r="I29800">
        <v>1</v>
      </c>
      <c r="K29800"/>
    </row>
    <row r="29801" spans="1:11" x14ac:dyDescent="0.25">
      <c r="A29801">
        <v>1179930</v>
      </c>
      <c r="B29801">
        <v>76417</v>
      </c>
      <c r="C29801">
        <v>1</v>
      </c>
      <c r="D29801" s="2">
        <v>38640</v>
      </c>
      <c r="E29801">
        <v>184</v>
      </c>
      <c r="J29801"/>
      <c r="K29801"/>
    </row>
    <row r="29802" spans="1:11" x14ac:dyDescent="0.25">
      <c r="A29802">
        <v>1179930</v>
      </c>
      <c r="B29802">
        <v>76962</v>
      </c>
      <c r="C29802">
        <v>1</v>
      </c>
      <c r="D29802" s="2">
        <v>38640</v>
      </c>
      <c r="E29802">
        <v>177</v>
      </c>
      <c r="J29802"/>
      <c r="K29802"/>
    </row>
    <row r="29803" spans="1:11" x14ac:dyDescent="0.25">
      <c r="A29803">
        <v>1179930</v>
      </c>
      <c r="B29803">
        <v>76295</v>
      </c>
      <c r="C29803">
        <v>1</v>
      </c>
      <c r="D29803" s="2">
        <v>38640</v>
      </c>
      <c r="E29803">
        <v>11</v>
      </c>
      <c r="J29803"/>
      <c r="K29803"/>
    </row>
    <row r="29804" spans="1:11" x14ac:dyDescent="0.25">
      <c r="A29804">
        <v>1179930</v>
      </c>
      <c r="B29804">
        <v>76293</v>
      </c>
      <c r="C29804">
        <v>1</v>
      </c>
      <c r="D29804" s="2">
        <v>38640</v>
      </c>
      <c r="E29804">
        <v>141</v>
      </c>
      <c r="J29804"/>
      <c r="K29804"/>
    </row>
    <row r="29805" spans="1:11" x14ac:dyDescent="0.25">
      <c r="A29805">
        <v>1179930</v>
      </c>
      <c r="B29805">
        <v>76288</v>
      </c>
      <c r="C29805">
        <v>1</v>
      </c>
      <c r="D29805" s="2">
        <v>38640</v>
      </c>
      <c r="E29805">
        <v>145</v>
      </c>
      <c r="J29805"/>
      <c r="K29805"/>
    </row>
    <row r="29806" spans="1:11" x14ac:dyDescent="0.25">
      <c r="A29806">
        <v>1179930</v>
      </c>
      <c r="B29806">
        <v>76284</v>
      </c>
      <c r="C29806">
        <v>1</v>
      </c>
      <c r="D29806" s="2">
        <v>38640</v>
      </c>
      <c r="E29806">
        <v>109</v>
      </c>
      <c r="J29806"/>
      <c r="K29806"/>
    </row>
    <row r="29807" spans="1:11" x14ac:dyDescent="0.25">
      <c r="A29807">
        <v>1179930</v>
      </c>
      <c r="B29807">
        <v>76495</v>
      </c>
      <c r="C29807">
        <v>1</v>
      </c>
      <c r="D29807" s="2">
        <v>38640</v>
      </c>
      <c r="E29807">
        <v>311</v>
      </c>
      <c r="J29807"/>
      <c r="K29807"/>
    </row>
    <row r="29808" spans="1:11" x14ac:dyDescent="0.25">
      <c r="A29808">
        <v>1179930</v>
      </c>
      <c r="B29808">
        <v>76351</v>
      </c>
      <c r="C29808">
        <v>1</v>
      </c>
      <c r="D29808" s="2">
        <v>38640</v>
      </c>
      <c r="E29808">
        <v>94</v>
      </c>
      <c r="J29808"/>
      <c r="K29808"/>
    </row>
    <row r="29809" spans="1:11" x14ac:dyDescent="0.25">
      <c r="A29809">
        <v>1179930</v>
      </c>
      <c r="B29809">
        <v>76345</v>
      </c>
      <c r="C29809">
        <v>1</v>
      </c>
      <c r="D29809" s="2">
        <v>38640</v>
      </c>
      <c r="E29809">
        <v>46</v>
      </c>
      <c r="J29809"/>
      <c r="K29809"/>
    </row>
    <row r="29810" spans="1:11" x14ac:dyDescent="0.25">
      <c r="A29810">
        <v>1179930</v>
      </c>
      <c r="B29810">
        <v>19123</v>
      </c>
      <c r="C29810">
        <v>1</v>
      </c>
      <c r="D29810" s="2">
        <v>38640</v>
      </c>
      <c r="E29810">
        <v>135</v>
      </c>
      <c r="J29810"/>
      <c r="K29810"/>
    </row>
    <row r="29811" spans="1:11" x14ac:dyDescent="0.25">
      <c r="A29811">
        <v>1179930</v>
      </c>
      <c r="B29811">
        <v>76367</v>
      </c>
      <c r="C29811">
        <v>1</v>
      </c>
      <c r="D29811" s="2">
        <v>38640</v>
      </c>
      <c r="E29811">
        <v>319</v>
      </c>
      <c r="J29811"/>
      <c r="K29811"/>
    </row>
    <row r="29812" spans="1:11" x14ac:dyDescent="0.25">
      <c r="A29812">
        <v>1179930</v>
      </c>
      <c r="B29812">
        <v>76943</v>
      </c>
      <c r="C29812">
        <v>1</v>
      </c>
      <c r="D29812" s="2">
        <v>38640</v>
      </c>
      <c r="E29812">
        <v>1102</v>
      </c>
      <c r="J29812"/>
      <c r="K29812"/>
    </row>
    <row r="29813" spans="1:11" x14ac:dyDescent="0.25">
      <c r="A29813">
        <v>1179930</v>
      </c>
      <c r="B29813">
        <v>76377</v>
      </c>
      <c r="C29813">
        <v>1</v>
      </c>
      <c r="D29813" s="2">
        <v>38640</v>
      </c>
      <c r="E29813">
        <v>241</v>
      </c>
      <c r="J29813"/>
      <c r="K29813"/>
    </row>
    <row r="29814" spans="1:11" x14ac:dyDescent="0.25">
      <c r="A29814">
        <v>1179930</v>
      </c>
      <c r="B29814">
        <v>76941</v>
      </c>
      <c r="C29814">
        <v>1</v>
      </c>
      <c r="D29814" s="2">
        <v>38640</v>
      </c>
      <c r="E29814">
        <v>1105</v>
      </c>
      <c r="J29814"/>
      <c r="K29814"/>
    </row>
    <row r="29815" spans="1:11" x14ac:dyDescent="0.25">
      <c r="A29815">
        <v>1179930</v>
      </c>
      <c r="B29815">
        <v>76373</v>
      </c>
      <c r="C29815">
        <v>1</v>
      </c>
      <c r="D29815" s="2">
        <v>38640</v>
      </c>
      <c r="E29815">
        <v>1096</v>
      </c>
      <c r="J29815"/>
      <c r="K29815"/>
    </row>
    <row r="29816" spans="1:11" x14ac:dyDescent="0.25">
      <c r="A29816">
        <v>1179930</v>
      </c>
      <c r="B29816">
        <v>76486</v>
      </c>
      <c r="C29816">
        <v>1</v>
      </c>
      <c r="D29816" s="2">
        <v>38640</v>
      </c>
      <c r="E29816">
        <v>120</v>
      </c>
      <c r="J29816"/>
      <c r="K29816"/>
    </row>
    <row r="29817" spans="1:11" x14ac:dyDescent="0.25">
      <c r="A29817">
        <v>1179930</v>
      </c>
      <c r="B29817">
        <v>76466</v>
      </c>
      <c r="C29817">
        <v>1</v>
      </c>
      <c r="D29817" s="2">
        <v>38640</v>
      </c>
      <c r="E29817">
        <v>65</v>
      </c>
      <c r="J29817"/>
      <c r="K29817"/>
    </row>
    <row r="29818" spans="1:11" x14ac:dyDescent="0.25">
      <c r="A29818">
        <v>1179930</v>
      </c>
      <c r="B29818">
        <v>76462</v>
      </c>
      <c r="C29818">
        <v>1</v>
      </c>
      <c r="D29818" s="2">
        <v>38640</v>
      </c>
      <c r="E29818">
        <v>160</v>
      </c>
      <c r="J29818"/>
      <c r="K29818"/>
    </row>
    <row r="29819" spans="1:11" x14ac:dyDescent="0.25">
      <c r="A29819">
        <v>1137087</v>
      </c>
      <c r="B29819">
        <v>76289</v>
      </c>
      <c r="C29819">
        <v>1</v>
      </c>
      <c r="D29819" s="2">
        <v>38641</v>
      </c>
      <c r="E29819">
        <v>-104</v>
      </c>
      <c r="G29819">
        <v>10</v>
      </c>
      <c r="H29819">
        <v>756</v>
      </c>
      <c r="I29819">
        <v>1</v>
      </c>
      <c r="K29819"/>
    </row>
    <row r="29820" spans="1:11" x14ac:dyDescent="0.25">
      <c r="A29820">
        <v>1179930</v>
      </c>
      <c r="B29820">
        <v>76417</v>
      </c>
      <c r="C29820">
        <v>1</v>
      </c>
      <c r="D29820" s="2">
        <v>38641</v>
      </c>
      <c r="E29820">
        <v>184</v>
      </c>
      <c r="J29820"/>
      <c r="K29820"/>
    </row>
    <row r="29821" spans="1:11" x14ac:dyDescent="0.25">
      <c r="A29821">
        <v>1179930</v>
      </c>
      <c r="B29821">
        <v>76962</v>
      </c>
      <c r="C29821">
        <v>1</v>
      </c>
      <c r="D29821" s="2">
        <v>38641</v>
      </c>
      <c r="E29821">
        <v>178</v>
      </c>
      <c r="J29821"/>
      <c r="K29821"/>
    </row>
    <row r="29822" spans="1:11" x14ac:dyDescent="0.25">
      <c r="A29822">
        <v>1179930</v>
      </c>
      <c r="B29822">
        <v>76295</v>
      </c>
      <c r="C29822">
        <v>1</v>
      </c>
      <c r="D29822" s="2">
        <v>38641</v>
      </c>
      <c r="E29822">
        <v>13</v>
      </c>
      <c r="J29822"/>
      <c r="K29822"/>
    </row>
    <row r="29823" spans="1:11" x14ac:dyDescent="0.25">
      <c r="A29823">
        <v>1179930</v>
      </c>
      <c r="B29823">
        <v>76293</v>
      </c>
      <c r="C29823">
        <v>1</v>
      </c>
      <c r="D29823" s="2">
        <v>38641</v>
      </c>
      <c r="E29823">
        <v>141</v>
      </c>
      <c r="J29823"/>
      <c r="K29823"/>
    </row>
    <row r="29824" spans="1:11" x14ac:dyDescent="0.25">
      <c r="A29824">
        <v>1179930</v>
      </c>
      <c r="B29824">
        <v>76288</v>
      </c>
      <c r="C29824">
        <v>1</v>
      </c>
      <c r="D29824" s="2">
        <v>38641</v>
      </c>
      <c r="E29824">
        <v>146</v>
      </c>
      <c r="J29824"/>
      <c r="K29824"/>
    </row>
    <row r="29825" spans="1:11" x14ac:dyDescent="0.25">
      <c r="A29825">
        <v>1179930</v>
      </c>
      <c r="B29825">
        <v>76284</v>
      </c>
      <c r="C29825">
        <v>1</v>
      </c>
      <c r="D29825" s="2">
        <v>38641</v>
      </c>
      <c r="E29825">
        <v>109</v>
      </c>
      <c r="J29825"/>
      <c r="K29825"/>
    </row>
    <row r="29826" spans="1:11" x14ac:dyDescent="0.25">
      <c r="A29826">
        <v>1179930</v>
      </c>
      <c r="B29826">
        <v>76495</v>
      </c>
      <c r="C29826">
        <v>1</v>
      </c>
      <c r="D29826" s="2">
        <v>38641</v>
      </c>
      <c r="E29826">
        <v>311</v>
      </c>
      <c r="J29826"/>
      <c r="K29826"/>
    </row>
    <row r="29827" spans="1:11" x14ac:dyDescent="0.25">
      <c r="A29827">
        <v>1179930</v>
      </c>
      <c r="B29827">
        <v>76351</v>
      </c>
      <c r="C29827">
        <v>1</v>
      </c>
      <c r="D29827" s="2">
        <v>38641</v>
      </c>
      <c r="E29827">
        <v>94</v>
      </c>
      <c r="J29827"/>
      <c r="K29827"/>
    </row>
    <row r="29828" spans="1:11" x14ac:dyDescent="0.25">
      <c r="A29828">
        <v>1179930</v>
      </c>
      <c r="B29828">
        <v>76345</v>
      </c>
      <c r="C29828">
        <v>1</v>
      </c>
      <c r="D29828" s="2">
        <v>38641</v>
      </c>
      <c r="E29828">
        <v>47</v>
      </c>
      <c r="J29828"/>
      <c r="K29828"/>
    </row>
    <row r="29829" spans="1:11" x14ac:dyDescent="0.25">
      <c r="A29829">
        <v>1179930</v>
      </c>
      <c r="B29829">
        <v>19123</v>
      </c>
      <c r="C29829">
        <v>1</v>
      </c>
      <c r="D29829" s="2">
        <v>38641</v>
      </c>
      <c r="E29829">
        <v>136</v>
      </c>
      <c r="J29829"/>
      <c r="K29829"/>
    </row>
    <row r="29830" spans="1:11" x14ac:dyDescent="0.25">
      <c r="A29830">
        <v>1179930</v>
      </c>
      <c r="B29830">
        <v>76367</v>
      </c>
      <c r="C29830">
        <v>1</v>
      </c>
      <c r="D29830" s="2">
        <v>38641</v>
      </c>
      <c r="E29830">
        <v>321</v>
      </c>
      <c r="J29830"/>
      <c r="K29830"/>
    </row>
    <row r="29831" spans="1:11" x14ac:dyDescent="0.25">
      <c r="A29831">
        <v>1179930</v>
      </c>
      <c r="B29831">
        <v>76943</v>
      </c>
      <c r="C29831">
        <v>1</v>
      </c>
      <c r="D29831" s="2">
        <v>38641</v>
      </c>
      <c r="E29831">
        <v>1104</v>
      </c>
      <c r="J29831"/>
      <c r="K29831"/>
    </row>
    <row r="29832" spans="1:11" x14ac:dyDescent="0.25">
      <c r="A29832">
        <v>1179930</v>
      </c>
      <c r="B29832">
        <v>76377</v>
      </c>
      <c r="C29832">
        <v>1</v>
      </c>
      <c r="D29832" s="2">
        <v>38641</v>
      </c>
      <c r="E29832">
        <v>237</v>
      </c>
      <c r="J29832"/>
      <c r="K29832"/>
    </row>
    <row r="29833" spans="1:11" x14ac:dyDescent="0.25">
      <c r="A29833">
        <v>1179930</v>
      </c>
      <c r="B29833">
        <v>76941</v>
      </c>
      <c r="C29833">
        <v>1</v>
      </c>
      <c r="D29833" s="2">
        <v>38641</v>
      </c>
      <c r="E29833">
        <v>1105</v>
      </c>
      <c r="J29833"/>
      <c r="K29833"/>
    </row>
    <row r="29834" spans="1:11" x14ac:dyDescent="0.25">
      <c r="A29834">
        <v>1179930</v>
      </c>
      <c r="B29834">
        <v>76373</v>
      </c>
      <c r="C29834">
        <v>1</v>
      </c>
      <c r="D29834" s="2">
        <v>38641</v>
      </c>
      <c r="E29834">
        <v>1097</v>
      </c>
      <c r="J29834"/>
      <c r="K29834"/>
    </row>
    <row r="29835" spans="1:11" x14ac:dyDescent="0.25">
      <c r="A29835">
        <v>1179930</v>
      </c>
      <c r="B29835">
        <v>76486</v>
      </c>
      <c r="C29835">
        <v>1</v>
      </c>
      <c r="D29835" s="2">
        <v>38641</v>
      </c>
      <c r="E29835">
        <v>120</v>
      </c>
      <c r="J29835"/>
      <c r="K29835"/>
    </row>
    <row r="29836" spans="1:11" x14ac:dyDescent="0.25">
      <c r="A29836">
        <v>1179930</v>
      </c>
      <c r="B29836">
        <v>76466</v>
      </c>
      <c r="C29836">
        <v>1</v>
      </c>
      <c r="D29836" s="2">
        <v>38641</v>
      </c>
      <c r="E29836">
        <v>64</v>
      </c>
      <c r="J29836"/>
      <c r="K29836"/>
    </row>
    <row r="29837" spans="1:11" x14ac:dyDescent="0.25">
      <c r="A29837">
        <v>1179930</v>
      </c>
      <c r="B29837">
        <v>76462</v>
      </c>
      <c r="C29837">
        <v>1</v>
      </c>
      <c r="D29837" s="2">
        <v>38641</v>
      </c>
      <c r="E29837">
        <v>160</v>
      </c>
      <c r="J29837"/>
      <c r="K29837"/>
    </row>
    <row r="29838" spans="1:11" x14ac:dyDescent="0.25">
      <c r="A29838">
        <v>1137087</v>
      </c>
      <c r="B29838">
        <v>76289</v>
      </c>
      <c r="C29838">
        <v>1</v>
      </c>
      <c r="D29838" s="2">
        <v>38642</v>
      </c>
      <c r="E29838">
        <v>-106</v>
      </c>
      <c r="G29838">
        <v>16</v>
      </c>
      <c r="H29838">
        <v>756</v>
      </c>
      <c r="I29838">
        <v>1</v>
      </c>
      <c r="K29838"/>
    </row>
    <row r="29839" spans="1:11" x14ac:dyDescent="0.25">
      <c r="A29839">
        <v>1179930</v>
      </c>
      <c r="B29839">
        <v>76417</v>
      </c>
      <c r="C29839">
        <v>1</v>
      </c>
      <c r="D29839" s="2">
        <v>38642</v>
      </c>
      <c r="E29839">
        <v>183</v>
      </c>
      <c r="J29839"/>
      <c r="K29839"/>
    </row>
    <row r="29840" spans="1:11" x14ac:dyDescent="0.25">
      <c r="A29840">
        <v>1179930</v>
      </c>
      <c r="B29840">
        <v>76962</v>
      </c>
      <c r="C29840">
        <v>1</v>
      </c>
      <c r="D29840" s="2">
        <v>38642</v>
      </c>
      <c r="E29840">
        <v>180</v>
      </c>
      <c r="J29840"/>
      <c r="K29840"/>
    </row>
    <row r="29841" spans="1:11" x14ac:dyDescent="0.25">
      <c r="A29841">
        <v>1179930</v>
      </c>
      <c r="B29841">
        <v>76295</v>
      </c>
      <c r="C29841">
        <v>1</v>
      </c>
      <c r="D29841" s="2">
        <v>38642</v>
      </c>
      <c r="E29841">
        <v>13</v>
      </c>
      <c r="J29841"/>
      <c r="K29841"/>
    </row>
    <row r="29842" spans="1:11" x14ac:dyDescent="0.25">
      <c r="A29842">
        <v>1179930</v>
      </c>
      <c r="B29842">
        <v>76293</v>
      </c>
      <c r="C29842">
        <v>1</v>
      </c>
      <c r="D29842" s="2">
        <v>38642</v>
      </c>
      <c r="E29842">
        <v>141</v>
      </c>
      <c r="J29842"/>
      <c r="K29842"/>
    </row>
    <row r="29843" spans="1:11" x14ac:dyDescent="0.25">
      <c r="A29843">
        <v>1179930</v>
      </c>
      <c r="B29843">
        <v>76288</v>
      </c>
      <c r="C29843">
        <v>1</v>
      </c>
      <c r="D29843" s="2">
        <v>38642</v>
      </c>
      <c r="E29843">
        <v>146</v>
      </c>
      <c r="J29843"/>
      <c r="K29843"/>
    </row>
    <row r="29844" spans="1:11" x14ac:dyDescent="0.25">
      <c r="A29844">
        <v>1179930</v>
      </c>
      <c r="B29844">
        <v>76284</v>
      </c>
      <c r="C29844">
        <v>1</v>
      </c>
      <c r="D29844" s="2">
        <v>38642</v>
      </c>
      <c r="E29844">
        <v>109</v>
      </c>
      <c r="J29844"/>
      <c r="K29844"/>
    </row>
    <row r="29845" spans="1:11" x14ac:dyDescent="0.25">
      <c r="A29845">
        <v>1179930</v>
      </c>
      <c r="B29845">
        <v>76495</v>
      </c>
      <c r="C29845">
        <v>1</v>
      </c>
      <c r="D29845" s="2">
        <v>38642</v>
      </c>
      <c r="E29845">
        <v>313</v>
      </c>
      <c r="J29845"/>
      <c r="K29845"/>
    </row>
    <row r="29846" spans="1:11" x14ac:dyDescent="0.25">
      <c r="A29846">
        <v>1179930</v>
      </c>
      <c r="B29846">
        <v>76351</v>
      </c>
      <c r="C29846">
        <v>1</v>
      </c>
      <c r="D29846" s="2">
        <v>38642</v>
      </c>
      <c r="E29846">
        <v>94</v>
      </c>
      <c r="J29846"/>
      <c r="K29846"/>
    </row>
    <row r="29847" spans="1:11" x14ac:dyDescent="0.25">
      <c r="A29847">
        <v>1179930</v>
      </c>
      <c r="B29847">
        <v>76345</v>
      </c>
      <c r="C29847">
        <v>1</v>
      </c>
      <c r="D29847" s="2">
        <v>38642</v>
      </c>
      <c r="E29847">
        <v>49</v>
      </c>
      <c r="J29847"/>
      <c r="K29847"/>
    </row>
    <row r="29848" spans="1:11" x14ac:dyDescent="0.25">
      <c r="A29848">
        <v>1179930</v>
      </c>
      <c r="B29848">
        <v>19123</v>
      </c>
      <c r="C29848">
        <v>1</v>
      </c>
      <c r="D29848" s="2">
        <v>38642</v>
      </c>
      <c r="E29848">
        <v>137</v>
      </c>
      <c r="J29848"/>
      <c r="K29848"/>
    </row>
    <row r="29849" spans="1:11" x14ac:dyDescent="0.25">
      <c r="A29849">
        <v>1179930</v>
      </c>
      <c r="B29849">
        <v>76367</v>
      </c>
      <c r="C29849">
        <v>1</v>
      </c>
      <c r="D29849" s="2">
        <v>38642</v>
      </c>
      <c r="E29849">
        <v>319</v>
      </c>
      <c r="J29849"/>
      <c r="K29849"/>
    </row>
    <row r="29850" spans="1:11" x14ac:dyDescent="0.25">
      <c r="A29850">
        <v>1179930</v>
      </c>
      <c r="B29850">
        <v>76943</v>
      </c>
      <c r="C29850">
        <v>1</v>
      </c>
      <c r="D29850" s="2">
        <v>38642</v>
      </c>
      <c r="E29850">
        <v>1105</v>
      </c>
      <c r="J29850"/>
      <c r="K29850"/>
    </row>
    <row r="29851" spans="1:11" x14ac:dyDescent="0.25">
      <c r="A29851">
        <v>1179930</v>
      </c>
      <c r="B29851">
        <v>76377</v>
      </c>
      <c r="C29851">
        <v>1</v>
      </c>
      <c r="D29851" s="2">
        <v>38642</v>
      </c>
      <c r="E29851">
        <v>235</v>
      </c>
      <c r="J29851"/>
      <c r="K29851"/>
    </row>
    <row r="29852" spans="1:11" x14ac:dyDescent="0.25">
      <c r="A29852">
        <v>1179930</v>
      </c>
      <c r="B29852">
        <v>76941</v>
      </c>
      <c r="C29852">
        <v>1</v>
      </c>
      <c r="D29852" s="2">
        <v>38642</v>
      </c>
      <c r="E29852">
        <v>1106</v>
      </c>
      <c r="J29852"/>
      <c r="K29852"/>
    </row>
    <row r="29853" spans="1:11" x14ac:dyDescent="0.25">
      <c r="A29853">
        <v>1179930</v>
      </c>
      <c r="B29853">
        <v>76373</v>
      </c>
      <c r="C29853">
        <v>1</v>
      </c>
      <c r="D29853" s="2">
        <v>38642</v>
      </c>
      <c r="E29853">
        <v>1098</v>
      </c>
      <c r="J29853"/>
      <c r="K29853"/>
    </row>
    <row r="29854" spans="1:11" x14ac:dyDescent="0.25">
      <c r="A29854">
        <v>1179930</v>
      </c>
      <c r="B29854">
        <v>76486</v>
      </c>
      <c r="C29854">
        <v>1</v>
      </c>
      <c r="D29854" s="2">
        <v>38642</v>
      </c>
      <c r="E29854">
        <v>119</v>
      </c>
      <c r="J29854"/>
      <c r="K29854"/>
    </row>
    <row r="29855" spans="1:11" x14ac:dyDescent="0.25">
      <c r="A29855">
        <v>1179930</v>
      </c>
      <c r="B29855">
        <v>76466</v>
      </c>
      <c r="C29855">
        <v>1</v>
      </c>
      <c r="D29855" s="2">
        <v>38642</v>
      </c>
      <c r="E29855">
        <v>64</v>
      </c>
      <c r="J29855"/>
      <c r="K29855"/>
    </row>
    <row r="29856" spans="1:11" x14ac:dyDescent="0.25">
      <c r="A29856">
        <v>1179930</v>
      </c>
      <c r="B29856">
        <v>76462</v>
      </c>
      <c r="C29856">
        <v>1</v>
      </c>
      <c r="D29856" s="2">
        <v>38642</v>
      </c>
      <c r="E29856">
        <v>160</v>
      </c>
      <c r="J29856"/>
      <c r="K29856"/>
    </row>
    <row r="29857" spans="1:11" x14ac:dyDescent="0.25">
      <c r="A29857">
        <v>1137087</v>
      </c>
      <c r="B29857">
        <v>76289</v>
      </c>
      <c r="C29857">
        <v>1</v>
      </c>
      <c r="D29857" s="2">
        <v>38643</v>
      </c>
      <c r="E29857">
        <v>-106</v>
      </c>
      <c r="G29857">
        <v>16</v>
      </c>
      <c r="H29857">
        <v>749</v>
      </c>
      <c r="I29857">
        <v>3</v>
      </c>
      <c r="K29857"/>
    </row>
    <row r="29858" spans="1:11" x14ac:dyDescent="0.25">
      <c r="A29858">
        <v>1179930</v>
      </c>
      <c r="B29858">
        <v>76417</v>
      </c>
      <c r="C29858">
        <v>1</v>
      </c>
      <c r="D29858" s="2">
        <v>38643</v>
      </c>
      <c r="E29858">
        <v>183</v>
      </c>
      <c r="J29858"/>
      <c r="K29858"/>
    </row>
    <row r="29859" spans="1:11" x14ac:dyDescent="0.25">
      <c r="A29859">
        <v>1179930</v>
      </c>
      <c r="B29859">
        <v>76962</v>
      </c>
      <c r="C29859">
        <v>1</v>
      </c>
      <c r="D29859" s="2">
        <v>38643</v>
      </c>
      <c r="E29859">
        <v>181</v>
      </c>
      <c r="J29859"/>
      <c r="K29859"/>
    </row>
    <row r="29860" spans="1:11" x14ac:dyDescent="0.25">
      <c r="A29860">
        <v>1179930</v>
      </c>
      <c r="B29860">
        <v>76295</v>
      </c>
      <c r="C29860">
        <v>1</v>
      </c>
      <c r="D29860" s="2">
        <v>38643</v>
      </c>
      <c r="E29860">
        <v>12</v>
      </c>
      <c r="J29860"/>
      <c r="K29860"/>
    </row>
    <row r="29861" spans="1:11" x14ac:dyDescent="0.25">
      <c r="A29861">
        <v>1179930</v>
      </c>
      <c r="B29861">
        <v>76293</v>
      </c>
      <c r="C29861">
        <v>1</v>
      </c>
      <c r="D29861" s="2">
        <v>38643</v>
      </c>
      <c r="E29861">
        <v>138</v>
      </c>
      <c r="J29861"/>
      <c r="K29861"/>
    </row>
    <row r="29862" spans="1:11" x14ac:dyDescent="0.25">
      <c r="A29862">
        <v>1179930</v>
      </c>
      <c r="B29862">
        <v>76288</v>
      </c>
      <c r="C29862">
        <v>1</v>
      </c>
      <c r="D29862" s="2">
        <v>38643</v>
      </c>
      <c r="E29862">
        <v>146</v>
      </c>
      <c r="J29862"/>
      <c r="K29862"/>
    </row>
    <row r="29863" spans="1:11" x14ac:dyDescent="0.25">
      <c r="A29863">
        <v>1179930</v>
      </c>
      <c r="B29863">
        <v>76284</v>
      </c>
      <c r="C29863">
        <v>1</v>
      </c>
      <c r="D29863" s="2">
        <v>38643</v>
      </c>
      <c r="E29863">
        <v>109</v>
      </c>
      <c r="J29863"/>
      <c r="K29863"/>
    </row>
    <row r="29864" spans="1:11" x14ac:dyDescent="0.25">
      <c r="A29864">
        <v>1179930</v>
      </c>
      <c r="B29864">
        <v>76495</v>
      </c>
      <c r="C29864">
        <v>1</v>
      </c>
      <c r="D29864" s="2">
        <v>38643</v>
      </c>
      <c r="E29864">
        <v>313</v>
      </c>
      <c r="J29864"/>
      <c r="K29864"/>
    </row>
    <row r="29865" spans="1:11" x14ac:dyDescent="0.25">
      <c r="A29865">
        <v>1179930</v>
      </c>
      <c r="B29865">
        <v>76351</v>
      </c>
      <c r="C29865">
        <v>1</v>
      </c>
      <c r="D29865" s="2">
        <v>38643</v>
      </c>
      <c r="E29865">
        <v>94</v>
      </c>
      <c r="J29865"/>
      <c r="K29865"/>
    </row>
    <row r="29866" spans="1:11" x14ac:dyDescent="0.25">
      <c r="A29866">
        <v>1179930</v>
      </c>
      <c r="B29866">
        <v>76345</v>
      </c>
      <c r="C29866">
        <v>1</v>
      </c>
      <c r="D29866" s="2">
        <v>38643</v>
      </c>
      <c r="E29866">
        <v>47</v>
      </c>
      <c r="J29866"/>
      <c r="K29866"/>
    </row>
    <row r="29867" spans="1:11" x14ac:dyDescent="0.25">
      <c r="A29867">
        <v>1179930</v>
      </c>
      <c r="B29867">
        <v>19123</v>
      </c>
      <c r="C29867">
        <v>1</v>
      </c>
      <c r="D29867" s="2">
        <v>38643</v>
      </c>
      <c r="E29867">
        <v>139</v>
      </c>
      <c r="J29867"/>
      <c r="K29867"/>
    </row>
    <row r="29868" spans="1:11" x14ac:dyDescent="0.25">
      <c r="A29868">
        <v>1179930</v>
      </c>
      <c r="B29868">
        <v>76367</v>
      </c>
      <c r="C29868">
        <v>1</v>
      </c>
      <c r="D29868" s="2">
        <v>38643</v>
      </c>
      <c r="E29868">
        <v>318</v>
      </c>
      <c r="J29868"/>
      <c r="K29868"/>
    </row>
    <row r="29869" spans="1:11" x14ac:dyDescent="0.25">
      <c r="A29869">
        <v>1179930</v>
      </c>
      <c r="B29869">
        <v>76943</v>
      </c>
      <c r="C29869">
        <v>1</v>
      </c>
      <c r="D29869" s="2">
        <v>38643</v>
      </c>
      <c r="E29869">
        <v>1106</v>
      </c>
      <c r="J29869"/>
      <c r="K29869"/>
    </row>
    <row r="29870" spans="1:11" x14ac:dyDescent="0.25">
      <c r="A29870">
        <v>1179930</v>
      </c>
      <c r="B29870">
        <v>76377</v>
      </c>
      <c r="C29870">
        <v>1</v>
      </c>
      <c r="D29870" s="2">
        <v>38643</v>
      </c>
      <c r="E29870">
        <v>227</v>
      </c>
      <c r="J29870"/>
      <c r="K29870"/>
    </row>
    <row r="29871" spans="1:11" x14ac:dyDescent="0.25">
      <c r="A29871">
        <v>1179930</v>
      </c>
      <c r="B29871">
        <v>76941</v>
      </c>
      <c r="C29871">
        <v>1</v>
      </c>
      <c r="D29871" s="2">
        <v>38643</v>
      </c>
      <c r="E29871">
        <v>1106</v>
      </c>
      <c r="J29871"/>
      <c r="K29871"/>
    </row>
    <row r="29872" spans="1:11" x14ac:dyDescent="0.25">
      <c r="A29872">
        <v>1179930</v>
      </c>
      <c r="B29872">
        <v>76373</v>
      </c>
      <c r="C29872">
        <v>1</v>
      </c>
      <c r="D29872" s="2">
        <v>38643</v>
      </c>
      <c r="E29872">
        <v>1099</v>
      </c>
      <c r="J29872"/>
      <c r="K29872"/>
    </row>
    <row r="29873" spans="1:11" x14ac:dyDescent="0.25">
      <c r="A29873">
        <v>1179930</v>
      </c>
      <c r="B29873">
        <v>76486</v>
      </c>
      <c r="C29873">
        <v>1</v>
      </c>
      <c r="D29873" s="2">
        <v>38643</v>
      </c>
      <c r="E29873">
        <v>119</v>
      </c>
      <c r="J29873"/>
      <c r="K29873"/>
    </row>
    <row r="29874" spans="1:11" x14ac:dyDescent="0.25">
      <c r="A29874">
        <v>1179930</v>
      </c>
      <c r="B29874">
        <v>76466</v>
      </c>
      <c r="C29874">
        <v>1</v>
      </c>
      <c r="D29874" s="2">
        <v>38643</v>
      </c>
      <c r="E29874">
        <v>64</v>
      </c>
      <c r="J29874"/>
      <c r="K29874"/>
    </row>
    <row r="29875" spans="1:11" x14ac:dyDescent="0.25">
      <c r="A29875">
        <v>1179930</v>
      </c>
      <c r="B29875">
        <v>76462</v>
      </c>
      <c r="C29875">
        <v>1</v>
      </c>
      <c r="D29875" s="2">
        <v>38643</v>
      </c>
      <c r="E29875">
        <v>160</v>
      </c>
      <c r="J29875"/>
      <c r="K29875"/>
    </row>
    <row r="29876" spans="1:11" x14ac:dyDescent="0.25">
      <c r="A29876">
        <v>1137087</v>
      </c>
      <c r="B29876">
        <v>76289</v>
      </c>
      <c r="C29876">
        <v>1</v>
      </c>
      <c r="D29876" s="2">
        <v>38644</v>
      </c>
      <c r="E29876">
        <v>-106</v>
      </c>
      <c r="G29876">
        <v>11</v>
      </c>
      <c r="H29876">
        <v>746</v>
      </c>
      <c r="I29876">
        <v>7</v>
      </c>
      <c r="K29876"/>
    </row>
    <row r="29877" spans="1:11" x14ac:dyDescent="0.25">
      <c r="A29877">
        <v>1179930</v>
      </c>
      <c r="B29877">
        <v>76417</v>
      </c>
      <c r="C29877">
        <v>1</v>
      </c>
      <c r="D29877" s="2">
        <v>38644</v>
      </c>
      <c r="E29877">
        <v>183</v>
      </c>
      <c r="J29877"/>
      <c r="K29877"/>
    </row>
    <row r="29878" spans="1:11" x14ac:dyDescent="0.25">
      <c r="A29878">
        <v>1179930</v>
      </c>
      <c r="B29878">
        <v>76962</v>
      </c>
      <c r="C29878">
        <v>1</v>
      </c>
      <c r="D29878" s="2">
        <v>38644</v>
      </c>
      <c r="E29878">
        <v>184</v>
      </c>
      <c r="J29878"/>
      <c r="K29878"/>
    </row>
    <row r="29879" spans="1:11" x14ac:dyDescent="0.25">
      <c r="A29879">
        <v>1179930</v>
      </c>
      <c r="B29879">
        <v>76295</v>
      </c>
      <c r="C29879">
        <v>1</v>
      </c>
      <c r="D29879" s="2">
        <v>38644</v>
      </c>
      <c r="E29879">
        <v>11</v>
      </c>
      <c r="J29879"/>
      <c r="K29879"/>
    </row>
    <row r="29880" spans="1:11" x14ac:dyDescent="0.25">
      <c r="A29880">
        <v>1179930</v>
      </c>
      <c r="B29880">
        <v>76293</v>
      </c>
      <c r="C29880">
        <v>1</v>
      </c>
      <c r="D29880" s="2">
        <v>38644</v>
      </c>
      <c r="E29880">
        <v>138</v>
      </c>
      <c r="J29880"/>
      <c r="K29880"/>
    </row>
    <row r="29881" spans="1:11" x14ac:dyDescent="0.25">
      <c r="A29881">
        <v>1179930</v>
      </c>
      <c r="B29881">
        <v>76288</v>
      </c>
      <c r="C29881">
        <v>1</v>
      </c>
      <c r="D29881" s="2">
        <v>38644</v>
      </c>
      <c r="E29881">
        <v>147</v>
      </c>
      <c r="J29881"/>
      <c r="K29881"/>
    </row>
    <row r="29882" spans="1:11" x14ac:dyDescent="0.25">
      <c r="A29882">
        <v>1179930</v>
      </c>
      <c r="B29882">
        <v>76284</v>
      </c>
      <c r="C29882">
        <v>1</v>
      </c>
      <c r="D29882" s="2">
        <v>38644</v>
      </c>
      <c r="E29882">
        <v>109</v>
      </c>
      <c r="J29882"/>
      <c r="K29882"/>
    </row>
    <row r="29883" spans="1:11" x14ac:dyDescent="0.25">
      <c r="A29883">
        <v>1179930</v>
      </c>
      <c r="B29883">
        <v>76495</v>
      </c>
      <c r="C29883">
        <v>1</v>
      </c>
      <c r="D29883" s="2">
        <v>38644</v>
      </c>
      <c r="E29883">
        <v>313</v>
      </c>
      <c r="J29883"/>
      <c r="K29883"/>
    </row>
    <row r="29884" spans="1:11" x14ac:dyDescent="0.25">
      <c r="A29884">
        <v>1179930</v>
      </c>
      <c r="B29884">
        <v>76351</v>
      </c>
      <c r="C29884">
        <v>1</v>
      </c>
      <c r="D29884" s="2">
        <v>38644</v>
      </c>
      <c r="E29884">
        <v>94</v>
      </c>
      <c r="J29884"/>
      <c r="K29884"/>
    </row>
    <row r="29885" spans="1:11" x14ac:dyDescent="0.25">
      <c r="A29885">
        <v>1179930</v>
      </c>
      <c r="B29885">
        <v>76345</v>
      </c>
      <c r="C29885">
        <v>1</v>
      </c>
      <c r="D29885" s="2">
        <v>38644</v>
      </c>
      <c r="E29885">
        <v>48</v>
      </c>
      <c r="J29885"/>
      <c r="K29885"/>
    </row>
    <row r="29886" spans="1:11" x14ac:dyDescent="0.25">
      <c r="A29886">
        <v>1179930</v>
      </c>
      <c r="B29886">
        <v>19123</v>
      </c>
      <c r="C29886">
        <v>1</v>
      </c>
      <c r="D29886" s="2">
        <v>38644</v>
      </c>
      <c r="E29886">
        <v>139</v>
      </c>
      <c r="J29886"/>
      <c r="K29886"/>
    </row>
    <row r="29887" spans="1:11" x14ac:dyDescent="0.25">
      <c r="A29887">
        <v>1179930</v>
      </c>
      <c r="B29887">
        <v>76355</v>
      </c>
      <c r="C29887">
        <v>1</v>
      </c>
      <c r="D29887" s="2">
        <v>38644</v>
      </c>
      <c r="E29887">
        <v>15</v>
      </c>
      <c r="J29887"/>
      <c r="K29887"/>
    </row>
    <row r="29888" spans="1:11" x14ac:dyDescent="0.25">
      <c r="A29888">
        <v>1179930</v>
      </c>
      <c r="B29888">
        <v>76367</v>
      </c>
      <c r="C29888">
        <v>1</v>
      </c>
      <c r="D29888" s="2">
        <v>38644</v>
      </c>
      <c r="E29888">
        <v>316</v>
      </c>
      <c r="J29888"/>
      <c r="K29888"/>
    </row>
    <row r="29889" spans="1:11" x14ac:dyDescent="0.25">
      <c r="A29889">
        <v>1179930</v>
      </c>
      <c r="B29889">
        <v>76943</v>
      </c>
      <c r="C29889">
        <v>1</v>
      </c>
      <c r="D29889" s="2">
        <v>38644</v>
      </c>
      <c r="E29889">
        <v>1107</v>
      </c>
      <c r="J29889"/>
      <c r="K29889"/>
    </row>
    <row r="29890" spans="1:11" x14ac:dyDescent="0.25">
      <c r="A29890">
        <v>1179930</v>
      </c>
      <c r="B29890">
        <v>76377</v>
      </c>
      <c r="C29890">
        <v>1</v>
      </c>
      <c r="D29890" s="2">
        <v>38644</v>
      </c>
      <c r="E29890">
        <v>225</v>
      </c>
      <c r="J29890"/>
      <c r="K29890"/>
    </row>
    <row r="29891" spans="1:11" x14ac:dyDescent="0.25">
      <c r="A29891">
        <v>1179930</v>
      </c>
      <c r="B29891">
        <v>76941</v>
      </c>
      <c r="C29891">
        <v>1</v>
      </c>
      <c r="D29891" s="2">
        <v>38644</v>
      </c>
      <c r="E29891">
        <v>1110</v>
      </c>
      <c r="J29891"/>
      <c r="K29891"/>
    </row>
    <row r="29892" spans="1:11" x14ac:dyDescent="0.25">
      <c r="A29892">
        <v>1179930</v>
      </c>
      <c r="B29892">
        <v>76373</v>
      </c>
      <c r="C29892">
        <v>1</v>
      </c>
      <c r="D29892" s="2">
        <v>38644</v>
      </c>
      <c r="E29892">
        <v>1100</v>
      </c>
      <c r="J29892"/>
      <c r="K29892"/>
    </row>
    <row r="29893" spans="1:11" x14ac:dyDescent="0.25">
      <c r="A29893">
        <v>1179930</v>
      </c>
      <c r="B29893">
        <v>76486</v>
      </c>
      <c r="C29893">
        <v>1</v>
      </c>
      <c r="D29893" s="2">
        <v>38644</v>
      </c>
      <c r="E29893">
        <v>116</v>
      </c>
      <c r="J29893"/>
      <c r="K29893"/>
    </row>
    <row r="29894" spans="1:11" x14ac:dyDescent="0.25">
      <c r="A29894">
        <v>1179930</v>
      </c>
      <c r="B29894">
        <v>76466</v>
      </c>
      <c r="C29894">
        <v>1</v>
      </c>
      <c r="D29894" s="2">
        <v>38644</v>
      </c>
      <c r="E29894">
        <v>64</v>
      </c>
      <c r="J29894"/>
      <c r="K29894"/>
    </row>
    <row r="29895" spans="1:11" x14ac:dyDescent="0.25">
      <c r="A29895">
        <v>1179930</v>
      </c>
      <c r="B29895">
        <v>76462</v>
      </c>
      <c r="C29895">
        <v>1</v>
      </c>
      <c r="D29895" s="2">
        <v>38644</v>
      </c>
      <c r="E29895">
        <v>160</v>
      </c>
      <c r="J29895"/>
      <c r="K29895"/>
    </row>
    <row r="29896" spans="1:11" x14ac:dyDescent="0.25">
      <c r="A29896">
        <v>1137087</v>
      </c>
      <c r="B29896">
        <v>76289</v>
      </c>
      <c r="C29896">
        <v>1</v>
      </c>
      <c r="D29896" s="2">
        <v>38645</v>
      </c>
      <c r="E29896">
        <v>-106</v>
      </c>
      <c r="G29896">
        <v>3</v>
      </c>
      <c r="H29896">
        <v>752</v>
      </c>
      <c r="I29896">
        <v>4</v>
      </c>
      <c r="K29896"/>
    </row>
    <row r="29897" spans="1:11" x14ac:dyDescent="0.25">
      <c r="A29897">
        <v>1179930</v>
      </c>
      <c r="B29897">
        <v>76417</v>
      </c>
      <c r="C29897">
        <v>1</v>
      </c>
      <c r="D29897" s="2">
        <v>38645</v>
      </c>
      <c r="E29897">
        <v>183</v>
      </c>
      <c r="J29897"/>
      <c r="K29897"/>
    </row>
    <row r="29898" spans="1:11" x14ac:dyDescent="0.25">
      <c r="A29898">
        <v>1179930</v>
      </c>
      <c r="B29898">
        <v>76962</v>
      </c>
      <c r="C29898">
        <v>1</v>
      </c>
      <c r="D29898" s="2">
        <v>38645</v>
      </c>
      <c r="E29898">
        <v>188</v>
      </c>
      <c r="J29898"/>
      <c r="K29898"/>
    </row>
    <row r="29899" spans="1:11" x14ac:dyDescent="0.25">
      <c r="A29899">
        <v>1179930</v>
      </c>
      <c r="B29899">
        <v>76295</v>
      </c>
      <c r="C29899">
        <v>1</v>
      </c>
      <c r="D29899" s="2">
        <v>38645</v>
      </c>
      <c r="E29899">
        <v>9</v>
      </c>
      <c r="J29899"/>
      <c r="K29899"/>
    </row>
    <row r="29900" spans="1:11" x14ac:dyDescent="0.25">
      <c r="A29900">
        <v>1179930</v>
      </c>
      <c r="B29900">
        <v>76293</v>
      </c>
      <c r="C29900">
        <v>1</v>
      </c>
      <c r="D29900" s="2">
        <v>38645</v>
      </c>
      <c r="E29900">
        <v>135</v>
      </c>
      <c r="J29900"/>
      <c r="K29900"/>
    </row>
    <row r="29901" spans="1:11" x14ac:dyDescent="0.25">
      <c r="A29901">
        <v>1179930</v>
      </c>
      <c r="B29901">
        <v>76288</v>
      </c>
      <c r="C29901">
        <v>1</v>
      </c>
      <c r="D29901" s="2">
        <v>38645</v>
      </c>
      <c r="E29901">
        <v>147</v>
      </c>
      <c r="J29901"/>
      <c r="K29901"/>
    </row>
    <row r="29902" spans="1:11" x14ac:dyDescent="0.25">
      <c r="A29902">
        <v>1179930</v>
      </c>
      <c r="B29902">
        <v>76284</v>
      </c>
      <c r="C29902">
        <v>1</v>
      </c>
      <c r="D29902" s="2">
        <v>38645</v>
      </c>
      <c r="E29902">
        <v>117</v>
      </c>
      <c r="J29902"/>
      <c r="K29902"/>
    </row>
    <row r="29903" spans="1:11" x14ac:dyDescent="0.25">
      <c r="A29903">
        <v>1179930</v>
      </c>
      <c r="B29903">
        <v>76495</v>
      </c>
      <c r="C29903">
        <v>1</v>
      </c>
      <c r="D29903" s="2">
        <v>38645</v>
      </c>
      <c r="E29903">
        <v>313</v>
      </c>
      <c r="J29903"/>
      <c r="K29903"/>
    </row>
    <row r="29904" spans="1:11" x14ac:dyDescent="0.25">
      <c r="A29904">
        <v>1179930</v>
      </c>
      <c r="B29904">
        <v>76351</v>
      </c>
      <c r="C29904">
        <v>1</v>
      </c>
      <c r="D29904" s="2">
        <v>38645</v>
      </c>
      <c r="E29904">
        <v>94</v>
      </c>
      <c r="J29904"/>
      <c r="K29904"/>
    </row>
    <row r="29905" spans="1:11" x14ac:dyDescent="0.25">
      <c r="A29905">
        <v>1179930</v>
      </c>
      <c r="B29905">
        <v>76345</v>
      </c>
      <c r="C29905">
        <v>1</v>
      </c>
      <c r="D29905" s="2">
        <v>38645</v>
      </c>
      <c r="E29905">
        <v>47</v>
      </c>
      <c r="J29905"/>
      <c r="K29905"/>
    </row>
    <row r="29906" spans="1:11" x14ac:dyDescent="0.25">
      <c r="A29906">
        <v>1179930</v>
      </c>
      <c r="B29906">
        <v>19123</v>
      </c>
      <c r="C29906">
        <v>1</v>
      </c>
      <c r="D29906" s="2">
        <v>38645</v>
      </c>
      <c r="E29906">
        <v>139</v>
      </c>
      <c r="J29906"/>
      <c r="K29906"/>
    </row>
    <row r="29907" spans="1:11" x14ac:dyDescent="0.25">
      <c r="A29907">
        <v>1179930</v>
      </c>
      <c r="B29907">
        <v>76367</v>
      </c>
      <c r="C29907">
        <v>1</v>
      </c>
      <c r="D29907" s="2">
        <v>38645</v>
      </c>
      <c r="E29907">
        <v>316</v>
      </c>
      <c r="J29907"/>
      <c r="K29907"/>
    </row>
    <row r="29908" spans="1:11" x14ac:dyDescent="0.25">
      <c r="A29908">
        <v>1179930</v>
      </c>
      <c r="B29908">
        <v>76943</v>
      </c>
      <c r="C29908">
        <v>1</v>
      </c>
      <c r="D29908" s="2">
        <v>38645</v>
      </c>
      <c r="E29908">
        <v>1108</v>
      </c>
      <c r="J29908"/>
      <c r="K29908"/>
    </row>
    <row r="29909" spans="1:11" x14ac:dyDescent="0.25">
      <c r="A29909">
        <v>1179930</v>
      </c>
      <c r="B29909">
        <v>76377</v>
      </c>
      <c r="C29909">
        <v>1</v>
      </c>
      <c r="D29909" s="2">
        <v>38645</v>
      </c>
      <c r="E29909">
        <v>227</v>
      </c>
      <c r="J29909"/>
      <c r="K29909"/>
    </row>
    <row r="29910" spans="1:11" x14ac:dyDescent="0.25">
      <c r="A29910">
        <v>1179930</v>
      </c>
      <c r="B29910">
        <v>76941</v>
      </c>
      <c r="C29910">
        <v>1</v>
      </c>
      <c r="D29910" s="2">
        <v>38645</v>
      </c>
      <c r="E29910">
        <v>1111</v>
      </c>
      <c r="J29910"/>
      <c r="K29910"/>
    </row>
    <row r="29911" spans="1:11" x14ac:dyDescent="0.25">
      <c r="A29911">
        <v>1179930</v>
      </c>
      <c r="B29911">
        <v>76373</v>
      </c>
      <c r="C29911">
        <v>1</v>
      </c>
      <c r="D29911" s="2">
        <v>38645</v>
      </c>
      <c r="E29911">
        <v>1101</v>
      </c>
      <c r="J29911"/>
      <c r="K29911"/>
    </row>
    <row r="29912" spans="1:11" x14ac:dyDescent="0.25">
      <c r="A29912">
        <v>1179930</v>
      </c>
      <c r="B29912">
        <v>76486</v>
      </c>
      <c r="C29912">
        <v>1</v>
      </c>
      <c r="D29912" s="2">
        <v>38645</v>
      </c>
      <c r="E29912">
        <v>116</v>
      </c>
      <c r="J29912"/>
      <c r="K29912"/>
    </row>
    <row r="29913" spans="1:11" x14ac:dyDescent="0.25">
      <c r="A29913">
        <v>1179930</v>
      </c>
      <c r="B29913">
        <v>76466</v>
      </c>
      <c r="C29913">
        <v>1</v>
      </c>
      <c r="D29913" s="2">
        <v>38645</v>
      </c>
      <c r="E29913">
        <v>63</v>
      </c>
      <c r="J29913"/>
      <c r="K29913"/>
    </row>
    <row r="29914" spans="1:11" x14ac:dyDescent="0.25">
      <c r="A29914">
        <v>1179930</v>
      </c>
      <c r="B29914">
        <v>76462</v>
      </c>
      <c r="C29914">
        <v>1</v>
      </c>
      <c r="D29914" s="2">
        <v>38645</v>
      </c>
      <c r="E29914">
        <v>160</v>
      </c>
      <c r="J29914"/>
      <c r="K29914"/>
    </row>
    <row r="29915" spans="1:11" x14ac:dyDescent="0.25">
      <c r="A29915">
        <v>1137087</v>
      </c>
      <c r="B29915">
        <v>76289</v>
      </c>
      <c r="C29915">
        <v>1</v>
      </c>
      <c r="D29915" s="2">
        <v>38646</v>
      </c>
      <c r="E29915">
        <v>-104</v>
      </c>
      <c r="G29915">
        <v>5</v>
      </c>
      <c r="H29915">
        <v>750</v>
      </c>
      <c r="I29915">
        <v>5</v>
      </c>
      <c r="K29915"/>
    </row>
    <row r="29916" spans="1:11" x14ac:dyDescent="0.25">
      <c r="A29916">
        <v>1179930</v>
      </c>
      <c r="B29916">
        <v>76417</v>
      </c>
      <c r="C29916">
        <v>1</v>
      </c>
      <c r="D29916" s="2">
        <v>38646</v>
      </c>
      <c r="E29916">
        <v>183</v>
      </c>
      <c r="J29916"/>
      <c r="K29916"/>
    </row>
    <row r="29917" spans="1:11" x14ac:dyDescent="0.25">
      <c r="A29917">
        <v>1179930</v>
      </c>
      <c r="B29917">
        <v>76962</v>
      </c>
      <c r="C29917">
        <v>1</v>
      </c>
      <c r="D29917" s="2">
        <v>38646</v>
      </c>
      <c r="E29917">
        <v>189</v>
      </c>
      <c r="J29917"/>
      <c r="K29917"/>
    </row>
    <row r="29918" spans="1:11" x14ac:dyDescent="0.25">
      <c r="A29918">
        <v>1179930</v>
      </c>
      <c r="B29918">
        <v>76295</v>
      </c>
      <c r="C29918">
        <v>1</v>
      </c>
      <c r="D29918" s="2">
        <v>38646</v>
      </c>
      <c r="E29918">
        <v>9</v>
      </c>
      <c r="J29918"/>
      <c r="K29918"/>
    </row>
    <row r="29919" spans="1:11" x14ac:dyDescent="0.25">
      <c r="A29919">
        <v>1179930</v>
      </c>
      <c r="B29919">
        <v>76293</v>
      </c>
      <c r="C29919">
        <v>1</v>
      </c>
      <c r="D29919" s="2">
        <v>38646</v>
      </c>
      <c r="E29919">
        <v>136</v>
      </c>
      <c r="J29919"/>
      <c r="K29919"/>
    </row>
    <row r="29920" spans="1:11" x14ac:dyDescent="0.25">
      <c r="A29920">
        <v>1179930</v>
      </c>
      <c r="B29920">
        <v>76288</v>
      </c>
      <c r="C29920">
        <v>1</v>
      </c>
      <c r="D29920" s="2">
        <v>38646</v>
      </c>
      <c r="E29920">
        <v>147</v>
      </c>
      <c r="J29920"/>
      <c r="K29920"/>
    </row>
    <row r="29921" spans="1:11" x14ac:dyDescent="0.25">
      <c r="A29921">
        <v>1179930</v>
      </c>
      <c r="B29921">
        <v>76278</v>
      </c>
      <c r="C29921">
        <v>1</v>
      </c>
      <c r="D29921" s="2">
        <v>38646</v>
      </c>
      <c r="E29921">
        <v>145</v>
      </c>
      <c r="J29921"/>
      <c r="K29921"/>
    </row>
    <row r="29922" spans="1:11" x14ac:dyDescent="0.25">
      <c r="A29922">
        <v>1179930</v>
      </c>
      <c r="B29922">
        <v>76284</v>
      </c>
      <c r="C29922">
        <v>1</v>
      </c>
      <c r="D29922" s="2">
        <v>38646</v>
      </c>
      <c r="E29922">
        <v>120</v>
      </c>
      <c r="J29922"/>
      <c r="K29922"/>
    </row>
    <row r="29923" spans="1:11" x14ac:dyDescent="0.25">
      <c r="A29923">
        <v>1179930</v>
      </c>
      <c r="B29923">
        <v>76280</v>
      </c>
      <c r="C29923">
        <v>1</v>
      </c>
      <c r="D29923" s="2">
        <v>38646</v>
      </c>
      <c r="E29923">
        <v>145</v>
      </c>
      <c r="J29923"/>
      <c r="K29923"/>
    </row>
    <row r="29924" spans="1:11" x14ac:dyDescent="0.25">
      <c r="A29924">
        <v>1179930</v>
      </c>
      <c r="B29924">
        <v>76495</v>
      </c>
      <c r="C29924">
        <v>1</v>
      </c>
      <c r="D29924" s="2">
        <v>38646</v>
      </c>
      <c r="E29924">
        <v>313</v>
      </c>
      <c r="J29924"/>
      <c r="K29924"/>
    </row>
    <row r="29925" spans="1:11" x14ac:dyDescent="0.25">
      <c r="A29925">
        <v>1179930</v>
      </c>
      <c r="B29925">
        <v>76351</v>
      </c>
      <c r="C29925">
        <v>1</v>
      </c>
      <c r="D29925" s="2">
        <v>38646</v>
      </c>
      <c r="E29925">
        <v>94</v>
      </c>
      <c r="J29925"/>
      <c r="K29925"/>
    </row>
    <row r="29926" spans="1:11" x14ac:dyDescent="0.25">
      <c r="A29926">
        <v>1179930</v>
      </c>
      <c r="B29926">
        <v>76345</v>
      </c>
      <c r="C29926">
        <v>1</v>
      </c>
      <c r="D29926" s="2">
        <v>38646</v>
      </c>
      <c r="E29926">
        <v>47</v>
      </c>
      <c r="J29926"/>
      <c r="K29926"/>
    </row>
    <row r="29927" spans="1:11" x14ac:dyDescent="0.25">
      <c r="A29927">
        <v>1179930</v>
      </c>
      <c r="B29927">
        <v>19123</v>
      </c>
      <c r="C29927">
        <v>1</v>
      </c>
      <c r="D29927" s="2">
        <v>38646</v>
      </c>
      <c r="E29927">
        <v>142</v>
      </c>
      <c r="J29927"/>
      <c r="K29927"/>
    </row>
    <row r="29928" spans="1:11" x14ac:dyDescent="0.25">
      <c r="A29928">
        <v>1179930</v>
      </c>
      <c r="B29928">
        <v>76367</v>
      </c>
      <c r="C29928">
        <v>1</v>
      </c>
      <c r="D29928" s="2">
        <v>38646</v>
      </c>
      <c r="E29928">
        <v>316</v>
      </c>
      <c r="J29928"/>
      <c r="K29928"/>
    </row>
    <row r="29929" spans="1:11" x14ac:dyDescent="0.25">
      <c r="A29929">
        <v>1179930</v>
      </c>
      <c r="B29929">
        <v>76943</v>
      </c>
      <c r="C29929">
        <v>1</v>
      </c>
      <c r="D29929" s="2">
        <v>38646</v>
      </c>
      <c r="E29929">
        <v>1106</v>
      </c>
      <c r="J29929"/>
      <c r="K29929"/>
    </row>
    <row r="29930" spans="1:11" x14ac:dyDescent="0.25">
      <c r="A29930">
        <v>1179930</v>
      </c>
      <c r="B29930">
        <v>76377</v>
      </c>
      <c r="C29930">
        <v>1</v>
      </c>
      <c r="D29930" s="2">
        <v>38646</v>
      </c>
      <c r="E29930">
        <v>229</v>
      </c>
      <c r="J29930"/>
      <c r="K29930"/>
    </row>
    <row r="29931" spans="1:11" x14ac:dyDescent="0.25">
      <c r="A29931">
        <v>1179930</v>
      </c>
      <c r="B29931">
        <v>76941</v>
      </c>
      <c r="C29931">
        <v>1</v>
      </c>
      <c r="D29931" s="2">
        <v>38646</v>
      </c>
      <c r="E29931">
        <v>1106</v>
      </c>
      <c r="J29931"/>
      <c r="K29931"/>
    </row>
    <row r="29932" spans="1:11" x14ac:dyDescent="0.25">
      <c r="A29932">
        <v>1179930</v>
      </c>
      <c r="B29932">
        <v>76373</v>
      </c>
      <c r="C29932">
        <v>1</v>
      </c>
      <c r="D29932" s="2">
        <v>38646</v>
      </c>
      <c r="E29932">
        <v>1102</v>
      </c>
      <c r="J29932"/>
      <c r="K29932"/>
    </row>
    <row r="29933" spans="1:11" x14ac:dyDescent="0.25">
      <c r="A29933">
        <v>1179930</v>
      </c>
      <c r="B29933">
        <v>76486</v>
      </c>
      <c r="C29933">
        <v>1</v>
      </c>
      <c r="D29933" s="2">
        <v>38646</v>
      </c>
      <c r="E29933">
        <v>114</v>
      </c>
      <c r="J29933"/>
      <c r="K29933"/>
    </row>
    <row r="29934" spans="1:11" x14ac:dyDescent="0.25">
      <c r="A29934">
        <v>1179930</v>
      </c>
      <c r="B29934">
        <v>76466</v>
      </c>
      <c r="C29934">
        <v>1</v>
      </c>
      <c r="D29934" s="2">
        <v>38646</v>
      </c>
      <c r="E29934">
        <v>63</v>
      </c>
      <c r="J29934"/>
      <c r="K29934"/>
    </row>
    <row r="29935" spans="1:11" x14ac:dyDescent="0.25">
      <c r="A29935">
        <v>1179930</v>
      </c>
      <c r="B29935">
        <v>76462</v>
      </c>
      <c r="C29935">
        <v>1</v>
      </c>
      <c r="D29935" s="2">
        <v>38646</v>
      </c>
      <c r="E29935">
        <v>158</v>
      </c>
      <c r="J29935"/>
      <c r="K29935"/>
    </row>
    <row r="29936" spans="1:11" x14ac:dyDescent="0.25">
      <c r="A29936">
        <v>1137087</v>
      </c>
      <c r="B29936">
        <v>76289</v>
      </c>
      <c r="C29936">
        <v>1</v>
      </c>
      <c r="D29936" s="2">
        <v>38647</v>
      </c>
      <c r="E29936">
        <v>-104</v>
      </c>
      <c r="G29936">
        <v>3</v>
      </c>
      <c r="H29936">
        <v>751</v>
      </c>
      <c r="I29936">
        <v>3</v>
      </c>
      <c r="K29936"/>
    </row>
    <row r="29937" spans="1:11" x14ac:dyDescent="0.25">
      <c r="A29937">
        <v>1179930</v>
      </c>
      <c r="B29937">
        <v>76417</v>
      </c>
      <c r="C29937">
        <v>1</v>
      </c>
      <c r="D29937" s="2">
        <v>38647</v>
      </c>
      <c r="E29937">
        <v>182</v>
      </c>
      <c r="J29937"/>
      <c r="K29937"/>
    </row>
    <row r="29938" spans="1:11" x14ac:dyDescent="0.25">
      <c r="A29938">
        <v>1179930</v>
      </c>
      <c r="B29938">
        <v>76962</v>
      </c>
      <c r="C29938">
        <v>1</v>
      </c>
      <c r="D29938" s="2">
        <v>38647</v>
      </c>
      <c r="E29938">
        <v>190</v>
      </c>
      <c r="J29938"/>
      <c r="K29938"/>
    </row>
    <row r="29939" spans="1:11" x14ac:dyDescent="0.25">
      <c r="A29939">
        <v>1179930</v>
      </c>
      <c r="B29939">
        <v>76295</v>
      </c>
      <c r="C29939">
        <v>1</v>
      </c>
      <c r="D29939" s="2">
        <v>38647</v>
      </c>
      <c r="E29939">
        <v>8</v>
      </c>
      <c r="J29939"/>
      <c r="K29939"/>
    </row>
    <row r="29940" spans="1:11" x14ac:dyDescent="0.25">
      <c r="A29940">
        <v>1179930</v>
      </c>
      <c r="B29940">
        <v>76293</v>
      </c>
      <c r="C29940">
        <v>1</v>
      </c>
      <c r="D29940" s="2">
        <v>38647</v>
      </c>
      <c r="E29940">
        <v>136</v>
      </c>
      <c r="J29940"/>
      <c r="K29940"/>
    </row>
    <row r="29941" spans="1:11" x14ac:dyDescent="0.25">
      <c r="A29941">
        <v>1179930</v>
      </c>
      <c r="B29941">
        <v>76288</v>
      </c>
      <c r="C29941">
        <v>1</v>
      </c>
      <c r="D29941" s="2">
        <v>38647</v>
      </c>
      <c r="E29941">
        <v>148</v>
      </c>
      <c r="J29941"/>
      <c r="K29941"/>
    </row>
    <row r="29942" spans="1:11" x14ac:dyDescent="0.25">
      <c r="A29942">
        <v>1179930</v>
      </c>
      <c r="B29942">
        <v>76284</v>
      </c>
      <c r="C29942">
        <v>1</v>
      </c>
      <c r="D29942" s="2">
        <v>38647</v>
      </c>
      <c r="E29942">
        <v>122</v>
      </c>
      <c r="J29942"/>
      <c r="K29942"/>
    </row>
    <row r="29943" spans="1:11" x14ac:dyDescent="0.25">
      <c r="A29943">
        <v>1179930</v>
      </c>
      <c r="B29943">
        <v>76495</v>
      </c>
      <c r="C29943">
        <v>1</v>
      </c>
      <c r="D29943" s="2">
        <v>38647</v>
      </c>
      <c r="E29943">
        <v>314</v>
      </c>
      <c r="J29943"/>
      <c r="K29943"/>
    </row>
    <row r="29944" spans="1:11" x14ac:dyDescent="0.25">
      <c r="A29944">
        <v>1179930</v>
      </c>
      <c r="B29944">
        <v>76351</v>
      </c>
      <c r="C29944">
        <v>1</v>
      </c>
      <c r="D29944" s="2">
        <v>38647</v>
      </c>
      <c r="E29944">
        <v>95</v>
      </c>
      <c r="J29944"/>
      <c r="K29944"/>
    </row>
    <row r="29945" spans="1:11" x14ac:dyDescent="0.25">
      <c r="A29945">
        <v>1179930</v>
      </c>
      <c r="B29945">
        <v>76345</v>
      </c>
      <c r="C29945">
        <v>1</v>
      </c>
      <c r="D29945" s="2">
        <v>38647</v>
      </c>
      <c r="E29945">
        <v>46</v>
      </c>
      <c r="J29945"/>
      <c r="K29945"/>
    </row>
    <row r="29946" spans="1:11" x14ac:dyDescent="0.25">
      <c r="A29946">
        <v>1179930</v>
      </c>
      <c r="B29946">
        <v>19123</v>
      </c>
      <c r="C29946">
        <v>1</v>
      </c>
      <c r="D29946" s="2">
        <v>38647</v>
      </c>
      <c r="E29946">
        <v>142</v>
      </c>
      <c r="J29946"/>
      <c r="K29946"/>
    </row>
    <row r="29947" spans="1:11" x14ac:dyDescent="0.25">
      <c r="A29947">
        <v>1179930</v>
      </c>
      <c r="B29947">
        <v>76367</v>
      </c>
      <c r="C29947">
        <v>1</v>
      </c>
      <c r="D29947" s="2">
        <v>38647</v>
      </c>
      <c r="E29947">
        <v>316</v>
      </c>
      <c r="J29947"/>
      <c r="K29947"/>
    </row>
    <row r="29948" spans="1:11" x14ac:dyDescent="0.25">
      <c r="A29948">
        <v>1179930</v>
      </c>
      <c r="B29948">
        <v>76943</v>
      </c>
      <c r="C29948">
        <v>1</v>
      </c>
      <c r="D29948" s="2">
        <v>38647</v>
      </c>
      <c r="E29948">
        <v>1105</v>
      </c>
      <c r="J29948"/>
      <c r="K29948"/>
    </row>
    <row r="29949" spans="1:11" x14ac:dyDescent="0.25">
      <c r="A29949">
        <v>1179930</v>
      </c>
      <c r="B29949">
        <v>76377</v>
      </c>
      <c r="C29949">
        <v>1</v>
      </c>
      <c r="D29949" s="2">
        <v>38647</v>
      </c>
      <c r="E29949">
        <v>230</v>
      </c>
      <c r="J29949"/>
      <c r="K29949"/>
    </row>
    <row r="29950" spans="1:11" x14ac:dyDescent="0.25">
      <c r="A29950">
        <v>1179930</v>
      </c>
      <c r="B29950">
        <v>76941</v>
      </c>
      <c r="C29950">
        <v>1</v>
      </c>
      <c r="D29950" s="2">
        <v>38647</v>
      </c>
      <c r="E29950">
        <v>1106</v>
      </c>
      <c r="J29950"/>
      <c r="K29950"/>
    </row>
    <row r="29951" spans="1:11" x14ac:dyDescent="0.25">
      <c r="A29951">
        <v>1179930</v>
      </c>
      <c r="B29951">
        <v>76373</v>
      </c>
      <c r="C29951">
        <v>1</v>
      </c>
      <c r="D29951" s="2">
        <v>38647</v>
      </c>
      <c r="E29951">
        <v>1102</v>
      </c>
      <c r="J29951"/>
      <c r="K29951"/>
    </row>
    <row r="29952" spans="1:11" x14ac:dyDescent="0.25">
      <c r="A29952">
        <v>1179930</v>
      </c>
      <c r="B29952">
        <v>76486</v>
      </c>
      <c r="C29952">
        <v>1</v>
      </c>
      <c r="D29952" s="2">
        <v>38647</v>
      </c>
      <c r="E29952">
        <v>131</v>
      </c>
      <c r="J29952"/>
      <c r="K29952"/>
    </row>
    <row r="29953" spans="1:11" x14ac:dyDescent="0.25">
      <c r="A29953">
        <v>1179930</v>
      </c>
      <c r="B29953">
        <v>76466</v>
      </c>
      <c r="C29953">
        <v>1</v>
      </c>
      <c r="D29953" s="2">
        <v>38647</v>
      </c>
      <c r="E29953">
        <v>63</v>
      </c>
      <c r="J29953"/>
      <c r="K29953"/>
    </row>
    <row r="29954" spans="1:11" x14ac:dyDescent="0.25">
      <c r="A29954">
        <v>1179930</v>
      </c>
      <c r="B29954">
        <v>76462</v>
      </c>
      <c r="C29954">
        <v>1</v>
      </c>
      <c r="D29954" s="2">
        <v>38647</v>
      </c>
      <c r="E29954">
        <v>158</v>
      </c>
      <c r="J29954"/>
      <c r="K29954"/>
    </row>
    <row r="29955" spans="1:11" x14ac:dyDescent="0.25">
      <c r="A29955">
        <v>1137087</v>
      </c>
      <c r="B29955">
        <v>76289</v>
      </c>
      <c r="C29955">
        <v>1</v>
      </c>
      <c r="D29955" s="2">
        <v>38648</v>
      </c>
      <c r="E29955">
        <v>-104</v>
      </c>
      <c r="G29955">
        <v>8</v>
      </c>
      <c r="H29955">
        <v>753</v>
      </c>
      <c r="I29955">
        <v>3</v>
      </c>
      <c r="K29955"/>
    </row>
    <row r="29956" spans="1:11" x14ac:dyDescent="0.25">
      <c r="A29956">
        <v>1179930</v>
      </c>
      <c r="B29956">
        <v>76417</v>
      </c>
      <c r="C29956">
        <v>1</v>
      </c>
      <c r="D29956" s="2">
        <v>38648</v>
      </c>
      <c r="E29956">
        <v>182</v>
      </c>
      <c r="J29956"/>
      <c r="K29956"/>
    </row>
    <row r="29957" spans="1:11" x14ac:dyDescent="0.25">
      <c r="A29957">
        <v>1179930</v>
      </c>
      <c r="B29957">
        <v>76962</v>
      </c>
      <c r="C29957">
        <v>1</v>
      </c>
      <c r="D29957" s="2">
        <v>38648</v>
      </c>
      <c r="E29957">
        <v>186</v>
      </c>
      <c r="J29957"/>
      <c r="K29957"/>
    </row>
    <row r="29958" spans="1:11" x14ac:dyDescent="0.25">
      <c r="A29958">
        <v>1179930</v>
      </c>
      <c r="B29958">
        <v>76295</v>
      </c>
      <c r="C29958">
        <v>1</v>
      </c>
      <c r="D29958" s="2">
        <v>38648</v>
      </c>
      <c r="E29958">
        <v>8</v>
      </c>
      <c r="J29958"/>
      <c r="K29958"/>
    </row>
    <row r="29959" spans="1:11" x14ac:dyDescent="0.25">
      <c r="A29959">
        <v>1179930</v>
      </c>
      <c r="B29959">
        <v>76293</v>
      </c>
      <c r="C29959">
        <v>1</v>
      </c>
      <c r="D29959" s="2">
        <v>38648</v>
      </c>
      <c r="E29959">
        <v>136</v>
      </c>
      <c r="J29959"/>
      <c r="K29959"/>
    </row>
    <row r="29960" spans="1:11" x14ac:dyDescent="0.25">
      <c r="A29960">
        <v>1179930</v>
      </c>
      <c r="B29960">
        <v>76288</v>
      </c>
      <c r="C29960">
        <v>1</v>
      </c>
      <c r="D29960" s="2">
        <v>38648</v>
      </c>
      <c r="E29960">
        <v>153</v>
      </c>
      <c r="J29960"/>
      <c r="K29960"/>
    </row>
    <row r="29961" spans="1:11" x14ac:dyDescent="0.25">
      <c r="A29961">
        <v>1179930</v>
      </c>
      <c r="B29961">
        <v>76284</v>
      </c>
      <c r="C29961">
        <v>1</v>
      </c>
      <c r="D29961" s="2">
        <v>38648</v>
      </c>
      <c r="E29961">
        <v>123</v>
      </c>
      <c r="J29961"/>
      <c r="K29961"/>
    </row>
    <row r="29962" spans="1:11" x14ac:dyDescent="0.25">
      <c r="A29962">
        <v>1179930</v>
      </c>
      <c r="B29962">
        <v>76495</v>
      </c>
      <c r="C29962">
        <v>1</v>
      </c>
      <c r="D29962" s="2">
        <v>38648</v>
      </c>
      <c r="E29962">
        <v>315</v>
      </c>
      <c r="J29962"/>
      <c r="K29962"/>
    </row>
    <row r="29963" spans="1:11" x14ac:dyDescent="0.25">
      <c r="A29963">
        <v>1179930</v>
      </c>
      <c r="B29963">
        <v>76351</v>
      </c>
      <c r="C29963">
        <v>1</v>
      </c>
      <c r="D29963" s="2">
        <v>38648</v>
      </c>
      <c r="E29963">
        <v>95</v>
      </c>
      <c r="J29963"/>
      <c r="K29963"/>
    </row>
    <row r="29964" spans="1:11" x14ac:dyDescent="0.25">
      <c r="A29964">
        <v>1179930</v>
      </c>
      <c r="B29964">
        <v>76345</v>
      </c>
      <c r="C29964">
        <v>1</v>
      </c>
      <c r="D29964" s="2">
        <v>38648</v>
      </c>
      <c r="E29964">
        <v>47</v>
      </c>
      <c r="J29964"/>
      <c r="K29964"/>
    </row>
    <row r="29965" spans="1:11" x14ac:dyDescent="0.25">
      <c r="A29965">
        <v>1179930</v>
      </c>
      <c r="B29965">
        <v>19123</v>
      </c>
      <c r="C29965">
        <v>1</v>
      </c>
      <c r="D29965" s="2">
        <v>38648</v>
      </c>
      <c r="E29965">
        <v>142</v>
      </c>
      <c r="J29965"/>
      <c r="K29965"/>
    </row>
    <row r="29966" spans="1:11" x14ac:dyDescent="0.25">
      <c r="A29966">
        <v>1179930</v>
      </c>
      <c r="B29966">
        <v>76367</v>
      </c>
      <c r="C29966">
        <v>1</v>
      </c>
      <c r="D29966" s="2">
        <v>38648</v>
      </c>
      <c r="E29966">
        <v>316</v>
      </c>
      <c r="J29966"/>
      <c r="K29966"/>
    </row>
    <row r="29967" spans="1:11" x14ac:dyDescent="0.25">
      <c r="A29967">
        <v>1179930</v>
      </c>
      <c r="B29967">
        <v>76943</v>
      </c>
      <c r="C29967">
        <v>1</v>
      </c>
      <c r="D29967" s="2">
        <v>38648</v>
      </c>
      <c r="E29967">
        <v>1106</v>
      </c>
      <c r="J29967"/>
      <c r="K29967"/>
    </row>
    <row r="29968" spans="1:11" x14ac:dyDescent="0.25">
      <c r="A29968">
        <v>1179930</v>
      </c>
      <c r="B29968">
        <v>76377</v>
      </c>
      <c r="C29968">
        <v>1</v>
      </c>
      <c r="D29968" s="2">
        <v>38648</v>
      </c>
      <c r="E29968">
        <v>232</v>
      </c>
      <c r="J29968"/>
      <c r="K29968"/>
    </row>
    <row r="29969" spans="1:11" x14ac:dyDescent="0.25">
      <c r="A29969">
        <v>1179930</v>
      </c>
      <c r="B29969">
        <v>76941</v>
      </c>
      <c r="C29969">
        <v>1</v>
      </c>
      <c r="D29969" s="2">
        <v>38648</v>
      </c>
      <c r="E29969">
        <v>1107</v>
      </c>
      <c r="J29969"/>
      <c r="K29969"/>
    </row>
    <row r="29970" spans="1:11" x14ac:dyDescent="0.25">
      <c r="A29970">
        <v>1179930</v>
      </c>
      <c r="B29970">
        <v>76373</v>
      </c>
      <c r="C29970">
        <v>1</v>
      </c>
      <c r="D29970" s="2">
        <v>38648</v>
      </c>
      <c r="E29970">
        <v>1100</v>
      </c>
      <c r="J29970"/>
      <c r="K29970"/>
    </row>
    <row r="29971" spans="1:11" x14ac:dyDescent="0.25">
      <c r="A29971">
        <v>1179930</v>
      </c>
      <c r="B29971">
        <v>76486</v>
      </c>
      <c r="C29971">
        <v>1</v>
      </c>
      <c r="D29971" s="2">
        <v>38648</v>
      </c>
      <c r="E29971">
        <v>131</v>
      </c>
      <c r="J29971"/>
      <c r="K29971"/>
    </row>
    <row r="29972" spans="1:11" x14ac:dyDescent="0.25">
      <c r="A29972">
        <v>1179930</v>
      </c>
      <c r="B29972">
        <v>76466</v>
      </c>
      <c r="C29972">
        <v>1</v>
      </c>
      <c r="D29972" s="2">
        <v>38648</v>
      </c>
      <c r="E29972">
        <v>64</v>
      </c>
      <c r="J29972"/>
      <c r="K29972"/>
    </row>
    <row r="29973" spans="1:11" x14ac:dyDescent="0.25">
      <c r="A29973">
        <v>1179930</v>
      </c>
      <c r="B29973">
        <v>76462</v>
      </c>
      <c r="C29973">
        <v>1</v>
      </c>
      <c r="D29973" s="2">
        <v>38648</v>
      </c>
      <c r="E29973">
        <v>158</v>
      </c>
      <c r="J29973"/>
      <c r="K29973"/>
    </row>
    <row r="29974" spans="1:11" x14ac:dyDescent="0.25">
      <c r="A29974">
        <v>1137087</v>
      </c>
      <c r="B29974">
        <v>76289</v>
      </c>
      <c r="C29974">
        <v>1</v>
      </c>
      <c r="D29974" s="2">
        <v>38649</v>
      </c>
      <c r="E29974">
        <v>-100</v>
      </c>
      <c r="G29974">
        <v>7</v>
      </c>
      <c r="H29974">
        <v>751</v>
      </c>
      <c r="I29974">
        <v>5</v>
      </c>
      <c r="K29974"/>
    </row>
    <row r="29975" spans="1:11" x14ac:dyDescent="0.25">
      <c r="A29975">
        <v>1179930</v>
      </c>
      <c r="B29975">
        <v>76417</v>
      </c>
      <c r="C29975">
        <v>1</v>
      </c>
      <c r="D29975" s="2">
        <v>38649</v>
      </c>
      <c r="E29975">
        <v>182</v>
      </c>
      <c r="J29975"/>
      <c r="K29975"/>
    </row>
    <row r="29976" spans="1:11" x14ac:dyDescent="0.25">
      <c r="A29976">
        <v>1179930</v>
      </c>
      <c r="B29976">
        <v>76962</v>
      </c>
      <c r="C29976">
        <v>1</v>
      </c>
      <c r="D29976" s="2">
        <v>38649</v>
      </c>
      <c r="E29976">
        <v>183</v>
      </c>
      <c r="J29976"/>
      <c r="K29976"/>
    </row>
    <row r="29977" spans="1:11" x14ac:dyDescent="0.25">
      <c r="A29977">
        <v>1179930</v>
      </c>
      <c r="B29977">
        <v>76295</v>
      </c>
      <c r="C29977">
        <v>1</v>
      </c>
      <c r="D29977" s="2">
        <v>38649</v>
      </c>
      <c r="E29977">
        <v>8</v>
      </c>
      <c r="J29977"/>
      <c r="K29977"/>
    </row>
    <row r="29978" spans="1:11" x14ac:dyDescent="0.25">
      <c r="A29978">
        <v>1179930</v>
      </c>
      <c r="B29978">
        <v>76293</v>
      </c>
      <c r="C29978">
        <v>1</v>
      </c>
      <c r="D29978" s="2">
        <v>38649</v>
      </c>
      <c r="E29978">
        <v>136</v>
      </c>
      <c r="J29978"/>
      <c r="K29978"/>
    </row>
    <row r="29979" spans="1:11" x14ac:dyDescent="0.25">
      <c r="A29979">
        <v>1179930</v>
      </c>
      <c r="B29979">
        <v>76288</v>
      </c>
      <c r="C29979">
        <v>1</v>
      </c>
      <c r="D29979" s="2">
        <v>38649</v>
      </c>
      <c r="E29979">
        <v>155</v>
      </c>
      <c r="J29979"/>
      <c r="K29979"/>
    </row>
    <row r="29980" spans="1:11" x14ac:dyDescent="0.25">
      <c r="A29980">
        <v>1179930</v>
      </c>
      <c r="B29980">
        <v>76284</v>
      </c>
      <c r="C29980">
        <v>1</v>
      </c>
      <c r="D29980" s="2">
        <v>38649</v>
      </c>
      <c r="E29980">
        <v>123</v>
      </c>
      <c r="J29980"/>
      <c r="K29980"/>
    </row>
    <row r="29981" spans="1:11" x14ac:dyDescent="0.25">
      <c r="A29981">
        <v>1179930</v>
      </c>
      <c r="B29981">
        <v>76495</v>
      </c>
      <c r="C29981">
        <v>1</v>
      </c>
      <c r="D29981" s="2">
        <v>38649</v>
      </c>
      <c r="E29981">
        <v>315</v>
      </c>
      <c r="J29981"/>
      <c r="K29981"/>
    </row>
    <row r="29982" spans="1:11" x14ac:dyDescent="0.25">
      <c r="A29982">
        <v>1179930</v>
      </c>
      <c r="B29982">
        <v>76351</v>
      </c>
      <c r="C29982">
        <v>1</v>
      </c>
      <c r="D29982" s="2">
        <v>38649</v>
      </c>
      <c r="E29982">
        <v>95</v>
      </c>
      <c r="J29982"/>
      <c r="K29982"/>
    </row>
    <row r="29983" spans="1:11" x14ac:dyDescent="0.25">
      <c r="A29983">
        <v>1179930</v>
      </c>
      <c r="B29983">
        <v>76345</v>
      </c>
      <c r="C29983">
        <v>1</v>
      </c>
      <c r="D29983" s="2">
        <v>38649</v>
      </c>
      <c r="E29983">
        <v>45</v>
      </c>
      <c r="J29983"/>
      <c r="K29983"/>
    </row>
    <row r="29984" spans="1:11" x14ac:dyDescent="0.25">
      <c r="A29984">
        <v>1179930</v>
      </c>
      <c r="B29984">
        <v>19123</v>
      </c>
      <c r="C29984">
        <v>1</v>
      </c>
      <c r="D29984" s="2">
        <v>38649</v>
      </c>
      <c r="E29984">
        <v>140</v>
      </c>
      <c r="J29984"/>
      <c r="K29984"/>
    </row>
    <row r="29985" spans="1:11" x14ac:dyDescent="0.25">
      <c r="A29985">
        <v>1179930</v>
      </c>
      <c r="B29985">
        <v>76367</v>
      </c>
      <c r="C29985">
        <v>1</v>
      </c>
      <c r="D29985" s="2">
        <v>38649</v>
      </c>
      <c r="E29985">
        <v>316</v>
      </c>
      <c r="J29985"/>
      <c r="K29985"/>
    </row>
    <row r="29986" spans="1:11" x14ac:dyDescent="0.25">
      <c r="A29986">
        <v>1179930</v>
      </c>
      <c r="B29986">
        <v>76943</v>
      </c>
      <c r="C29986">
        <v>1</v>
      </c>
      <c r="D29986" s="2">
        <v>38649</v>
      </c>
      <c r="E29986">
        <v>1107</v>
      </c>
      <c r="J29986"/>
      <c r="K29986"/>
    </row>
    <row r="29987" spans="1:11" x14ac:dyDescent="0.25">
      <c r="A29987">
        <v>1179930</v>
      </c>
      <c r="B29987">
        <v>76377</v>
      </c>
      <c r="C29987">
        <v>1</v>
      </c>
      <c r="D29987" s="2">
        <v>38649</v>
      </c>
      <c r="E29987">
        <v>233</v>
      </c>
      <c r="J29987"/>
      <c r="K29987"/>
    </row>
    <row r="29988" spans="1:11" x14ac:dyDescent="0.25">
      <c r="A29988">
        <v>1179930</v>
      </c>
      <c r="B29988">
        <v>76941</v>
      </c>
      <c r="C29988">
        <v>1</v>
      </c>
      <c r="D29988" s="2">
        <v>38649</v>
      </c>
      <c r="E29988">
        <v>1107</v>
      </c>
      <c r="J29988"/>
      <c r="K29988"/>
    </row>
    <row r="29989" spans="1:11" x14ac:dyDescent="0.25">
      <c r="A29989">
        <v>1179930</v>
      </c>
      <c r="B29989">
        <v>76373</v>
      </c>
      <c r="C29989">
        <v>1</v>
      </c>
      <c r="D29989" s="2">
        <v>38649</v>
      </c>
      <c r="E29989">
        <v>1097</v>
      </c>
      <c r="J29989"/>
      <c r="K29989"/>
    </row>
    <row r="29990" spans="1:11" x14ac:dyDescent="0.25">
      <c r="A29990">
        <v>1179930</v>
      </c>
      <c r="B29990">
        <v>76486</v>
      </c>
      <c r="C29990">
        <v>1</v>
      </c>
      <c r="D29990" s="2">
        <v>38649</v>
      </c>
      <c r="E29990">
        <v>114</v>
      </c>
      <c r="J29990"/>
      <c r="K29990"/>
    </row>
    <row r="29991" spans="1:11" x14ac:dyDescent="0.25">
      <c r="A29991">
        <v>1179930</v>
      </c>
      <c r="B29991">
        <v>76466</v>
      </c>
      <c r="C29991">
        <v>1</v>
      </c>
      <c r="D29991" s="2">
        <v>38649</v>
      </c>
      <c r="E29991">
        <v>64</v>
      </c>
      <c r="J29991"/>
      <c r="K29991"/>
    </row>
    <row r="29992" spans="1:11" x14ac:dyDescent="0.25">
      <c r="A29992">
        <v>1179930</v>
      </c>
      <c r="B29992">
        <v>76462</v>
      </c>
      <c r="C29992">
        <v>1</v>
      </c>
      <c r="D29992" s="2">
        <v>38649</v>
      </c>
      <c r="E29992">
        <v>158</v>
      </c>
      <c r="J29992"/>
      <c r="K29992"/>
    </row>
    <row r="29993" spans="1:11" x14ac:dyDescent="0.25">
      <c r="A29993">
        <v>1137087</v>
      </c>
      <c r="B29993">
        <v>76289</v>
      </c>
      <c r="C29993">
        <v>1</v>
      </c>
      <c r="D29993" s="2">
        <v>38650</v>
      </c>
      <c r="E29993">
        <v>-96</v>
      </c>
      <c r="G29993">
        <v>9</v>
      </c>
      <c r="H29993">
        <v>745</v>
      </c>
      <c r="I29993">
        <v>9</v>
      </c>
      <c r="K29993"/>
    </row>
    <row r="29994" spans="1:11" x14ac:dyDescent="0.25">
      <c r="A29994">
        <v>1179930</v>
      </c>
      <c r="B29994">
        <v>76417</v>
      </c>
      <c r="C29994">
        <v>1</v>
      </c>
      <c r="D29994" s="2">
        <v>38650</v>
      </c>
      <c r="E29994">
        <v>182</v>
      </c>
      <c r="J29994"/>
      <c r="K29994"/>
    </row>
    <row r="29995" spans="1:11" x14ac:dyDescent="0.25">
      <c r="A29995">
        <v>1179930</v>
      </c>
      <c r="B29995">
        <v>76962</v>
      </c>
      <c r="C29995">
        <v>1</v>
      </c>
      <c r="D29995" s="2">
        <v>38650</v>
      </c>
      <c r="E29995">
        <v>182</v>
      </c>
      <c r="J29995"/>
      <c r="K29995"/>
    </row>
    <row r="29996" spans="1:11" x14ac:dyDescent="0.25">
      <c r="A29996">
        <v>1179930</v>
      </c>
      <c r="B29996">
        <v>76295</v>
      </c>
      <c r="C29996">
        <v>1</v>
      </c>
      <c r="D29996" s="2">
        <v>38650</v>
      </c>
      <c r="E29996">
        <v>9</v>
      </c>
      <c r="J29996"/>
      <c r="K29996"/>
    </row>
    <row r="29997" spans="1:11" x14ac:dyDescent="0.25">
      <c r="A29997">
        <v>1179930</v>
      </c>
      <c r="B29997">
        <v>76293</v>
      </c>
      <c r="C29997">
        <v>1</v>
      </c>
      <c r="D29997" s="2">
        <v>38650</v>
      </c>
      <c r="E29997">
        <v>139</v>
      </c>
      <c r="J29997"/>
      <c r="K29997"/>
    </row>
    <row r="29998" spans="1:11" x14ac:dyDescent="0.25">
      <c r="A29998">
        <v>1179930</v>
      </c>
      <c r="B29998">
        <v>76288</v>
      </c>
      <c r="C29998">
        <v>1</v>
      </c>
      <c r="D29998" s="2">
        <v>38650</v>
      </c>
      <c r="E29998">
        <v>155</v>
      </c>
      <c r="J29998"/>
      <c r="K29998"/>
    </row>
    <row r="29999" spans="1:11" x14ac:dyDescent="0.25">
      <c r="A29999">
        <v>1179930</v>
      </c>
      <c r="B29999">
        <v>76284</v>
      </c>
      <c r="C29999">
        <v>1</v>
      </c>
      <c r="D29999" s="2">
        <v>38650</v>
      </c>
      <c r="E29999">
        <v>144</v>
      </c>
      <c r="J29999"/>
      <c r="K29999"/>
    </row>
    <row r="30000" spans="1:11" x14ac:dyDescent="0.25">
      <c r="A30000">
        <v>1179930</v>
      </c>
      <c r="B30000">
        <v>76495</v>
      </c>
      <c r="C30000">
        <v>1</v>
      </c>
      <c r="D30000" s="2">
        <v>38650</v>
      </c>
      <c r="E30000">
        <v>315</v>
      </c>
      <c r="J30000"/>
      <c r="K30000"/>
    </row>
    <row r="30001" spans="1:11" x14ac:dyDescent="0.25">
      <c r="A30001">
        <v>1179930</v>
      </c>
      <c r="B30001">
        <v>76351</v>
      </c>
      <c r="C30001">
        <v>1</v>
      </c>
      <c r="D30001" s="2">
        <v>38650</v>
      </c>
      <c r="E30001">
        <v>95</v>
      </c>
      <c r="J30001"/>
      <c r="K30001"/>
    </row>
    <row r="30002" spans="1:11" x14ac:dyDescent="0.25">
      <c r="A30002">
        <v>1179930</v>
      </c>
      <c r="B30002">
        <v>76345</v>
      </c>
      <c r="C30002">
        <v>1</v>
      </c>
      <c r="D30002" s="2">
        <v>38650</v>
      </c>
      <c r="E30002">
        <v>47</v>
      </c>
      <c r="J30002"/>
      <c r="K30002"/>
    </row>
    <row r="30003" spans="1:11" x14ac:dyDescent="0.25">
      <c r="A30003">
        <v>1179930</v>
      </c>
      <c r="B30003">
        <v>19123</v>
      </c>
      <c r="C30003">
        <v>1</v>
      </c>
      <c r="D30003" s="2">
        <v>38650</v>
      </c>
      <c r="E30003">
        <v>140</v>
      </c>
      <c r="J30003"/>
      <c r="K30003"/>
    </row>
    <row r="30004" spans="1:11" x14ac:dyDescent="0.25">
      <c r="A30004">
        <v>1179930</v>
      </c>
      <c r="B30004">
        <v>76367</v>
      </c>
      <c r="C30004">
        <v>1</v>
      </c>
      <c r="D30004" s="2">
        <v>38650</v>
      </c>
      <c r="E30004">
        <v>316</v>
      </c>
      <c r="J30004"/>
      <c r="K30004"/>
    </row>
    <row r="30005" spans="1:11" x14ac:dyDescent="0.25">
      <c r="A30005">
        <v>1179930</v>
      </c>
      <c r="B30005">
        <v>76943</v>
      </c>
      <c r="C30005">
        <v>1</v>
      </c>
      <c r="D30005" s="2">
        <v>38650</v>
      </c>
      <c r="E30005">
        <v>1107</v>
      </c>
      <c r="J30005"/>
      <c r="K30005"/>
    </row>
    <row r="30006" spans="1:11" x14ac:dyDescent="0.25">
      <c r="A30006">
        <v>1179930</v>
      </c>
      <c r="B30006">
        <v>76377</v>
      </c>
      <c r="C30006">
        <v>1</v>
      </c>
      <c r="D30006" s="2">
        <v>38650</v>
      </c>
      <c r="E30006">
        <v>235</v>
      </c>
      <c r="J30006"/>
      <c r="K30006"/>
    </row>
    <row r="30007" spans="1:11" x14ac:dyDescent="0.25">
      <c r="A30007">
        <v>1179930</v>
      </c>
      <c r="B30007">
        <v>76941</v>
      </c>
      <c r="C30007">
        <v>1</v>
      </c>
      <c r="D30007" s="2">
        <v>38650</v>
      </c>
      <c r="E30007">
        <v>1108</v>
      </c>
      <c r="J30007"/>
      <c r="K30007"/>
    </row>
    <row r="30008" spans="1:11" x14ac:dyDescent="0.25">
      <c r="A30008">
        <v>1179930</v>
      </c>
      <c r="B30008">
        <v>76373</v>
      </c>
      <c r="C30008">
        <v>1</v>
      </c>
      <c r="D30008" s="2">
        <v>38650</v>
      </c>
      <c r="E30008">
        <v>1097</v>
      </c>
      <c r="J30008"/>
      <c r="K30008"/>
    </row>
    <row r="30009" spans="1:11" x14ac:dyDescent="0.25">
      <c r="A30009">
        <v>1179930</v>
      </c>
      <c r="B30009">
        <v>76486</v>
      </c>
      <c r="C30009">
        <v>1</v>
      </c>
      <c r="D30009" s="2">
        <v>38650</v>
      </c>
      <c r="E30009">
        <v>114</v>
      </c>
      <c r="J30009"/>
      <c r="K30009"/>
    </row>
    <row r="30010" spans="1:11" x14ac:dyDescent="0.25">
      <c r="A30010">
        <v>1179930</v>
      </c>
      <c r="B30010">
        <v>76466</v>
      </c>
      <c r="C30010">
        <v>1</v>
      </c>
      <c r="D30010" s="2">
        <v>38650</v>
      </c>
      <c r="E30010">
        <v>64</v>
      </c>
      <c r="J30010"/>
      <c r="K30010"/>
    </row>
    <row r="30011" spans="1:11" x14ac:dyDescent="0.25">
      <c r="A30011">
        <v>1179930</v>
      </c>
      <c r="B30011">
        <v>76462</v>
      </c>
      <c r="C30011">
        <v>1</v>
      </c>
      <c r="D30011" s="2">
        <v>38650</v>
      </c>
      <c r="E30011">
        <v>158</v>
      </c>
      <c r="J30011"/>
      <c r="K30011"/>
    </row>
    <row r="30012" spans="1:11" x14ac:dyDescent="0.25">
      <c r="A30012">
        <v>1137087</v>
      </c>
      <c r="B30012">
        <v>76289</v>
      </c>
      <c r="C30012">
        <v>1</v>
      </c>
      <c r="D30012" s="2">
        <v>38651</v>
      </c>
      <c r="E30012">
        <v>-100</v>
      </c>
      <c r="G30012">
        <v>1</v>
      </c>
      <c r="H30012">
        <v>743</v>
      </c>
      <c r="I30012">
        <v>7</v>
      </c>
      <c r="K30012"/>
    </row>
    <row r="30013" spans="1:11" x14ac:dyDescent="0.25">
      <c r="A30013">
        <v>1179930</v>
      </c>
      <c r="B30013">
        <v>76417</v>
      </c>
      <c r="C30013">
        <v>1</v>
      </c>
      <c r="D30013" s="2">
        <v>38651</v>
      </c>
      <c r="E30013">
        <v>182</v>
      </c>
      <c r="J30013"/>
      <c r="K30013"/>
    </row>
    <row r="30014" spans="1:11" x14ac:dyDescent="0.25">
      <c r="A30014">
        <v>1179930</v>
      </c>
      <c r="B30014">
        <v>76962</v>
      </c>
      <c r="C30014">
        <v>1</v>
      </c>
      <c r="D30014" s="2">
        <v>38651</v>
      </c>
      <c r="E30014">
        <v>183</v>
      </c>
      <c r="J30014"/>
      <c r="K30014"/>
    </row>
    <row r="30015" spans="1:11" x14ac:dyDescent="0.25">
      <c r="A30015">
        <v>1179930</v>
      </c>
      <c r="B30015">
        <v>76295</v>
      </c>
      <c r="C30015">
        <v>1</v>
      </c>
      <c r="D30015" s="2">
        <v>38651</v>
      </c>
      <c r="E30015">
        <v>11</v>
      </c>
      <c r="J30015"/>
      <c r="K30015"/>
    </row>
    <row r="30016" spans="1:11" x14ac:dyDescent="0.25">
      <c r="A30016">
        <v>1179930</v>
      </c>
      <c r="B30016">
        <v>76293</v>
      </c>
      <c r="C30016">
        <v>1</v>
      </c>
      <c r="D30016" s="2">
        <v>38651</v>
      </c>
      <c r="E30016">
        <v>139</v>
      </c>
      <c r="J30016"/>
      <c r="K30016"/>
    </row>
    <row r="30017" spans="1:11" x14ac:dyDescent="0.25">
      <c r="A30017">
        <v>1179930</v>
      </c>
      <c r="B30017">
        <v>76288</v>
      </c>
      <c r="C30017">
        <v>1</v>
      </c>
      <c r="D30017" s="2">
        <v>38651</v>
      </c>
      <c r="E30017">
        <v>157</v>
      </c>
      <c r="J30017"/>
      <c r="K30017"/>
    </row>
    <row r="30018" spans="1:11" x14ac:dyDescent="0.25">
      <c r="A30018">
        <v>1179930</v>
      </c>
      <c r="B30018">
        <v>76284</v>
      </c>
      <c r="C30018">
        <v>1</v>
      </c>
      <c r="D30018" s="2">
        <v>38651</v>
      </c>
      <c r="E30018">
        <v>141</v>
      </c>
      <c r="J30018"/>
      <c r="K30018"/>
    </row>
    <row r="30019" spans="1:11" x14ac:dyDescent="0.25">
      <c r="A30019">
        <v>1179930</v>
      </c>
      <c r="B30019">
        <v>76495</v>
      </c>
      <c r="C30019">
        <v>1</v>
      </c>
      <c r="D30019" s="2">
        <v>38651</v>
      </c>
      <c r="E30019">
        <v>316</v>
      </c>
      <c r="J30019"/>
      <c r="K30019"/>
    </row>
    <row r="30020" spans="1:11" x14ac:dyDescent="0.25">
      <c r="A30020">
        <v>1179930</v>
      </c>
      <c r="B30020">
        <v>76351</v>
      </c>
      <c r="C30020">
        <v>1</v>
      </c>
      <c r="D30020" s="2">
        <v>38651</v>
      </c>
      <c r="E30020">
        <v>96</v>
      </c>
      <c r="J30020"/>
      <c r="K30020"/>
    </row>
    <row r="30021" spans="1:11" x14ac:dyDescent="0.25">
      <c r="A30021">
        <v>1179930</v>
      </c>
      <c r="B30021">
        <v>76345</v>
      </c>
      <c r="C30021">
        <v>1</v>
      </c>
      <c r="D30021" s="2">
        <v>38651</v>
      </c>
      <c r="E30021">
        <v>47</v>
      </c>
      <c r="J30021"/>
      <c r="K30021"/>
    </row>
    <row r="30022" spans="1:11" x14ac:dyDescent="0.25">
      <c r="A30022">
        <v>1179930</v>
      </c>
      <c r="B30022">
        <v>19123</v>
      </c>
      <c r="C30022">
        <v>1</v>
      </c>
      <c r="D30022" s="2">
        <v>38651</v>
      </c>
      <c r="E30022">
        <v>139</v>
      </c>
      <c r="J30022"/>
      <c r="K30022"/>
    </row>
    <row r="30023" spans="1:11" x14ac:dyDescent="0.25">
      <c r="A30023">
        <v>1179930</v>
      </c>
      <c r="B30023">
        <v>76367</v>
      </c>
      <c r="C30023">
        <v>1</v>
      </c>
      <c r="D30023" s="2">
        <v>38651</v>
      </c>
      <c r="E30023">
        <v>316</v>
      </c>
      <c r="J30023"/>
      <c r="K30023"/>
    </row>
    <row r="30024" spans="1:11" x14ac:dyDescent="0.25">
      <c r="A30024">
        <v>1179930</v>
      </c>
      <c r="B30024">
        <v>76943</v>
      </c>
      <c r="C30024">
        <v>1</v>
      </c>
      <c r="D30024" s="2">
        <v>38651</v>
      </c>
      <c r="E30024">
        <v>1108</v>
      </c>
      <c r="J30024"/>
      <c r="K30024"/>
    </row>
    <row r="30025" spans="1:11" x14ac:dyDescent="0.25">
      <c r="A30025">
        <v>1179930</v>
      </c>
      <c r="B30025">
        <v>76377</v>
      </c>
      <c r="C30025">
        <v>1</v>
      </c>
      <c r="D30025" s="2">
        <v>38651</v>
      </c>
      <c r="E30025">
        <v>232</v>
      </c>
      <c r="J30025"/>
      <c r="K30025"/>
    </row>
    <row r="30026" spans="1:11" x14ac:dyDescent="0.25">
      <c r="A30026">
        <v>1179930</v>
      </c>
      <c r="B30026">
        <v>76941</v>
      </c>
      <c r="C30026">
        <v>1</v>
      </c>
      <c r="D30026" s="2">
        <v>38651</v>
      </c>
      <c r="E30026">
        <v>1109</v>
      </c>
      <c r="J30026"/>
      <c r="K30026"/>
    </row>
    <row r="30027" spans="1:11" x14ac:dyDescent="0.25">
      <c r="A30027">
        <v>1179930</v>
      </c>
      <c r="B30027">
        <v>76373</v>
      </c>
      <c r="C30027">
        <v>1</v>
      </c>
      <c r="D30027" s="2">
        <v>38651</v>
      </c>
      <c r="E30027">
        <v>1097</v>
      </c>
      <c r="J30027"/>
      <c r="K30027"/>
    </row>
    <row r="30028" spans="1:11" x14ac:dyDescent="0.25">
      <c r="A30028">
        <v>1179930</v>
      </c>
      <c r="B30028">
        <v>76486</v>
      </c>
      <c r="C30028">
        <v>1</v>
      </c>
      <c r="D30028" s="2">
        <v>38651</v>
      </c>
      <c r="E30028">
        <v>112</v>
      </c>
      <c r="J30028"/>
      <c r="K30028"/>
    </row>
    <row r="30029" spans="1:11" x14ac:dyDescent="0.25">
      <c r="A30029">
        <v>1179930</v>
      </c>
      <c r="B30029">
        <v>76466</v>
      </c>
      <c r="C30029">
        <v>1</v>
      </c>
      <c r="D30029" s="2">
        <v>38651</v>
      </c>
      <c r="E30029">
        <v>64</v>
      </c>
      <c r="J30029"/>
      <c r="K30029"/>
    </row>
    <row r="30030" spans="1:11" x14ac:dyDescent="0.25">
      <c r="A30030">
        <v>1179930</v>
      </c>
      <c r="B30030">
        <v>76462</v>
      </c>
      <c r="C30030">
        <v>1</v>
      </c>
      <c r="D30030" s="2">
        <v>38651</v>
      </c>
      <c r="E30030">
        <v>158</v>
      </c>
      <c r="J30030"/>
      <c r="K30030"/>
    </row>
    <row r="30031" spans="1:11" x14ac:dyDescent="0.25">
      <c r="A30031">
        <v>1137087</v>
      </c>
      <c r="B30031">
        <v>76289</v>
      </c>
      <c r="C30031">
        <v>1</v>
      </c>
      <c r="D30031" s="2">
        <v>38652</v>
      </c>
      <c r="E30031">
        <v>-100</v>
      </c>
      <c r="G30031">
        <v>0</v>
      </c>
      <c r="H30031">
        <v>745</v>
      </c>
      <c r="I30031">
        <v>2</v>
      </c>
      <c r="K30031"/>
    </row>
    <row r="30032" spans="1:11" x14ac:dyDescent="0.25">
      <c r="A30032">
        <v>1179930</v>
      </c>
      <c r="B30032">
        <v>76417</v>
      </c>
      <c r="C30032">
        <v>1</v>
      </c>
      <c r="D30032" s="2">
        <v>38652</v>
      </c>
      <c r="E30032">
        <v>182</v>
      </c>
      <c r="J30032"/>
      <c r="K30032"/>
    </row>
    <row r="30033" spans="1:11" x14ac:dyDescent="0.25">
      <c r="A30033">
        <v>1179930</v>
      </c>
      <c r="B30033">
        <v>76962</v>
      </c>
      <c r="C30033">
        <v>1</v>
      </c>
      <c r="D30033" s="2">
        <v>38652</v>
      </c>
      <c r="E30033">
        <v>184</v>
      </c>
      <c r="J30033"/>
      <c r="K30033"/>
    </row>
    <row r="30034" spans="1:11" x14ac:dyDescent="0.25">
      <c r="A30034">
        <v>1179930</v>
      </c>
      <c r="B30034">
        <v>76295</v>
      </c>
      <c r="C30034">
        <v>1</v>
      </c>
      <c r="D30034" s="2">
        <v>38652</v>
      </c>
      <c r="E30034">
        <v>13</v>
      </c>
      <c r="J30034"/>
      <c r="K30034"/>
    </row>
    <row r="30035" spans="1:11" x14ac:dyDescent="0.25">
      <c r="A30035">
        <v>1179930</v>
      </c>
      <c r="B30035">
        <v>76293</v>
      </c>
      <c r="C30035">
        <v>1</v>
      </c>
      <c r="D30035" s="2">
        <v>38652</v>
      </c>
      <c r="E30035">
        <v>139</v>
      </c>
      <c r="J30035"/>
      <c r="K30035"/>
    </row>
    <row r="30036" spans="1:11" x14ac:dyDescent="0.25">
      <c r="A30036">
        <v>1179930</v>
      </c>
      <c r="B30036">
        <v>76288</v>
      </c>
      <c r="C30036">
        <v>1</v>
      </c>
      <c r="D30036" s="2">
        <v>38652</v>
      </c>
      <c r="E30036">
        <v>163</v>
      </c>
      <c r="J30036"/>
      <c r="K30036"/>
    </row>
    <row r="30037" spans="1:11" x14ac:dyDescent="0.25">
      <c r="A30037">
        <v>1179930</v>
      </c>
      <c r="B30037">
        <v>76284</v>
      </c>
      <c r="C30037">
        <v>1</v>
      </c>
      <c r="D30037" s="2">
        <v>38652</v>
      </c>
      <c r="E30037">
        <v>131</v>
      </c>
      <c r="J30037"/>
      <c r="K30037"/>
    </row>
    <row r="30038" spans="1:11" x14ac:dyDescent="0.25">
      <c r="A30038">
        <v>1179930</v>
      </c>
      <c r="B30038">
        <v>76495</v>
      </c>
      <c r="C30038">
        <v>1</v>
      </c>
      <c r="D30038" s="2">
        <v>38652</v>
      </c>
      <c r="E30038">
        <v>318</v>
      </c>
      <c r="J30038"/>
      <c r="K30038"/>
    </row>
    <row r="30039" spans="1:11" x14ac:dyDescent="0.25">
      <c r="A30039">
        <v>1179930</v>
      </c>
      <c r="B30039">
        <v>76351</v>
      </c>
      <c r="C30039">
        <v>1</v>
      </c>
      <c r="D30039" s="2">
        <v>38652</v>
      </c>
      <c r="E30039">
        <v>99</v>
      </c>
      <c r="J30039"/>
      <c r="K30039"/>
    </row>
    <row r="30040" spans="1:11" x14ac:dyDescent="0.25">
      <c r="A30040">
        <v>1179930</v>
      </c>
      <c r="B30040">
        <v>76345</v>
      </c>
      <c r="C30040">
        <v>1</v>
      </c>
      <c r="D30040" s="2">
        <v>38652</v>
      </c>
      <c r="E30040">
        <v>45</v>
      </c>
      <c r="J30040"/>
      <c r="K30040"/>
    </row>
    <row r="30041" spans="1:11" x14ac:dyDescent="0.25">
      <c r="A30041">
        <v>1179930</v>
      </c>
      <c r="B30041">
        <v>19123</v>
      </c>
      <c r="C30041">
        <v>1</v>
      </c>
      <c r="D30041" s="2">
        <v>38652</v>
      </c>
      <c r="E30041">
        <v>140</v>
      </c>
      <c r="J30041"/>
      <c r="K30041"/>
    </row>
    <row r="30042" spans="1:11" x14ac:dyDescent="0.25">
      <c r="A30042">
        <v>1179930</v>
      </c>
      <c r="B30042">
        <v>76367</v>
      </c>
      <c r="C30042">
        <v>1</v>
      </c>
      <c r="D30042" s="2">
        <v>38652</v>
      </c>
      <c r="E30042">
        <v>318</v>
      </c>
      <c r="J30042"/>
      <c r="K30042"/>
    </row>
    <row r="30043" spans="1:11" x14ac:dyDescent="0.25">
      <c r="A30043">
        <v>1179930</v>
      </c>
      <c r="B30043">
        <v>76943</v>
      </c>
      <c r="C30043">
        <v>1</v>
      </c>
      <c r="D30043" s="2">
        <v>38652</v>
      </c>
      <c r="E30043">
        <v>1108</v>
      </c>
      <c r="J30043"/>
      <c r="K30043"/>
    </row>
    <row r="30044" spans="1:11" x14ac:dyDescent="0.25">
      <c r="A30044">
        <v>1179930</v>
      </c>
      <c r="B30044">
        <v>76377</v>
      </c>
      <c r="C30044">
        <v>1</v>
      </c>
      <c r="D30044" s="2">
        <v>38652</v>
      </c>
      <c r="E30044">
        <v>230</v>
      </c>
      <c r="J30044"/>
      <c r="K30044"/>
    </row>
    <row r="30045" spans="1:11" x14ac:dyDescent="0.25">
      <c r="A30045">
        <v>1179930</v>
      </c>
      <c r="B30045">
        <v>76941</v>
      </c>
      <c r="C30045">
        <v>1</v>
      </c>
      <c r="D30045" s="2">
        <v>38652</v>
      </c>
      <c r="E30045">
        <v>1112</v>
      </c>
      <c r="J30045"/>
      <c r="K30045"/>
    </row>
    <row r="30046" spans="1:11" x14ac:dyDescent="0.25">
      <c r="A30046">
        <v>1179930</v>
      </c>
      <c r="B30046">
        <v>76373</v>
      </c>
      <c r="C30046">
        <v>1</v>
      </c>
      <c r="D30046" s="2">
        <v>38652</v>
      </c>
      <c r="E30046">
        <v>1098</v>
      </c>
      <c r="J30046"/>
      <c r="K30046"/>
    </row>
    <row r="30047" spans="1:11" x14ac:dyDescent="0.25">
      <c r="A30047">
        <v>1179930</v>
      </c>
      <c r="B30047">
        <v>76486</v>
      </c>
      <c r="C30047">
        <v>1</v>
      </c>
      <c r="D30047" s="2">
        <v>38652</v>
      </c>
      <c r="E30047">
        <v>111</v>
      </c>
      <c r="J30047"/>
      <c r="K30047"/>
    </row>
    <row r="30048" spans="1:11" x14ac:dyDescent="0.25">
      <c r="A30048">
        <v>1179930</v>
      </c>
      <c r="B30048">
        <v>76466</v>
      </c>
      <c r="C30048">
        <v>1</v>
      </c>
      <c r="D30048" s="2">
        <v>38652</v>
      </c>
      <c r="E30048">
        <v>63</v>
      </c>
      <c r="J30048"/>
      <c r="K30048"/>
    </row>
    <row r="30049" spans="1:11" x14ac:dyDescent="0.25">
      <c r="A30049">
        <v>1179930</v>
      </c>
      <c r="B30049">
        <v>76462</v>
      </c>
      <c r="C30049">
        <v>1</v>
      </c>
      <c r="D30049" s="2">
        <v>38652</v>
      </c>
      <c r="E30049">
        <v>158</v>
      </c>
      <c r="J30049"/>
      <c r="K30049"/>
    </row>
    <row r="30050" spans="1:11" x14ac:dyDescent="0.25">
      <c r="A30050">
        <v>1137087</v>
      </c>
      <c r="B30050">
        <v>76289</v>
      </c>
      <c r="C30050">
        <v>1</v>
      </c>
      <c r="D30050" s="2">
        <v>38653</v>
      </c>
      <c r="E30050">
        <v>-92</v>
      </c>
      <c r="G30050">
        <v>-2</v>
      </c>
      <c r="H30050">
        <v>753</v>
      </c>
      <c r="I30050">
        <v>5</v>
      </c>
      <c r="K30050"/>
    </row>
    <row r="30051" spans="1:11" x14ac:dyDescent="0.25">
      <c r="A30051">
        <v>1179930</v>
      </c>
      <c r="B30051">
        <v>76417</v>
      </c>
      <c r="C30051">
        <v>1</v>
      </c>
      <c r="D30051" s="2">
        <v>38653</v>
      </c>
      <c r="E30051">
        <v>182</v>
      </c>
      <c r="J30051"/>
      <c r="K30051"/>
    </row>
    <row r="30052" spans="1:11" x14ac:dyDescent="0.25">
      <c r="A30052">
        <v>1179930</v>
      </c>
      <c r="B30052">
        <v>76962</v>
      </c>
      <c r="C30052">
        <v>1</v>
      </c>
      <c r="D30052" s="2">
        <v>38653</v>
      </c>
      <c r="E30052">
        <v>185</v>
      </c>
      <c r="J30052"/>
      <c r="K30052"/>
    </row>
    <row r="30053" spans="1:11" x14ac:dyDescent="0.25">
      <c r="A30053">
        <v>1179930</v>
      </c>
      <c r="B30053">
        <v>76295</v>
      </c>
      <c r="C30053">
        <v>1</v>
      </c>
      <c r="D30053" s="2">
        <v>38653</v>
      </c>
      <c r="E30053">
        <v>15</v>
      </c>
      <c r="J30053"/>
      <c r="K30053"/>
    </row>
    <row r="30054" spans="1:11" x14ac:dyDescent="0.25">
      <c r="A30054">
        <v>1179930</v>
      </c>
      <c r="B30054">
        <v>76293</v>
      </c>
      <c r="C30054">
        <v>1</v>
      </c>
      <c r="D30054" s="2">
        <v>38653</v>
      </c>
      <c r="E30054">
        <v>146</v>
      </c>
      <c r="J30054"/>
      <c r="K30054"/>
    </row>
    <row r="30055" spans="1:11" x14ac:dyDescent="0.25">
      <c r="A30055">
        <v>1179930</v>
      </c>
      <c r="B30055">
        <v>76288</v>
      </c>
      <c r="C30055">
        <v>1</v>
      </c>
      <c r="D30055" s="2">
        <v>38653</v>
      </c>
      <c r="E30055">
        <v>172</v>
      </c>
      <c r="J30055"/>
      <c r="K30055"/>
    </row>
    <row r="30056" spans="1:11" x14ac:dyDescent="0.25">
      <c r="A30056">
        <v>1179930</v>
      </c>
      <c r="B30056">
        <v>76278</v>
      </c>
      <c r="C30056">
        <v>1</v>
      </c>
      <c r="D30056" s="2">
        <v>38653</v>
      </c>
      <c r="E30056">
        <v>154</v>
      </c>
      <c r="J30056"/>
      <c r="K30056"/>
    </row>
    <row r="30057" spans="1:11" x14ac:dyDescent="0.25">
      <c r="A30057">
        <v>1179930</v>
      </c>
      <c r="B30057">
        <v>76284</v>
      </c>
      <c r="C30057">
        <v>1</v>
      </c>
      <c r="D30057" s="2">
        <v>38653</v>
      </c>
      <c r="E30057">
        <v>125</v>
      </c>
      <c r="J30057"/>
      <c r="K30057"/>
    </row>
    <row r="30058" spans="1:11" x14ac:dyDescent="0.25">
      <c r="A30058">
        <v>1179930</v>
      </c>
      <c r="B30058">
        <v>76280</v>
      </c>
      <c r="C30058">
        <v>1</v>
      </c>
      <c r="D30058" s="2">
        <v>38653</v>
      </c>
      <c r="E30058">
        <v>154</v>
      </c>
      <c r="J30058"/>
      <c r="K30058"/>
    </row>
    <row r="30059" spans="1:11" x14ac:dyDescent="0.25">
      <c r="A30059">
        <v>1179930</v>
      </c>
      <c r="B30059">
        <v>76495</v>
      </c>
      <c r="C30059">
        <v>1</v>
      </c>
      <c r="D30059" s="2">
        <v>38653</v>
      </c>
      <c r="E30059">
        <v>320</v>
      </c>
      <c r="J30059"/>
      <c r="K30059"/>
    </row>
    <row r="30060" spans="1:11" x14ac:dyDescent="0.25">
      <c r="A30060">
        <v>1179930</v>
      </c>
      <c r="B30060">
        <v>76351</v>
      </c>
      <c r="C30060">
        <v>1</v>
      </c>
      <c r="D30060" s="2">
        <v>38653</v>
      </c>
      <c r="E30060">
        <v>104</v>
      </c>
      <c r="J30060"/>
      <c r="K30060"/>
    </row>
    <row r="30061" spans="1:11" x14ac:dyDescent="0.25">
      <c r="A30061">
        <v>1179930</v>
      </c>
      <c r="B30061">
        <v>76345</v>
      </c>
      <c r="C30061">
        <v>1</v>
      </c>
      <c r="D30061" s="2">
        <v>38653</v>
      </c>
      <c r="E30061">
        <v>46</v>
      </c>
      <c r="J30061"/>
      <c r="K30061"/>
    </row>
    <row r="30062" spans="1:11" x14ac:dyDescent="0.25">
      <c r="A30062">
        <v>1179930</v>
      </c>
      <c r="B30062">
        <v>19123</v>
      </c>
      <c r="C30062">
        <v>1</v>
      </c>
      <c r="D30062" s="2">
        <v>38653</v>
      </c>
      <c r="E30062">
        <v>143</v>
      </c>
      <c r="J30062"/>
      <c r="K30062"/>
    </row>
    <row r="30063" spans="1:11" x14ac:dyDescent="0.25">
      <c r="A30063">
        <v>1179930</v>
      </c>
      <c r="B30063">
        <v>76367</v>
      </c>
      <c r="C30063">
        <v>1</v>
      </c>
      <c r="D30063" s="2">
        <v>38653</v>
      </c>
      <c r="E30063">
        <v>319</v>
      </c>
      <c r="J30063"/>
      <c r="K30063"/>
    </row>
    <row r="30064" spans="1:11" x14ac:dyDescent="0.25">
      <c r="A30064">
        <v>1179930</v>
      </c>
      <c r="B30064">
        <v>76943</v>
      </c>
      <c r="C30064">
        <v>1</v>
      </c>
      <c r="D30064" s="2">
        <v>38653</v>
      </c>
      <c r="E30064">
        <v>1107</v>
      </c>
      <c r="J30064"/>
      <c r="K30064"/>
    </row>
    <row r="30065" spans="1:11" x14ac:dyDescent="0.25">
      <c r="A30065">
        <v>1179930</v>
      </c>
      <c r="B30065">
        <v>76377</v>
      </c>
      <c r="C30065">
        <v>1</v>
      </c>
      <c r="D30065" s="2">
        <v>38653</v>
      </c>
      <c r="E30065">
        <v>231</v>
      </c>
      <c r="J30065"/>
      <c r="K30065"/>
    </row>
    <row r="30066" spans="1:11" x14ac:dyDescent="0.25">
      <c r="A30066">
        <v>1179930</v>
      </c>
      <c r="B30066">
        <v>76941</v>
      </c>
      <c r="C30066">
        <v>1</v>
      </c>
      <c r="D30066" s="2">
        <v>38653</v>
      </c>
      <c r="E30066">
        <v>1107</v>
      </c>
      <c r="J30066"/>
      <c r="K30066"/>
    </row>
    <row r="30067" spans="1:11" x14ac:dyDescent="0.25">
      <c r="A30067">
        <v>1179930</v>
      </c>
      <c r="B30067">
        <v>76373</v>
      </c>
      <c r="C30067">
        <v>1</v>
      </c>
      <c r="D30067" s="2">
        <v>38653</v>
      </c>
      <c r="E30067">
        <v>1101</v>
      </c>
      <c r="J30067"/>
      <c r="K30067"/>
    </row>
    <row r="30068" spans="1:11" x14ac:dyDescent="0.25">
      <c r="A30068">
        <v>1179930</v>
      </c>
      <c r="B30068">
        <v>76486</v>
      </c>
      <c r="C30068">
        <v>1</v>
      </c>
      <c r="D30068" s="2">
        <v>38653</v>
      </c>
      <c r="E30068">
        <v>111</v>
      </c>
      <c r="J30068"/>
      <c r="K30068"/>
    </row>
    <row r="30069" spans="1:11" x14ac:dyDescent="0.25">
      <c r="A30069">
        <v>1179930</v>
      </c>
      <c r="B30069">
        <v>76466</v>
      </c>
      <c r="C30069">
        <v>1</v>
      </c>
      <c r="D30069" s="2">
        <v>38653</v>
      </c>
      <c r="E30069">
        <v>64</v>
      </c>
      <c r="J30069"/>
      <c r="K30069"/>
    </row>
    <row r="30070" spans="1:11" x14ac:dyDescent="0.25">
      <c r="A30070">
        <v>1179930</v>
      </c>
      <c r="B30070">
        <v>76462</v>
      </c>
      <c r="C30070">
        <v>1</v>
      </c>
      <c r="D30070" s="2">
        <v>38653</v>
      </c>
      <c r="E30070">
        <v>156</v>
      </c>
      <c r="J30070"/>
      <c r="K30070"/>
    </row>
    <row r="30071" spans="1:11" x14ac:dyDescent="0.25">
      <c r="A30071">
        <v>1137087</v>
      </c>
      <c r="B30071">
        <v>76289</v>
      </c>
      <c r="C30071">
        <v>1</v>
      </c>
      <c r="D30071" s="2">
        <v>38654</v>
      </c>
      <c r="E30071">
        <v>-88</v>
      </c>
      <c r="G30071">
        <v>-4</v>
      </c>
      <c r="H30071">
        <v>764</v>
      </c>
      <c r="I30071">
        <v>2</v>
      </c>
      <c r="K30071"/>
    </row>
    <row r="30072" spans="1:11" x14ac:dyDescent="0.25">
      <c r="A30072">
        <v>1179930</v>
      </c>
      <c r="B30072">
        <v>76417</v>
      </c>
      <c r="C30072">
        <v>1</v>
      </c>
      <c r="D30072" s="2">
        <v>38654</v>
      </c>
      <c r="E30072">
        <v>182</v>
      </c>
      <c r="J30072"/>
      <c r="K30072"/>
    </row>
    <row r="30073" spans="1:11" x14ac:dyDescent="0.25">
      <c r="A30073">
        <v>1179930</v>
      </c>
      <c r="B30073">
        <v>76962</v>
      </c>
      <c r="C30073">
        <v>1</v>
      </c>
      <c r="D30073" s="2">
        <v>38654</v>
      </c>
      <c r="E30073">
        <v>181</v>
      </c>
      <c r="J30073"/>
      <c r="K30073"/>
    </row>
    <row r="30074" spans="1:11" x14ac:dyDescent="0.25">
      <c r="A30074">
        <v>1179930</v>
      </c>
      <c r="B30074">
        <v>76295</v>
      </c>
      <c r="C30074">
        <v>1</v>
      </c>
      <c r="D30074" s="2">
        <v>38654</v>
      </c>
      <c r="E30074">
        <v>16</v>
      </c>
      <c r="J30074"/>
      <c r="K30074"/>
    </row>
    <row r="30075" spans="1:11" x14ac:dyDescent="0.25">
      <c r="A30075">
        <v>1179930</v>
      </c>
      <c r="B30075">
        <v>76293</v>
      </c>
      <c r="C30075">
        <v>1</v>
      </c>
      <c r="D30075" s="2">
        <v>38654</v>
      </c>
      <c r="E30075">
        <v>146</v>
      </c>
      <c r="J30075"/>
      <c r="K30075"/>
    </row>
    <row r="30076" spans="1:11" x14ac:dyDescent="0.25">
      <c r="A30076">
        <v>1179930</v>
      </c>
      <c r="B30076">
        <v>76288</v>
      </c>
      <c r="C30076">
        <v>1</v>
      </c>
      <c r="D30076" s="2">
        <v>38654</v>
      </c>
      <c r="E30076">
        <v>170</v>
      </c>
      <c r="J30076"/>
      <c r="K30076"/>
    </row>
    <row r="30077" spans="1:11" x14ac:dyDescent="0.25">
      <c r="A30077">
        <v>1179930</v>
      </c>
      <c r="B30077">
        <v>76284</v>
      </c>
      <c r="C30077">
        <v>1</v>
      </c>
      <c r="D30077" s="2">
        <v>38654</v>
      </c>
      <c r="E30077">
        <v>125</v>
      </c>
      <c r="J30077"/>
      <c r="K30077"/>
    </row>
    <row r="30078" spans="1:11" x14ac:dyDescent="0.25">
      <c r="A30078">
        <v>1179930</v>
      </c>
      <c r="B30078">
        <v>76495</v>
      </c>
      <c r="C30078">
        <v>1</v>
      </c>
      <c r="D30078" s="2">
        <v>38654</v>
      </c>
      <c r="E30078">
        <v>320</v>
      </c>
      <c r="J30078"/>
      <c r="K30078"/>
    </row>
    <row r="30079" spans="1:11" x14ac:dyDescent="0.25">
      <c r="A30079">
        <v>1179930</v>
      </c>
      <c r="B30079">
        <v>76351</v>
      </c>
      <c r="C30079">
        <v>1</v>
      </c>
      <c r="D30079" s="2">
        <v>38654</v>
      </c>
      <c r="E30079">
        <v>107</v>
      </c>
      <c r="J30079"/>
      <c r="K30079"/>
    </row>
    <row r="30080" spans="1:11" x14ac:dyDescent="0.25">
      <c r="A30080">
        <v>1179930</v>
      </c>
      <c r="B30080">
        <v>76345</v>
      </c>
      <c r="C30080">
        <v>1</v>
      </c>
      <c r="D30080" s="2">
        <v>38654</v>
      </c>
      <c r="E30080">
        <v>46</v>
      </c>
      <c r="J30080"/>
      <c r="K30080"/>
    </row>
    <row r="30081" spans="1:11" x14ac:dyDescent="0.25">
      <c r="A30081">
        <v>1179930</v>
      </c>
      <c r="B30081">
        <v>19123</v>
      </c>
      <c r="C30081">
        <v>1</v>
      </c>
      <c r="D30081" s="2">
        <v>38654</v>
      </c>
      <c r="E30081">
        <v>143</v>
      </c>
      <c r="J30081"/>
      <c r="K30081"/>
    </row>
    <row r="30082" spans="1:11" x14ac:dyDescent="0.25">
      <c r="A30082">
        <v>1179930</v>
      </c>
      <c r="B30082">
        <v>76367</v>
      </c>
      <c r="C30082">
        <v>1</v>
      </c>
      <c r="D30082" s="2">
        <v>38654</v>
      </c>
      <c r="E30082">
        <v>318</v>
      </c>
      <c r="J30082"/>
      <c r="K30082"/>
    </row>
    <row r="30083" spans="1:11" x14ac:dyDescent="0.25">
      <c r="A30083">
        <v>1179930</v>
      </c>
      <c r="B30083">
        <v>76943</v>
      </c>
      <c r="C30083">
        <v>1</v>
      </c>
      <c r="D30083" s="2">
        <v>38654</v>
      </c>
      <c r="E30083">
        <v>1105</v>
      </c>
      <c r="J30083"/>
      <c r="K30083"/>
    </row>
    <row r="30084" spans="1:11" x14ac:dyDescent="0.25">
      <c r="A30084">
        <v>1179930</v>
      </c>
      <c r="B30084">
        <v>76377</v>
      </c>
      <c r="C30084">
        <v>1</v>
      </c>
      <c r="D30084" s="2">
        <v>38654</v>
      </c>
      <c r="E30084">
        <v>225</v>
      </c>
      <c r="J30084"/>
      <c r="K30084"/>
    </row>
    <row r="30085" spans="1:11" x14ac:dyDescent="0.25">
      <c r="A30085">
        <v>1179930</v>
      </c>
      <c r="B30085">
        <v>76941</v>
      </c>
      <c r="C30085">
        <v>1</v>
      </c>
      <c r="D30085" s="2">
        <v>38654</v>
      </c>
      <c r="E30085">
        <v>1105</v>
      </c>
      <c r="J30085"/>
      <c r="K30085"/>
    </row>
    <row r="30086" spans="1:11" x14ac:dyDescent="0.25">
      <c r="A30086">
        <v>1179930</v>
      </c>
      <c r="B30086">
        <v>76373</v>
      </c>
      <c r="C30086">
        <v>1</v>
      </c>
      <c r="D30086" s="2">
        <v>38654</v>
      </c>
      <c r="E30086">
        <v>1102</v>
      </c>
      <c r="J30086"/>
      <c r="K30086"/>
    </row>
    <row r="30087" spans="1:11" x14ac:dyDescent="0.25">
      <c r="A30087">
        <v>1179930</v>
      </c>
      <c r="B30087">
        <v>76486</v>
      </c>
      <c r="C30087">
        <v>1</v>
      </c>
      <c r="D30087" s="2">
        <v>38654</v>
      </c>
      <c r="E30087">
        <v>136</v>
      </c>
      <c r="J30087"/>
      <c r="K30087"/>
    </row>
    <row r="30088" spans="1:11" x14ac:dyDescent="0.25">
      <c r="A30088">
        <v>1179930</v>
      </c>
      <c r="B30088">
        <v>76466</v>
      </c>
      <c r="C30088">
        <v>1</v>
      </c>
      <c r="D30088" s="2">
        <v>38654</v>
      </c>
      <c r="E30088">
        <v>65</v>
      </c>
      <c r="J30088"/>
      <c r="K30088"/>
    </row>
    <row r="30089" spans="1:11" x14ac:dyDescent="0.25">
      <c r="A30089">
        <v>1179930</v>
      </c>
      <c r="B30089">
        <v>76462</v>
      </c>
      <c r="C30089">
        <v>1</v>
      </c>
      <c r="D30089" s="2">
        <v>38654</v>
      </c>
      <c r="E30089">
        <v>160</v>
      </c>
      <c r="J30089"/>
      <c r="K30089"/>
    </row>
    <row r="30090" spans="1:11" x14ac:dyDescent="0.25">
      <c r="A30090">
        <v>1137087</v>
      </c>
      <c r="B30090">
        <v>76289</v>
      </c>
      <c r="C30090">
        <v>1</v>
      </c>
      <c r="D30090" s="2">
        <v>38655</v>
      </c>
      <c r="E30090">
        <v>-89</v>
      </c>
      <c r="G30090">
        <v>1</v>
      </c>
      <c r="H30090">
        <v>757</v>
      </c>
      <c r="I30090">
        <v>4</v>
      </c>
      <c r="K30090"/>
    </row>
    <row r="30091" spans="1:11" x14ac:dyDescent="0.25">
      <c r="A30091">
        <v>1179930</v>
      </c>
      <c r="B30091">
        <v>76417</v>
      </c>
      <c r="C30091">
        <v>1</v>
      </c>
      <c r="D30091" s="2">
        <v>38655</v>
      </c>
      <c r="E30091">
        <v>182</v>
      </c>
      <c r="J30091"/>
      <c r="K30091"/>
    </row>
    <row r="30092" spans="1:11" x14ac:dyDescent="0.25">
      <c r="A30092">
        <v>1179930</v>
      </c>
      <c r="B30092">
        <v>76962</v>
      </c>
      <c r="C30092">
        <v>1</v>
      </c>
      <c r="D30092" s="2">
        <v>38655</v>
      </c>
      <c r="E30092">
        <v>178</v>
      </c>
      <c r="J30092"/>
      <c r="K30092"/>
    </row>
    <row r="30093" spans="1:11" x14ac:dyDescent="0.25">
      <c r="A30093">
        <v>1179930</v>
      </c>
      <c r="B30093">
        <v>76295</v>
      </c>
      <c r="C30093">
        <v>1</v>
      </c>
      <c r="D30093" s="2">
        <v>38655</v>
      </c>
      <c r="E30093">
        <v>17</v>
      </c>
      <c r="J30093"/>
      <c r="K30093"/>
    </row>
    <row r="30094" spans="1:11" x14ac:dyDescent="0.25">
      <c r="A30094">
        <v>1179930</v>
      </c>
      <c r="B30094">
        <v>76293</v>
      </c>
      <c r="C30094">
        <v>1</v>
      </c>
      <c r="D30094" s="2">
        <v>38655</v>
      </c>
      <c r="E30094">
        <v>148</v>
      </c>
      <c r="J30094"/>
      <c r="K30094"/>
    </row>
    <row r="30095" spans="1:11" x14ac:dyDescent="0.25">
      <c r="A30095">
        <v>1179930</v>
      </c>
      <c r="B30095">
        <v>76288</v>
      </c>
      <c r="C30095">
        <v>1</v>
      </c>
      <c r="D30095" s="2">
        <v>38655</v>
      </c>
      <c r="E30095">
        <v>166</v>
      </c>
      <c r="J30095"/>
      <c r="K30095"/>
    </row>
    <row r="30096" spans="1:11" x14ac:dyDescent="0.25">
      <c r="A30096">
        <v>1179930</v>
      </c>
      <c r="B30096">
        <v>76284</v>
      </c>
      <c r="C30096">
        <v>1</v>
      </c>
      <c r="D30096" s="2">
        <v>38655</v>
      </c>
      <c r="E30096">
        <v>122</v>
      </c>
      <c r="J30096"/>
      <c r="K30096"/>
    </row>
    <row r="30097" spans="1:11" x14ac:dyDescent="0.25">
      <c r="A30097">
        <v>1179930</v>
      </c>
      <c r="B30097">
        <v>76495</v>
      </c>
      <c r="C30097">
        <v>1</v>
      </c>
      <c r="D30097" s="2">
        <v>38655</v>
      </c>
      <c r="E30097">
        <v>320</v>
      </c>
      <c r="J30097"/>
      <c r="K30097"/>
    </row>
    <row r="30098" spans="1:11" x14ac:dyDescent="0.25">
      <c r="A30098">
        <v>1179930</v>
      </c>
      <c r="B30098">
        <v>76351</v>
      </c>
      <c r="C30098">
        <v>1</v>
      </c>
      <c r="D30098" s="2">
        <v>38655</v>
      </c>
      <c r="E30098">
        <v>106</v>
      </c>
      <c r="J30098"/>
      <c r="K30098"/>
    </row>
    <row r="30099" spans="1:11" x14ac:dyDescent="0.25">
      <c r="A30099">
        <v>1179930</v>
      </c>
      <c r="B30099">
        <v>19123</v>
      </c>
      <c r="C30099">
        <v>1</v>
      </c>
      <c r="D30099" s="2">
        <v>38655</v>
      </c>
      <c r="E30099">
        <v>142</v>
      </c>
      <c r="J30099"/>
      <c r="K30099"/>
    </row>
    <row r="30100" spans="1:11" x14ac:dyDescent="0.25">
      <c r="A30100">
        <v>1179930</v>
      </c>
      <c r="B30100">
        <v>76367</v>
      </c>
      <c r="C30100">
        <v>1</v>
      </c>
      <c r="D30100" s="2">
        <v>38655</v>
      </c>
      <c r="E30100">
        <v>317</v>
      </c>
      <c r="J30100"/>
      <c r="K30100"/>
    </row>
    <row r="30101" spans="1:11" x14ac:dyDescent="0.25">
      <c r="A30101">
        <v>1179930</v>
      </c>
      <c r="B30101">
        <v>76943</v>
      </c>
      <c r="C30101">
        <v>1</v>
      </c>
      <c r="D30101" s="2">
        <v>38655</v>
      </c>
      <c r="E30101">
        <v>1105</v>
      </c>
      <c r="J30101"/>
      <c r="K30101"/>
    </row>
    <row r="30102" spans="1:11" x14ac:dyDescent="0.25">
      <c r="A30102">
        <v>1179930</v>
      </c>
      <c r="B30102">
        <v>76377</v>
      </c>
      <c r="C30102">
        <v>1</v>
      </c>
      <c r="D30102" s="2">
        <v>38655</v>
      </c>
      <c r="E30102">
        <v>223</v>
      </c>
      <c r="J30102"/>
      <c r="K30102"/>
    </row>
    <row r="30103" spans="1:11" x14ac:dyDescent="0.25">
      <c r="A30103">
        <v>1179930</v>
      </c>
      <c r="B30103">
        <v>76941</v>
      </c>
      <c r="C30103">
        <v>1</v>
      </c>
      <c r="D30103" s="2">
        <v>38655</v>
      </c>
      <c r="E30103">
        <v>1108</v>
      </c>
      <c r="J30103"/>
      <c r="K30103"/>
    </row>
    <row r="30104" spans="1:11" x14ac:dyDescent="0.25">
      <c r="A30104">
        <v>1179930</v>
      </c>
      <c r="B30104">
        <v>76373</v>
      </c>
      <c r="C30104">
        <v>1</v>
      </c>
      <c r="D30104" s="2">
        <v>38655</v>
      </c>
      <c r="E30104">
        <v>1100</v>
      </c>
      <c r="J30104"/>
      <c r="K30104"/>
    </row>
    <row r="30105" spans="1:11" x14ac:dyDescent="0.25">
      <c r="A30105">
        <v>1179930</v>
      </c>
      <c r="B30105">
        <v>76486</v>
      </c>
      <c r="C30105">
        <v>1</v>
      </c>
      <c r="D30105" s="2">
        <v>38655</v>
      </c>
      <c r="E30105">
        <v>117</v>
      </c>
      <c r="J30105"/>
      <c r="K30105"/>
    </row>
    <row r="30106" spans="1:11" x14ac:dyDescent="0.25">
      <c r="A30106">
        <v>1179930</v>
      </c>
      <c r="B30106">
        <v>76466</v>
      </c>
      <c r="C30106">
        <v>1</v>
      </c>
      <c r="D30106" s="2">
        <v>38655</v>
      </c>
      <c r="E30106">
        <v>65</v>
      </c>
      <c r="J30106"/>
      <c r="K30106"/>
    </row>
    <row r="30107" spans="1:11" x14ac:dyDescent="0.25">
      <c r="A30107">
        <v>1179930</v>
      </c>
      <c r="B30107">
        <v>76462</v>
      </c>
      <c r="C30107">
        <v>1</v>
      </c>
      <c r="D30107" s="2">
        <v>38655</v>
      </c>
      <c r="E30107">
        <v>165</v>
      </c>
      <c r="J30107"/>
      <c r="K30107"/>
    </row>
    <row r="30108" spans="1:11" x14ac:dyDescent="0.25">
      <c r="A30108">
        <v>1137087</v>
      </c>
      <c r="B30108">
        <v>76289</v>
      </c>
      <c r="C30108">
        <v>1</v>
      </c>
      <c r="D30108" s="2">
        <v>38656</v>
      </c>
      <c r="E30108">
        <v>-86</v>
      </c>
      <c r="G30108">
        <v>1</v>
      </c>
      <c r="H30108">
        <v>758</v>
      </c>
      <c r="I30108">
        <v>2</v>
      </c>
      <c r="K30108"/>
    </row>
    <row r="30109" spans="1:11" x14ac:dyDescent="0.25">
      <c r="A30109">
        <v>1179930</v>
      </c>
      <c r="B30109">
        <v>76417</v>
      </c>
      <c r="C30109">
        <v>1</v>
      </c>
      <c r="D30109" s="2">
        <v>38656</v>
      </c>
      <c r="E30109">
        <v>180</v>
      </c>
      <c r="J30109"/>
      <c r="K30109"/>
    </row>
    <row r="30110" spans="1:11" x14ac:dyDescent="0.25">
      <c r="A30110">
        <v>1179930</v>
      </c>
      <c r="B30110">
        <v>76962</v>
      </c>
      <c r="C30110">
        <v>1</v>
      </c>
      <c r="D30110" s="2">
        <v>38656</v>
      </c>
      <c r="E30110">
        <v>177</v>
      </c>
      <c r="J30110"/>
      <c r="K30110"/>
    </row>
    <row r="30111" spans="1:11" x14ac:dyDescent="0.25">
      <c r="A30111">
        <v>1179930</v>
      </c>
      <c r="B30111">
        <v>76295</v>
      </c>
      <c r="C30111">
        <v>1</v>
      </c>
      <c r="D30111" s="2">
        <v>38656</v>
      </c>
      <c r="E30111">
        <v>19</v>
      </c>
      <c r="J30111"/>
      <c r="K30111"/>
    </row>
    <row r="30112" spans="1:11" x14ac:dyDescent="0.25">
      <c r="A30112">
        <v>1179930</v>
      </c>
      <c r="B30112">
        <v>76293</v>
      </c>
      <c r="C30112">
        <v>1</v>
      </c>
      <c r="D30112" s="2">
        <v>38656</v>
      </c>
      <c r="E30112">
        <v>152</v>
      </c>
      <c r="J30112"/>
      <c r="K30112"/>
    </row>
    <row r="30113" spans="1:11" x14ac:dyDescent="0.25">
      <c r="A30113">
        <v>1179930</v>
      </c>
      <c r="B30113">
        <v>76288</v>
      </c>
      <c r="C30113">
        <v>1</v>
      </c>
      <c r="D30113" s="2">
        <v>38656</v>
      </c>
      <c r="E30113">
        <v>163</v>
      </c>
      <c r="J30113"/>
      <c r="K30113"/>
    </row>
    <row r="30114" spans="1:11" x14ac:dyDescent="0.25">
      <c r="A30114">
        <v>1179930</v>
      </c>
      <c r="B30114">
        <v>76284</v>
      </c>
      <c r="C30114">
        <v>1</v>
      </c>
      <c r="D30114" s="2">
        <v>38656</v>
      </c>
      <c r="E30114">
        <v>122</v>
      </c>
      <c r="J30114"/>
      <c r="K30114"/>
    </row>
    <row r="30115" spans="1:11" x14ac:dyDescent="0.25">
      <c r="A30115">
        <v>1179930</v>
      </c>
      <c r="B30115">
        <v>76495</v>
      </c>
      <c r="C30115">
        <v>1</v>
      </c>
      <c r="D30115" s="2">
        <v>38656</v>
      </c>
      <c r="E30115">
        <v>320</v>
      </c>
      <c r="J30115"/>
      <c r="K30115"/>
    </row>
    <row r="30116" spans="1:11" x14ac:dyDescent="0.25">
      <c r="A30116">
        <v>1179930</v>
      </c>
      <c r="B30116">
        <v>76351</v>
      </c>
      <c r="C30116">
        <v>1</v>
      </c>
      <c r="D30116" s="2">
        <v>38656</v>
      </c>
      <c r="E30116">
        <v>105</v>
      </c>
      <c r="J30116"/>
      <c r="K30116"/>
    </row>
    <row r="30117" spans="1:11" x14ac:dyDescent="0.25">
      <c r="A30117">
        <v>1179930</v>
      </c>
      <c r="B30117">
        <v>19123</v>
      </c>
      <c r="C30117">
        <v>1</v>
      </c>
      <c r="D30117" s="2">
        <v>38656</v>
      </c>
      <c r="E30117">
        <v>140</v>
      </c>
      <c r="J30117"/>
      <c r="K30117"/>
    </row>
    <row r="30118" spans="1:11" x14ac:dyDescent="0.25">
      <c r="A30118">
        <v>1179930</v>
      </c>
      <c r="B30118">
        <v>76367</v>
      </c>
      <c r="C30118">
        <v>1</v>
      </c>
      <c r="D30118" s="2">
        <v>38656</v>
      </c>
      <c r="E30118">
        <v>315</v>
      </c>
      <c r="J30118"/>
      <c r="K30118"/>
    </row>
    <row r="30119" spans="1:11" x14ac:dyDescent="0.25">
      <c r="A30119">
        <v>1179930</v>
      </c>
      <c r="B30119">
        <v>76943</v>
      </c>
      <c r="C30119">
        <v>1</v>
      </c>
      <c r="D30119" s="2">
        <v>38656</v>
      </c>
      <c r="E30119">
        <v>1106</v>
      </c>
      <c r="J30119"/>
      <c r="K30119"/>
    </row>
    <row r="30120" spans="1:11" x14ac:dyDescent="0.25">
      <c r="A30120">
        <v>1179930</v>
      </c>
      <c r="B30120">
        <v>76377</v>
      </c>
      <c r="C30120">
        <v>1</v>
      </c>
      <c r="D30120" s="2">
        <v>38656</v>
      </c>
      <c r="E30120">
        <v>221</v>
      </c>
      <c r="J30120"/>
      <c r="K30120"/>
    </row>
    <row r="30121" spans="1:11" x14ac:dyDescent="0.25">
      <c r="A30121">
        <v>1179930</v>
      </c>
      <c r="B30121">
        <v>76941</v>
      </c>
      <c r="C30121">
        <v>1</v>
      </c>
      <c r="D30121" s="2">
        <v>38656</v>
      </c>
      <c r="E30121">
        <v>1107</v>
      </c>
      <c r="J30121"/>
      <c r="K30121"/>
    </row>
    <row r="30122" spans="1:11" x14ac:dyDescent="0.25">
      <c r="A30122">
        <v>1179930</v>
      </c>
      <c r="B30122">
        <v>76373</v>
      </c>
      <c r="C30122">
        <v>1</v>
      </c>
      <c r="D30122" s="2">
        <v>38656</v>
      </c>
      <c r="E30122">
        <v>1099</v>
      </c>
      <c r="J30122"/>
      <c r="K30122"/>
    </row>
    <row r="30123" spans="1:11" x14ac:dyDescent="0.25">
      <c r="A30123">
        <v>1179930</v>
      </c>
      <c r="B30123">
        <v>76486</v>
      </c>
      <c r="C30123">
        <v>1</v>
      </c>
      <c r="D30123" s="2">
        <v>38656</v>
      </c>
      <c r="E30123">
        <v>111</v>
      </c>
      <c r="J30123"/>
      <c r="K30123"/>
    </row>
    <row r="30124" spans="1:11" x14ac:dyDescent="0.25">
      <c r="A30124">
        <v>1179930</v>
      </c>
      <c r="B30124">
        <v>76466</v>
      </c>
      <c r="C30124">
        <v>1</v>
      </c>
      <c r="D30124" s="2">
        <v>38656</v>
      </c>
      <c r="E30124">
        <v>65</v>
      </c>
      <c r="J30124"/>
      <c r="K30124"/>
    </row>
    <row r="30125" spans="1:11" x14ac:dyDescent="0.25">
      <c r="A30125">
        <v>1179930</v>
      </c>
      <c r="B30125">
        <v>76462</v>
      </c>
      <c r="C30125">
        <v>1</v>
      </c>
      <c r="D30125" s="2">
        <v>38656</v>
      </c>
      <c r="E30125">
        <v>121</v>
      </c>
      <c r="J30125"/>
      <c r="K30125"/>
    </row>
    <row r="30126" spans="1:11" x14ac:dyDescent="0.25">
      <c r="A30126">
        <v>1137087</v>
      </c>
      <c r="B30126">
        <v>76289</v>
      </c>
      <c r="C30126">
        <v>1</v>
      </c>
      <c r="D30126" s="2">
        <v>38657</v>
      </c>
      <c r="E30126">
        <v>-88</v>
      </c>
      <c r="G30126">
        <v>3</v>
      </c>
      <c r="H30126">
        <v>759</v>
      </c>
      <c r="I30126">
        <v>2</v>
      </c>
      <c r="K30126"/>
    </row>
    <row r="30127" spans="1:11" x14ac:dyDescent="0.25">
      <c r="A30127">
        <v>1179930</v>
      </c>
      <c r="B30127">
        <v>76417</v>
      </c>
      <c r="C30127">
        <v>1</v>
      </c>
      <c r="D30127" s="2">
        <v>38657</v>
      </c>
      <c r="E30127">
        <v>180</v>
      </c>
      <c r="J30127"/>
      <c r="K30127"/>
    </row>
    <row r="30128" spans="1:11" x14ac:dyDescent="0.25">
      <c r="A30128">
        <v>1179930</v>
      </c>
      <c r="B30128">
        <v>76962</v>
      </c>
      <c r="C30128">
        <v>1</v>
      </c>
      <c r="D30128" s="2">
        <v>38657</v>
      </c>
      <c r="E30128">
        <v>176</v>
      </c>
      <c r="J30128"/>
      <c r="K30128"/>
    </row>
    <row r="30129" spans="1:11" x14ac:dyDescent="0.25">
      <c r="A30129">
        <v>1179930</v>
      </c>
      <c r="B30129">
        <v>76295</v>
      </c>
      <c r="C30129">
        <v>1</v>
      </c>
      <c r="D30129" s="2">
        <v>38657</v>
      </c>
      <c r="E30129">
        <v>21</v>
      </c>
      <c r="J30129"/>
      <c r="K30129"/>
    </row>
    <row r="30130" spans="1:11" x14ac:dyDescent="0.25">
      <c r="A30130">
        <v>1179930</v>
      </c>
      <c r="B30130">
        <v>76293</v>
      </c>
      <c r="C30130">
        <v>1</v>
      </c>
      <c r="D30130" s="2">
        <v>38657</v>
      </c>
      <c r="E30130">
        <v>154</v>
      </c>
      <c r="J30130"/>
      <c r="K30130"/>
    </row>
    <row r="30131" spans="1:11" x14ac:dyDescent="0.25">
      <c r="A30131">
        <v>1179930</v>
      </c>
      <c r="B30131">
        <v>76288</v>
      </c>
      <c r="C30131">
        <v>1</v>
      </c>
      <c r="D30131" s="2">
        <v>38657</v>
      </c>
      <c r="E30131">
        <v>159</v>
      </c>
      <c r="J30131"/>
      <c r="K30131"/>
    </row>
    <row r="30132" spans="1:11" x14ac:dyDescent="0.25">
      <c r="A30132">
        <v>1179930</v>
      </c>
      <c r="B30132">
        <v>76284</v>
      </c>
      <c r="C30132">
        <v>1</v>
      </c>
      <c r="D30132" s="2">
        <v>38657</v>
      </c>
      <c r="E30132">
        <v>122</v>
      </c>
      <c r="J30132"/>
      <c r="K30132"/>
    </row>
    <row r="30133" spans="1:11" x14ac:dyDescent="0.25">
      <c r="A30133">
        <v>1179930</v>
      </c>
      <c r="B30133">
        <v>76495</v>
      </c>
      <c r="C30133">
        <v>1</v>
      </c>
      <c r="D30133" s="2">
        <v>38657</v>
      </c>
      <c r="E30133">
        <v>320</v>
      </c>
      <c r="J30133"/>
      <c r="K30133"/>
    </row>
    <row r="30134" spans="1:11" x14ac:dyDescent="0.25">
      <c r="A30134">
        <v>1179930</v>
      </c>
      <c r="B30134">
        <v>76351</v>
      </c>
      <c r="C30134">
        <v>1</v>
      </c>
      <c r="D30134" s="2">
        <v>38657</v>
      </c>
      <c r="E30134">
        <v>105</v>
      </c>
      <c r="J30134"/>
      <c r="K30134"/>
    </row>
    <row r="30135" spans="1:11" x14ac:dyDescent="0.25">
      <c r="A30135">
        <v>1179930</v>
      </c>
      <c r="B30135">
        <v>76345</v>
      </c>
      <c r="C30135">
        <v>1</v>
      </c>
      <c r="D30135" s="2">
        <v>38657</v>
      </c>
      <c r="E30135">
        <v>41</v>
      </c>
      <c r="J30135"/>
      <c r="K30135"/>
    </row>
    <row r="30136" spans="1:11" x14ac:dyDescent="0.25">
      <c r="A30136">
        <v>1179930</v>
      </c>
      <c r="B30136">
        <v>19123</v>
      </c>
      <c r="C30136">
        <v>1</v>
      </c>
      <c r="D30136" s="2">
        <v>38657</v>
      </c>
      <c r="E30136">
        <v>140</v>
      </c>
      <c r="J30136"/>
      <c r="K30136"/>
    </row>
    <row r="30137" spans="1:11" x14ac:dyDescent="0.25">
      <c r="A30137">
        <v>1179930</v>
      </c>
      <c r="B30137">
        <v>76367</v>
      </c>
      <c r="C30137">
        <v>1</v>
      </c>
      <c r="D30137" s="2">
        <v>38657</v>
      </c>
      <c r="E30137">
        <v>313</v>
      </c>
      <c r="J30137"/>
      <c r="K30137"/>
    </row>
    <row r="30138" spans="1:11" x14ac:dyDescent="0.25">
      <c r="A30138">
        <v>1179930</v>
      </c>
      <c r="B30138">
        <v>76943</v>
      </c>
      <c r="C30138">
        <v>1</v>
      </c>
      <c r="D30138" s="2">
        <v>38657</v>
      </c>
      <c r="E30138">
        <v>1108</v>
      </c>
      <c r="J30138"/>
      <c r="K30138"/>
    </row>
    <row r="30139" spans="1:11" x14ac:dyDescent="0.25">
      <c r="A30139">
        <v>1179930</v>
      </c>
      <c r="B30139">
        <v>76377</v>
      </c>
      <c r="C30139">
        <v>1</v>
      </c>
      <c r="D30139" s="2">
        <v>38657</v>
      </c>
      <c r="E30139">
        <v>230</v>
      </c>
      <c r="J30139"/>
      <c r="K30139"/>
    </row>
    <row r="30140" spans="1:11" x14ac:dyDescent="0.25">
      <c r="A30140">
        <v>1179930</v>
      </c>
      <c r="B30140">
        <v>76941</v>
      </c>
      <c r="C30140">
        <v>1</v>
      </c>
      <c r="D30140" s="2">
        <v>38657</v>
      </c>
      <c r="E30140">
        <v>1105</v>
      </c>
      <c r="J30140"/>
      <c r="K30140"/>
    </row>
    <row r="30141" spans="1:11" x14ac:dyDescent="0.25">
      <c r="A30141">
        <v>1179930</v>
      </c>
      <c r="B30141">
        <v>76373</v>
      </c>
      <c r="C30141">
        <v>1</v>
      </c>
      <c r="D30141" s="2">
        <v>38657</v>
      </c>
      <c r="E30141">
        <v>1098</v>
      </c>
      <c r="J30141"/>
      <c r="K30141"/>
    </row>
    <row r="30142" spans="1:11" x14ac:dyDescent="0.25">
      <c r="A30142">
        <v>1179930</v>
      </c>
      <c r="B30142">
        <v>76486</v>
      </c>
      <c r="C30142">
        <v>1</v>
      </c>
      <c r="D30142" s="2">
        <v>38657</v>
      </c>
      <c r="E30142">
        <v>109</v>
      </c>
      <c r="J30142"/>
      <c r="K30142"/>
    </row>
    <row r="30143" spans="1:11" x14ac:dyDescent="0.25">
      <c r="A30143">
        <v>1179930</v>
      </c>
      <c r="B30143">
        <v>76466</v>
      </c>
      <c r="C30143">
        <v>1</v>
      </c>
      <c r="D30143" s="2">
        <v>38657</v>
      </c>
      <c r="E30143">
        <v>70</v>
      </c>
      <c r="J30143"/>
      <c r="K30143"/>
    </row>
    <row r="30144" spans="1:11" x14ac:dyDescent="0.25">
      <c r="A30144">
        <v>1179930</v>
      </c>
      <c r="B30144">
        <v>76462</v>
      </c>
      <c r="C30144">
        <v>1</v>
      </c>
      <c r="D30144" s="2">
        <v>38657</v>
      </c>
      <c r="E30144">
        <v>121</v>
      </c>
      <c r="J30144"/>
      <c r="K30144"/>
    </row>
    <row r="30145" spans="1:11" x14ac:dyDescent="0.25">
      <c r="A30145">
        <v>1137087</v>
      </c>
      <c r="B30145">
        <v>76289</v>
      </c>
      <c r="C30145">
        <v>1</v>
      </c>
      <c r="D30145" s="2">
        <v>38658</v>
      </c>
      <c r="E30145">
        <v>-95</v>
      </c>
      <c r="G30145">
        <v>6</v>
      </c>
      <c r="H30145">
        <v>759</v>
      </c>
      <c r="I30145">
        <v>0</v>
      </c>
      <c r="K30145"/>
    </row>
    <row r="30146" spans="1:11" x14ac:dyDescent="0.25">
      <c r="A30146">
        <v>1179930</v>
      </c>
      <c r="B30146">
        <v>76417</v>
      </c>
      <c r="C30146">
        <v>1</v>
      </c>
      <c r="D30146" s="2">
        <v>38658</v>
      </c>
      <c r="E30146">
        <v>182</v>
      </c>
      <c r="J30146"/>
      <c r="K30146"/>
    </row>
    <row r="30147" spans="1:11" x14ac:dyDescent="0.25">
      <c r="A30147">
        <v>1179930</v>
      </c>
      <c r="B30147">
        <v>76962</v>
      </c>
      <c r="C30147">
        <v>1</v>
      </c>
      <c r="D30147" s="2">
        <v>38658</v>
      </c>
      <c r="E30147">
        <v>190</v>
      </c>
      <c r="J30147"/>
      <c r="K30147"/>
    </row>
    <row r="30148" spans="1:11" x14ac:dyDescent="0.25">
      <c r="A30148">
        <v>1179930</v>
      </c>
      <c r="B30148">
        <v>76295</v>
      </c>
      <c r="C30148">
        <v>1</v>
      </c>
      <c r="D30148" s="2">
        <v>38658</v>
      </c>
      <c r="E30148">
        <v>23</v>
      </c>
      <c r="J30148"/>
      <c r="K30148"/>
    </row>
    <row r="30149" spans="1:11" x14ac:dyDescent="0.25">
      <c r="A30149">
        <v>1179930</v>
      </c>
      <c r="B30149">
        <v>76293</v>
      </c>
      <c r="C30149">
        <v>1</v>
      </c>
      <c r="D30149" s="2">
        <v>38658</v>
      </c>
      <c r="E30149">
        <v>154</v>
      </c>
      <c r="J30149"/>
      <c r="K30149"/>
    </row>
    <row r="30150" spans="1:11" x14ac:dyDescent="0.25">
      <c r="A30150">
        <v>1179930</v>
      </c>
      <c r="B30150">
        <v>76288</v>
      </c>
      <c r="C30150">
        <v>1</v>
      </c>
      <c r="D30150" s="2">
        <v>38658</v>
      </c>
      <c r="E30150">
        <v>158</v>
      </c>
      <c r="J30150"/>
      <c r="K30150"/>
    </row>
    <row r="30151" spans="1:11" x14ac:dyDescent="0.25">
      <c r="A30151">
        <v>1179930</v>
      </c>
      <c r="B30151">
        <v>76284</v>
      </c>
      <c r="C30151">
        <v>1</v>
      </c>
      <c r="D30151" s="2">
        <v>38658</v>
      </c>
      <c r="E30151">
        <v>123</v>
      </c>
      <c r="J30151"/>
      <c r="K30151"/>
    </row>
    <row r="30152" spans="1:11" x14ac:dyDescent="0.25">
      <c r="A30152">
        <v>1179930</v>
      </c>
      <c r="B30152">
        <v>76351</v>
      </c>
      <c r="C30152">
        <v>1</v>
      </c>
      <c r="D30152" s="2">
        <v>38658</v>
      </c>
      <c r="E30152">
        <v>105</v>
      </c>
      <c r="J30152"/>
      <c r="K30152"/>
    </row>
    <row r="30153" spans="1:11" x14ac:dyDescent="0.25">
      <c r="A30153">
        <v>1179930</v>
      </c>
      <c r="B30153">
        <v>76345</v>
      </c>
      <c r="C30153">
        <v>1</v>
      </c>
      <c r="D30153" s="2">
        <v>38658</v>
      </c>
      <c r="E30153">
        <v>48</v>
      </c>
      <c r="J30153"/>
      <c r="K30153"/>
    </row>
    <row r="30154" spans="1:11" x14ac:dyDescent="0.25">
      <c r="A30154">
        <v>1179930</v>
      </c>
      <c r="B30154">
        <v>19123</v>
      </c>
      <c r="C30154">
        <v>1</v>
      </c>
      <c r="D30154" s="2">
        <v>38658</v>
      </c>
      <c r="E30154">
        <v>140</v>
      </c>
      <c r="J30154"/>
      <c r="K30154"/>
    </row>
    <row r="30155" spans="1:11" x14ac:dyDescent="0.25">
      <c r="A30155">
        <v>1179930</v>
      </c>
      <c r="B30155">
        <v>76367</v>
      </c>
      <c r="C30155">
        <v>1</v>
      </c>
      <c r="D30155" s="2">
        <v>38658</v>
      </c>
      <c r="E30155">
        <v>312</v>
      </c>
      <c r="J30155"/>
      <c r="K30155"/>
    </row>
    <row r="30156" spans="1:11" x14ac:dyDescent="0.25">
      <c r="A30156">
        <v>1179930</v>
      </c>
      <c r="B30156">
        <v>76943</v>
      </c>
      <c r="C30156">
        <v>1</v>
      </c>
      <c r="D30156" s="2">
        <v>38658</v>
      </c>
      <c r="E30156">
        <v>1106</v>
      </c>
      <c r="J30156"/>
      <c r="K30156"/>
    </row>
    <row r="30157" spans="1:11" x14ac:dyDescent="0.25">
      <c r="A30157">
        <v>1179930</v>
      </c>
      <c r="B30157">
        <v>76377</v>
      </c>
      <c r="C30157">
        <v>1</v>
      </c>
      <c r="D30157" s="2">
        <v>38658</v>
      </c>
      <c r="E30157">
        <v>231</v>
      </c>
      <c r="J30157"/>
      <c r="K30157"/>
    </row>
    <row r="30158" spans="1:11" x14ac:dyDescent="0.25">
      <c r="A30158">
        <v>1179930</v>
      </c>
      <c r="B30158">
        <v>76941</v>
      </c>
      <c r="C30158">
        <v>1</v>
      </c>
      <c r="D30158" s="2">
        <v>38658</v>
      </c>
      <c r="E30158">
        <v>1107</v>
      </c>
      <c r="J30158"/>
      <c r="K30158"/>
    </row>
    <row r="30159" spans="1:11" x14ac:dyDescent="0.25">
      <c r="A30159">
        <v>1179930</v>
      </c>
      <c r="B30159">
        <v>76373</v>
      </c>
      <c r="C30159">
        <v>1</v>
      </c>
      <c r="D30159" s="2">
        <v>38658</v>
      </c>
      <c r="E30159">
        <v>1098</v>
      </c>
      <c r="J30159"/>
      <c r="K30159"/>
    </row>
    <row r="30160" spans="1:11" x14ac:dyDescent="0.25">
      <c r="A30160">
        <v>1179930</v>
      </c>
      <c r="B30160">
        <v>76486</v>
      </c>
      <c r="C30160">
        <v>1</v>
      </c>
      <c r="D30160" s="2">
        <v>38658</v>
      </c>
      <c r="E30160">
        <v>109</v>
      </c>
      <c r="J30160"/>
      <c r="K30160"/>
    </row>
    <row r="30161" spans="1:11" x14ac:dyDescent="0.25">
      <c r="A30161">
        <v>1179930</v>
      </c>
      <c r="B30161">
        <v>76466</v>
      </c>
      <c r="C30161">
        <v>1</v>
      </c>
      <c r="D30161" s="2">
        <v>38658</v>
      </c>
      <c r="E30161">
        <v>68</v>
      </c>
      <c r="J30161"/>
      <c r="K30161"/>
    </row>
    <row r="30162" spans="1:11" x14ac:dyDescent="0.25">
      <c r="A30162">
        <v>1179930</v>
      </c>
      <c r="B30162">
        <v>76462</v>
      </c>
      <c r="C30162">
        <v>1</v>
      </c>
      <c r="D30162" s="2">
        <v>38658</v>
      </c>
      <c r="E30162">
        <v>168</v>
      </c>
      <c r="J30162"/>
      <c r="K30162"/>
    </row>
    <row r="30163" spans="1:11" x14ac:dyDescent="0.25">
      <c r="A30163">
        <v>1137087</v>
      </c>
      <c r="B30163">
        <v>76289</v>
      </c>
      <c r="C30163">
        <v>1</v>
      </c>
      <c r="D30163" s="2">
        <v>38659</v>
      </c>
      <c r="E30163">
        <v>-95</v>
      </c>
      <c r="G30163">
        <v>1</v>
      </c>
      <c r="H30163">
        <v>763</v>
      </c>
      <c r="I30163">
        <v>1</v>
      </c>
      <c r="K30163"/>
    </row>
    <row r="30164" spans="1:11" x14ac:dyDescent="0.25">
      <c r="A30164">
        <v>1179930</v>
      </c>
      <c r="B30164">
        <v>76417</v>
      </c>
      <c r="C30164">
        <v>1</v>
      </c>
      <c r="D30164" s="2">
        <v>38659</v>
      </c>
      <c r="E30164">
        <v>183</v>
      </c>
      <c r="J30164"/>
      <c r="K30164"/>
    </row>
    <row r="30165" spans="1:11" x14ac:dyDescent="0.25">
      <c r="A30165">
        <v>1179930</v>
      </c>
      <c r="B30165">
        <v>76962</v>
      </c>
      <c r="C30165">
        <v>1</v>
      </c>
      <c r="D30165" s="2">
        <v>38659</v>
      </c>
      <c r="E30165">
        <v>193</v>
      </c>
      <c r="J30165"/>
      <c r="K30165"/>
    </row>
    <row r="30166" spans="1:11" x14ac:dyDescent="0.25">
      <c r="A30166">
        <v>1179930</v>
      </c>
      <c r="B30166">
        <v>76295</v>
      </c>
      <c r="C30166">
        <v>1</v>
      </c>
      <c r="D30166" s="2">
        <v>38659</v>
      </c>
      <c r="E30166">
        <v>24</v>
      </c>
      <c r="J30166"/>
      <c r="K30166"/>
    </row>
    <row r="30167" spans="1:11" x14ac:dyDescent="0.25">
      <c r="A30167">
        <v>1179930</v>
      </c>
      <c r="B30167">
        <v>76293</v>
      </c>
      <c r="C30167">
        <v>1</v>
      </c>
      <c r="D30167" s="2">
        <v>38659</v>
      </c>
      <c r="E30167">
        <v>154</v>
      </c>
      <c r="J30167"/>
      <c r="K30167"/>
    </row>
    <row r="30168" spans="1:11" x14ac:dyDescent="0.25">
      <c r="A30168">
        <v>1179930</v>
      </c>
      <c r="B30168">
        <v>76288</v>
      </c>
      <c r="C30168">
        <v>1</v>
      </c>
      <c r="D30168" s="2">
        <v>38659</v>
      </c>
      <c r="E30168">
        <v>159</v>
      </c>
      <c r="J30168"/>
      <c r="K30168"/>
    </row>
    <row r="30169" spans="1:11" x14ac:dyDescent="0.25">
      <c r="A30169">
        <v>1179930</v>
      </c>
      <c r="B30169">
        <v>76284</v>
      </c>
      <c r="C30169">
        <v>1</v>
      </c>
      <c r="D30169" s="2">
        <v>38659</v>
      </c>
      <c r="E30169">
        <v>122</v>
      </c>
      <c r="J30169"/>
      <c r="K30169"/>
    </row>
    <row r="30170" spans="1:11" x14ac:dyDescent="0.25">
      <c r="A30170">
        <v>1179930</v>
      </c>
      <c r="B30170">
        <v>76351</v>
      </c>
      <c r="C30170">
        <v>1</v>
      </c>
      <c r="D30170" s="2">
        <v>38659</v>
      </c>
      <c r="E30170">
        <v>104</v>
      </c>
      <c r="J30170"/>
      <c r="K30170"/>
    </row>
    <row r="30171" spans="1:11" x14ac:dyDescent="0.25">
      <c r="A30171">
        <v>1179930</v>
      </c>
      <c r="B30171">
        <v>76345</v>
      </c>
      <c r="C30171">
        <v>1</v>
      </c>
      <c r="D30171" s="2">
        <v>38659</v>
      </c>
      <c r="E30171">
        <v>45</v>
      </c>
      <c r="J30171"/>
      <c r="K30171"/>
    </row>
    <row r="30172" spans="1:11" x14ac:dyDescent="0.25">
      <c r="A30172">
        <v>1179930</v>
      </c>
      <c r="B30172">
        <v>19123</v>
      </c>
      <c r="C30172">
        <v>1</v>
      </c>
      <c r="D30172" s="2">
        <v>38659</v>
      </c>
      <c r="E30172">
        <v>140</v>
      </c>
      <c r="J30172"/>
      <c r="K30172"/>
    </row>
    <row r="30173" spans="1:11" x14ac:dyDescent="0.25">
      <c r="A30173">
        <v>1179930</v>
      </c>
      <c r="B30173">
        <v>76367</v>
      </c>
      <c r="C30173">
        <v>1</v>
      </c>
      <c r="D30173" s="2">
        <v>38659</v>
      </c>
      <c r="E30173">
        <v>313</v>
      </c>
      <c r="J30173"/>
      <c r="K30173"/>
    </row>
    <row r="30174" spans="1:11" x14ac:dyDescent="0.25">
      <c r="A30174">
        <v>1179930</v>
      </c>
      <c r="B30174">
        <v>76943</v>
      </c>
      <c r="C30174">
        <v>1</v>
      </c>
      <c r="D30174" s="2">
        <v>38659</v>
      </c>
      <c r="E30174">
        <v>1106</v>
      </c>
      <c r="J30174"/>
      <c r="K30174"/>
    </row>
    <row r="30175" spans="1:11" x14ac:dyDescent="0.25">
      <c r="A30175">
        <v>1179930</v>
      </c>
      <c r="B30175">
        <v>76377</v>
      </c>
      <c r="C30175">
        <v>1</v>
      </c>
      <c r="D30175" s="2">
        <v>38659</v>
      </c>
      <c r="E30175">
        <v>222</v>
      </c>
      <c r="J30175"/>
      <c r="K30175"/>
    </row>
    <row r="30176" spans="1:11" x14ac:dyDescent="0.25">
      <c r="A30176">
        <v>1179930</v>
      </c>
      <c r="B30176">
        <v>76941</v>
      </c>
      <c r="C30176">
        <v>1</v>
      </c>
      <c r="D30176" s="2">
        <v>38659</v>
      </c>
      <c r="E30176">
        <v>1107</v>
      </c>
      <c r="J30176"/>
      <c r="K30176"/>
    </row>
    <row r="30177" spans="1:11" x14ac:dyDescent="0.25">
      <c r="A30177">
        <v>1179930</v>
      </c>
      <c r="B30177">
        <v>76373</v>
      </c>
      <c r="C30177">
        <v>1</v>
      </c>
      <c r="D30177" s="2">
        <v>38659</v>
      </c>
      <c r="E30177">
        <v>1097</v>
      </c>
      <c r="J30177"/>
      <c r="K30177"/>
    </row>
    <row r="30178" spans="1:11" x14ac:dyDescent="0.25">
      <c r="A30178">
        <v>1179930</v>
      </c>
      <c r="B30178">
        <v>76486</v>
      </c>
      <c r="C30178">
        <v>1</v>
      </c>
      <c r="D30178" s="2">
        <v>38659</v>
      </c>
      <c r="E30178">
        <v>109</v>
      </c>
      <c r="J30178"/>
      <c r="K30178"/>
    </row>
    <row r="30179" spans="1:11" x14ac:dyDescent="0.25">
      <c r="A30179">
        <v>1179930</v>
      </c>
      <c r="B30179">
        <v>76466</v>
      </c>
      <c r="C30179">
        <v>1</v>
      </c>
      <c r="D30179" s="2">
        <v>38659</v>
      </c>
      <c r="E30179">
        <v>68</v>
      </c>
      <c r="J30179"/>
      <c r="K30179"/>
    </row>
    <row r="30180" spans="1:11" x14ac:dyDescent="0.25">
      <c r="A30180">
        <v>1179930</v>
      </c>
      <c r="B30180">
        <v>76462</v>
      </c>
      <c r="C30180">
        <v>1</v>
      </c>
      <c r="D30180" s="2">
        <v>38659</v>
      </c>
      <c r="E30180">
        <v>168</v>
      </c>
      <c r="J30180"/>
      <c r="K30180"/>
    </row>
    <row r="30181" spans="1:11" x14ac:dyDescent="0.25">
      <c r="A30181">
        <v>1137087</v>
      </c>
      <c r="B30181">
        <v>76289</v>
      </c>
      <c r="C30181">
        <v>1</v>
      </c>
      <c r="D30181" s="2">
        <v>38660</v>
      </c>
      <c r="E30181">
        <v>-95</v>
      </c>
      <c r="G30181">
        <v>2</v>
      </c>
      <c r="H30181">
        <v>762</v>
      </c>
      <c r="I30181">
        <v>2</v>
      </c>
      <c r="K30181"/>
    </row>
    <row r="30182" spans="1:11" x14ac:dyDescent="0.25">
      <c r="A30182">
        <v>1179930</v>
      </c>
      <c r="B30182">
        <v>76417</v>
      </c>
      <c r="C30182">
        <v>1</v>
      </c>
      <c r="D30182" s="2">
        <v>38660</v>
      </c>
      <c r="E30182">
        <v>183</v>
      </c>
      <c r="J30182"/>
      <c r="K30182"/>
    </row>
    <row r="30183" spans="1:11" x14ac:dyDescent="0.25">
      <c r="A30183">
        <v>1179930</v>
      </c>
      <c r="B30183">
        <v>76962</v>
      </c>
      <c r="C30183">
        <v>1</v>
      </c>
      <c r="D30183" s="2">
        <v>38660</v>
      </c>
      <c r="E30183">
        <v>188</v>
      </c>
      <c r="J30183"/>
      <c r="K30183"/>
    </row>
    <row r="30184" spans="1:11" x14ac:dyDescent="0.25">
      <c r="A30184">
        <v>1179930</v>
      </c>
      <c r="B30184">
        <v>76295</v>
      </c>
      <c r="C30184">
        <v>1</v>
      </c>
      <c r="D30184" s="2">
        <v>38660</v>
      </c>
      <c r="E30184">
        <v>21</v>
      </c>
      <c r="J30184"/>
      <c r="K30184"/>
    </row>
    <row r="30185" spans="1:11" x14ac:dyDescent="0.25">
      <c r="A30185">
        <v>1179930</v>
      </c>
      <c r="B30185">
        <v>76293</v>
      </c>
      <c r="C30185">
        <v>1</v>
      </c>
      <c r="D30185" s="2">
        <v>38660</v>
      </c>
      <c r="E30185">
        <v>149</v>
      </c>
      <c r="J30185"/>
      <c r="K30185"/>
    </row>
    <row r="30186" spans="1:11" x14ac:dyDescent="0.25">
      <c r="A30186">
        <v>1179930</v>
      </c>
      <c r="B30186">
        <v>76288</v>
      </c>
      <c r="C30186">
        <v>1</v>
      </c>
      <c r="D30186" s="2">
        <v>38660</v>
      </c>
      <c r="E30186">
        <v>160</v>
      </c>
      <c r="J30186"/>
      <c r="K30186"/>
    </row>
    <row r="30187" spans="1:11" x14ac:dyDescent="0.25">
      <c r="A30187">
        <v>1179930</v>
      </c>
      <c r="B30187">
        <v>76284</v>
      </c>
      <c r="C30187">
        <v>1</v>
      </c>
      <c r="D30187" s="2">
        <v>38660</v>
      </c>
      <c r="E30187">
        <v>122</v>
      </c>
      <c r="J30187"/>
      <c r="K30187"/>
    </row>
    <row r="30188" spans="1:11" x14ac:dyDescent="0.25">
      <c r="A30188">
        <v>1179930</v>
      </c>
      <c r="B30188">
        <v>76495</v>
      </c>
      <c r="C30188">
        <v>1</v>
      </c>
      <c r="D30188" s="2">
        <v>38660</v>
      </c>
      <c r="E30188">
        <v>327</v>
      </c>
      <c r="J30188"/>
      <c r="K30188"/>
    </row>
    <row r="30189" spans="1:11" x14ac:dyDescent="0.25">
      <c r="A30189">
        <v>1179930</v>
      </c>
      <c r="B30189">
        <v>76351</v>
      </c>
      <c r="C30189">
        <v>1</v>
      </c>
      <c r="D30189" s="2">
        <v>38660</v>
      </c>
      <c r="E30189">
        <v>105</v>
      </c>
      <c r="J30189"/>
      <c r="K30189"/>
    </row>
    <row r="30190" spans="1:11" x14ac:dyDescent="0.25">
      <c r="A30190">
        <v>1179930</v>
      </c>
      <c r="B30190">
        <v>76345</v>
      </c>
      <c r="C30190">
        <v>1</v>
      </c>
      <c r="D30190" s="2">
        <v>38660</v>
      </c>
      <c r="E30190">
        <v>47</v>
      </c>
      <c r="J30190"/>
      <c r="K30190"/>
    </row>
    <row r="30191" spans="1:11" x14ac:dyDescent="0.25">
      <c r="A30191">
        <v>1179930</v>
      </c>
      <c r="B30191">
        <v>19123</v>
      </c>
      <c r="C30191">
        <v>1</v>
      </c>
      <c r="D30191" s="2">
        <v>38660</v>
      </c>
      <c r="E30191">
        <v>140</v>
      </c>
      <c r="J30191"/>
      <c r="K30191"/>
    </row>
    <row r="30192" spans="1:11" x14ac:dyDescent="0.25">
      <c r="A30192">
        <v>1179930</v>
      </c>
      <c r="B30192">
        <v>76367</v>
      </c>
      <c r="C30192">
        <v>1</v>
      </c>
      <c r="D30192" s="2">
        <v>38660</v>
      </c>
      <c r="E30192">
        <v>317</v>
      </c>
      <c r="J30192"/>
      <c r="K30192"/>
    </row>
    <row r="30193" spans="1:11" x14ac:dyDescent="0.25">
      <c r="A30193">
        <v>1179930</v>
      </c>
      <c r="B30193">
        <v>76943</v>
      </c>
      <c r="C30193">
        <v>1</v>
      </c>
      <c r="D30193" s="2">
        <v>38660</v>
      </c>
      <c r="E30193">
        <v>1105</v>
      </c>
      <c r="J30193"/>
      <c r="K30193"/>
    </row>
    <row r="30194" spans="1:11" x14ac:dyDescent="0.25">
      <c r="A30194">
        <v>1179930</v>
      </c>
      <c r="B30194">
        <v>76941</v>
      </c>
      <c r="C30194">
        <v>1</v>
      </c>
      <c r="D30194" s="2">
        <v>38660</v>
      </c>
      <c r="E30194">
        <v>1107</v>
      </c>
      <c r="J30194"/>
      <c r="K30194"/>
    </row>
    <row r="30195" spans="1:11" x14ac:dyDescent="0.25">
      <c r="A30195">
        <v>1179930</v>
      </c>
      <c r="B30195">
        <v>76373</v>
      </c>
      <c r="C30195">
        <v>1</v>
      </c>
      <c r="D30195" s="2">
        <v>38660</v>
      </c>
      <c r="E30195">
        <v>1097</v>
      </c>
      <c r="J30195"/>
      <c r="K30195"/>
    </row>
    <row r="30196" spans="1:11" x14ac:dyDescent="0.25">
      <c r="A30196">
        <v>1179930</v>
      </c>
      <c r="B30196">
        <v>76486</v>
      </c>
      <c r="C30196">
        <v>1</v>
      </c>
      <c r="D30196" s="2">
        <v>38660</v>
      </c>
      <c r="E30196">
        <v>114</v>
      </c>
      <c r="J30196"/>
      <c r="K30196"/>
    </row>
    <row r="30197" spans="1:11" x14ac:dyDescent="0.25">
      <c r="A30197">
        <v>1179930</v>
      </c>
      <c r="B30197">
        <v>76466</v>
      </c>
      <c r="C30197">
        <v>1</v>
      </c>
      <c r="D30197" s="2">
        <v>38660</v>
      </c>
      <c r="E30197">
        <v>67</v>
      </c>
      <c r="J30197"/>
      <c r="K30197"/>
    </row>
    <row r="30198" spans="1:11" x14ac:dyDescent="0.25">
      <c r="A30198">
        <v>1179930</v>
      </c>
      <c r="B30198">
        <v>76462</v>
      </c>
      <c r="C30198">
        <v>1</v>
      </c>
      <c r="D30198" s="2">
        <v>38660</v>
      </c>
      <c r="E30198">
        <v>165</v>
      </c>
      <c r="J30198"/>
      <c r="K30198"/>
    </row>
    <row r="30199" spans="1:11" x14ac:dyDescent="0.25">
      <c r="A30199">
        <v>1137087</v>
      </c>
      <c r="B30199">
        <v>76289</v>
      </c>
      <c r="C30199">
        <v>1</v>
      </c>
      <c r="D30199" s="2">
        <v>38661</v>
      </c>
      <c r="E30199">
        <v>-95</v>
      </c>
      <c r="G30199">
        <v>2</v>
      </c>
      <c r="H30199">
        <v>763</v>
      </c>
      <c r="I30199">
        <v>2</v>
      </c>
      <c r="K30199"/>
    </row>
    <row r="30200" spans="1:11" x14ac:dyDescent="0.25">
      <c r="A30200">
        <v>1179930</v>
      </c>
      <c r="B30200">
        <v>76417</v>
      </c>
      <c r="C30200">
        <v>1</v>
      </c>
      <c r="D30200" s="2">
        <v>38661</v>
      </c>
      <c r="E30200">
        <v>183</v>
      </c>
      <c r="J30200"/>
      <c r="K30200"/>
    </row>
    <row r="30201" spans="1:11" x14ac:dyDescent="0.25">
      <c r="A30201">
        <v>1179930</v>
      </c>
      <c r="B30201">
        <v>76962</v>
      </c>
      <c r="C30201">
        <v>1</v>
      </c>
      <c r="D30201" s="2">
        <v>38661</v>
      </c>
      <c r="E30201">
        <v>185</v>
      </c>
      <c r="J30201"/>
      <c r="K30201"/>
    </row>
    <row r="30202" spans="1:11" x14ac:dyDescent="0.25">
      <c r="A30202">
        <v>1179930</v>
      </c>
      <c r="B30202">
        <v>76295</v>
      </c>
      <c r="C30202">
        <v>1</v>
      </c>
      <c r="D30202" s="2">
        <v>38661</v>
      </c>
      <c r="E30202">
        <v>19</v>
      </c>
      <c r="J30202"/>
      <c r="K30202"/>
    </row>
    <row r="30203" spans="1:11" x14ac:dyDescent="0.25">
      <c r="A30203">
        <v>1179930</v>
      </c>
      <c r="B30203">
        <v>76293</v>
      </c>
      <c r="C30203">
        <v>1</v>
      </c>
      <c r="D30203" s="2">
        <v>38661</v>
      </c>
      <c r="E30203">
        <v>149</v>
      </c>
      <c r="J30203"/>
      <c r="K30203"/>
    </row>
    <row r="30204" spans="1:11" x14ac:dyDescent="0.25">
      <c r="A30204">
        <v>1179930</v>
      </c>
      <c r="B30204">
        <v>76288</v>
      </c>
      <c r="C30204">
        <v>1</v>
      </c>
      <c r="D30204" s="2">
        <v>38661</v>
      </c>
      <c r="E30204">
        <v>161</v>
      </c>
      <c r="J30204"/>
      <c r="K30204"/>
    </row>
    <row r="30205" spans="1:11" x14ac:dyDescent="0.25">
      <c r="A30205">
        <v>1179930</v>
      </c>
      <c r="B30205">
        <v>76284</v>
      </c>
      <c r="C30205">
        <v>1</v>
      </c>
      <c r="D30205" s="2">
        <v>38661</v>
      </c>
      <c r="E30205">
        <v>120</v>
      </c>
      <c r="J30205"/>
      <c r="K30205"/>
    </row>
    <row r="30206" spans="1:11" x14ac:dyDescent="0.25">
      <c r="A30206">
        <v>1179930</v>
      </c>
      <c r="B30206">
        <v>76495</v>
      </c>
      <c r="C30206">
        <v>1</v>
      </c>
      <c r="D30206" s="2">
        <v>38661</v>
      </c>
      <c r="E30206">
        <v>327</v>
      </c>
      <c r="J30206"/>
      <c r="K30206"/>
    </row>
    <row r="30207" spans="1:11" x14ac:dyDescent="0.25">
      <c r="A30207">
        <v>1179930</v>
      </c>
      <c r="B30207">
        <v>76351</v>
      </c>
      <c r="C30207">
        <v>1</v>
      </c>
      <c r="D30207" s="2">
        <v>38661</v>
      </c>
      <c r="E30207">
        <v>109</v>
      </c>
      <c r="J30207"/>
      <c r="K30207"/>
    </row>
    <row r="30208" spans="1:11" x14ac:dyDescent="0.25">
      <c r="A30208">
        <v>1179930</v>
      </c>
      <c r="B30208">
        <v>76345</v>
      </c>
      <c r="C30208">
        <v>1</v>
      </c>
      <c r="D30208" s="2">
        <v>38661</v>
      </c>
      <c r="E30208">
        <v>49</v>
      </c>
      <c r="J30208"/>
      <c r="K30208"/>
    </row>
    <row r="30209" spans="1:11" x14ac:dyDescent="0.25">
      <c r="A30209">
        <v>1179930</v>
      </c>
      <c r="B30209">
        <v>19123</v>
      </c>
      <c r="C30209">
        <v>1</v>
      </c>
      <c r="D30209" s="2">
        <v>38661</v>
      </c>
      <c r="E30209">
        <v>140</v>
      </c>
      <c r="J30209"/>
      <c r="K30209"/>
    </row>
    <row r="30210" spans="1:11" x14ac:dyDescent="0.25">
      <c r="A30210">
        <v>1179930</v>
      </c>
      <c r="B30210">
        <v>76367</v>
      </c>
      <c r="C30210">
        <v>1</v>
      </c>
      <c r="D30210" s="2">
        <v>38661</v>
      </c>
      <c r="E30210">
        <v>316</v>
      </c>
      <c r="J30210"/>
      <c r="K30210"/>
    </row>
    <row r="30211" spans="1:11" x14ac:dyDescent="0.25">
      <c r="A30211">
        <v>1179930</v>
      </c>
      <c r="B30211">
        <v>76943</v>
      </c>
      <c r="C30211">
        <v>1</v>
      </c>
      <c r="D30211" s="2">
        <v>38661</v>
      </c>
      <c r="E30211">
        <v>1103</v>
      </c>
      <c r="J30211"/>
      <c r="K30211"/>
    </row>
    <row r="30212" spans="1:11" x14ac:dyDescent="0.25">
      <c r="A30212">
        <v>1179930</v>
      </c>
      <c r="B30212">
        <v>76941</v>
      </c>
      <c r="C30212">
        <v>1</v>
      </c>
      <c r="D30212" s="2">
        <v>38661</v>
      </c>
      <c r="E30212">
        <v>1105</v>
      </c>
      <c r="J30212"/>
      <c r="K30212"/>
    </row>
    <row r="30213" spans="1:11" x14ac:dyDescent="0.25">
      <c r="A30213">
        <v>1179930</v>
      </c>
      <c r="B30213">
        <v>76373</v>
      </c>
      <c r="C30213">
        <v>1</v>
      </c>
      <c r="D30213" s="2">
        <v>38661</v>
      </c>
      <c r="E30213">
        <v>1097</v>
      </c>
      <c r="J30213"/>
      <c r="K30213"/>
    </row>
    <row r="30214" spans="1:11" x14ac:dyDescent="0.25">
      <c r="A30214">
        <v>1179930</v>
      </c>
      <c r="B30214">
        <v>76486</v>
      </c>
      <c r="C30214">
        <v>1</v>
      </c>
      <c r="D30214" s="2">
        <v>38661</v>
      </c>
      <c r="E30214">
        <v>114</v>
      </c>
      <c r="J30214"/>
      <c r="K30214"/>
    </row>
    <row r="30215" spans="1:11" x14ac:dyDescent="0.25">
      <c r="A30215">
        <v>1179930</v>
      </c>
      <c r="B30215">
        <v>76466</v>
      </c>
      <c r="C30215">
        <v>1</v>
      </c>
      <c r="D30215" s="2">
        <v>38661</v>
      </c>
      <c r="E30215">
        <v>66</v>
      </c>
      <c r="J30215"/>
      <c r="K30215"/>
    </row>
    <row r="30216" spans="1:11" x14ac:dyDescent="0.25">
      <c r="A30216">
        <v>1179930</v>
      </c>
      <c r="B30216">
        <v>76462</v>
      </c>
      <c r="C30216">
        <v>1</v>
      </c>
      <c r="D30216" s="2">
        <v>38661</v>
      </c>
      <c r="E30216">
        <v>165</v>
      </c>
      <c r="J30216"/>
      <c r="K30216"/>
    </row>
    <row r="30217" spans="1:11" x14ac:dyDescent="0.25">
      <c r="A30217">
        <v>1137087</v>
      </c>
      <c r="B30217">
        <v>76289</v>
      </c>
      <c r="C30217">
        <v>1</v>
      </c>
      <c r="D30217" s="2">
        <v>38662</v>
      </c>
      <c r="E30217">
        <v>-95</v>
      </c>
      <c r="G30217">
        <v>7</v>
      </c>
      <c r="H30217">
        <v>756</v>
      </c>
      <c r="I30217">
        <v>4</v>
      </c>
      <c r="K30217"/>
    </row>
    <row r="30218" spans="1:11" x14ac:dyDescent="0.25">
      <c r="A30218">
        <v>1179930</v>
      </c>
      <c r="B30218">
        <v>76417</v>
      </c>
      <c r="C30218">
        <v>1</v>
      </c>
      <c r="D30218" s="2">
        <v>38662</v>
      </c>
      <c r="E30218">
        <v>182</v>
      </c>
      <c r="J30218"/>
      <c r="K30218"/>
    </row>
    <row r="30219" spans="1:11" x14ac:dyDescent="0.25">
      <c r="A30219">
        <v>1179930</v>
      </c>
      <c r="B30219">
        <v>76962</v>
      </c>
      <c r="C30219">
        <v>1</v>
      </c>
      <c r="D30219" s="2">
        <v>38662</v>
      </c>
      <c r="E30219">
        <v>184</v>
      </c>
      <c r="J30219"/>
      <c r="K30219"/>
    </row>
    <row r="30220" spans="1:11" x14ac:dyDescent="0.25">
      <c r="A30220">
        <v>1179930</v>
      </c>
      <c r="B30220">
        <v>76295</v>
      </c>
      <c r="C30220">
        <v>1</v>
      </c>
      <c r="D30220" s="2">
        <v>38662</v>
      </c>
      <c r="E30220">
        <v>18</v>
      </c>
      <c r="J30220"/>
      <c r="K30220"/>
    </row>
    <row r="30221" spans="1:11" x14ac:dyDescent="0.25">
      <c r="A30221">
        <v>1179930</v>
      </c>
      <c r="B30221">
        <v>76293</v>
      </c>
      <c r="C30221">
        <v>1</v>
      </c>
      <c r="D30221" s="2">
        <v>38662</v>
      </c>
      <c r="E30221">
        <v>149</v>
      </c>
      <c r="J30221"/>
      <c r="K30221"/>
    </row>
    <row r="30222" spans="1:11" x14ac:dyDescent="0.25">
      <c r="A30222">
        <v>1179930</v>
      </c>
      <c r="B30222">
        <v>76288</v>
      </c>
      <c r="C30222">
        <v>1</v>
      </c>
      <c r="D30222" s="2">
        <v>38662</v>
      </c>
      <c r="E30222">
        <v>158</v>
      </c>
      <c r="J30222"/>
      <c r="K30222"/>
    </row>
    <row r="30223" spans="1:11" x14ac:dyDescent="0.25">
      <c r="A30223">
        <v>1179930</v>
      </c>
      <c r="B30223">
        <v>76284</v>
      </c>
      <c r="C30223">
        <v>1</v>
      </c>
      <c r="D30223" s="2">
        <v>38662</v>
      </c>
      <c r="E30223">
        <v>119</v>
      </c>
      <c r="J30223"/>
      <c r="K30223"/>
    </row>
    <row r="30224" spans="1:11" x14ac:dyDescent="0.25">
      <c r="A30224">
        <v>1179930</v>
      </c>
      <c r="B30224">
        <v>76495</v>
      </c>
      <c r="C30224">
        <v>1</v>
      </c>
      <c r="D30224" s="2">
        <v>38662</v>
      </c>
      <c r="E30224">
        <v>328</v>
      </c>
      <c r="J30224"/>
      <c r="K30224"/>
    </row>
    <row r="30225" spans="1:11" x14ac:dyDescent="0.25">
      <c r="A30225">
        <v>1179930</v>
      </c>
      <c r="B30225">
        <v>76351</v>
      </c>
      <c r="C30225">
        <v>1</v>
      </c>
      <c r="D30225" s="2">
        <v>38662</v>
      </c>
      <c r="E30225">
        <v>105</v>
      </c>
      <c r="J30225"/>
      <c r="K30225"/>
    </row>
    <row r="30226" spans="1:11" x14ac:dyDescent="0.25">
      <c r="A30226">
        <v>1179930</v>
      </c>
      <c r="B30226">
        <v>76345</v>
      </c>
      <c r="C30226">
        <v>1</v>
      </c>
      <c r="D30226" s="2">
        <v>38662</v>
      </c>
      <c r="E30226">
        <v>46</v>
      </c>
      <c r="J30226"/>
      <c r="K30226"/>
    </row>
    <row r="30227" spans="1:11" x14ac:dyDescent="0.25">
      <c r="A30227">
        <v>1179930</v>
      </c>
      <c r="B30227">
        <v>19123</v>
      </c>
      <c r="C30227">
        <v>1</v>
      </c>
      <c r="D30227" s="2">
        <v>38662</v>
      </c>
      <c r="E30227">
        <v>140</v>
      </c>
      <c r="J30227"/>
      <c r="K30227"/>
    </row>
    <row r="30228" spans="1:11" x14ac:dyDescent="0.25">
      <c r="A30228">
        <v>1179930</v>
      </c>
      <c r="B30228">
        <v>76367</v>
      </c>
      <c r="C30228">
        <v>1</v>
      </c>
      <c r="D30228" s="2">
        <v>38662</v>
      </c>
      <c r="E30228">
        <v>316</v>
      </c>
      <c r="J30228"/>
      <c r="K30228"/>
    </row>
    <row r="30229" spans="1:11" x14ac:dyDescent="0.25">
      <c r="A30229">
        <v>1179930</v>
      </c>
      <c r="B30229">
        <v>76943</v>
      </c>
      <c r="C30229">
        <v>1</v>
      </c>
      <c r="D30229" s="2">
        <v>38662</v>
      </c>
      <c r="E30229">
        <v>1103</v>
      </c>
      <c r="J30229"/>
      <c r="K30229"/>
    </row>
    <row r="30230" spans="1:11" x14ac:dyDescent="0.25">
      <c r="A30230">
        <v>1179930</v>
      </c>
      <c r="B30230">
        <v>76941</v>
      </c>
      <c r="C30230">
        <v>1</v>
      </c>
      <c r="D30230" s="2">
        <v>38662</v>
      </c>
      <c r="E30230">
        <v>1108</v>
      </c>
      <c r="J30230"/>
      <c r="K30230"/>
    </row>
    <row r="30231" spans="1:11" x14ac:dyDescent="0.25">
      <c r="A30231">
        <v>1179930</v>
      </c>
      <c r="B30231">
        <v>76373</v>
      </c>
      <c r="C30231">
        <v>1</v>
      </c>
      <c r="D30231" s="2">
        <v>38662</v>
      </c>
      <c r="E30231">
        <v>1096</v>
      </c>
      <c r="J30231"/>
      <c r="K30231"/>
    </row>
    <row r="30232" spans="1:11" x14ac:dyDescent="0.25">
      <c r="A30232">
        <v>1179930</v>
      </c>
      <c r="B30232">
        <v>76486</v>
      </c>
      <c r="C30232">
        <v>1</v>
      </c>
      <c r="D30232" s="2">
        <v>38662</v>
      </c>
      <c r="E30232">
        <v>114</v>
      </c>
      <c r="J30232"/>
      <c r="K30232"/>
    </row>
    <row r="30233" spans="1:11" x14ac:dyDescent="0.25">
      <c r="A30233">
        <v>1179930</v>
      </c>
      <c r="B30233">
        <v>76466</v>
      </c>
      <c r="C30233">
        <v>1</v>
      </c>
      <c r="D30233" s="2">
        <v>38662</v>
      </c>
      <c r="E30233">
        <v>66</v>
      </c>
      <c r="J30233"/>
      <c r="K30233"/>
    </row>
    <row r="30234" spans="1:11" x14ac:dyDescent="0.25">
      <c r="A30234">
        <v>1179930</v>
      </c>
      <c r="B30234">
        <v>76462</v>
      </c>
      <c r="C30234">
        <v>1</v>
      </c>
      <c r="D30234" s="2">
        <v>38662</v>
      </c>
      <c r="E30234">
        <v>165</v>
      </c>
      <c r="J30234"/>
      <c r="K30234"/>
    </row>
    <row r="30235" spans="1:11" x14ac:dyDescent="0.25">
      <c r="A30235">
        <v>1137087</v>
      </c>
      <c r="B30235">
        <v>76289</v>
      </c>
      <c r="C30235">
        <v>1</v>
      </c>
      <c r="D30235" s="2">
        <v>38663</v>
      </c>
      <c r="E30235">
        <v>-96</v>
      </c>
      <c r="G30235">
        <v>6</v>
      </c>
      <c r="H30235">
        <v>755</v>
      </c>
      <c r="I30235">
        <v>4</v>
      </c>
      <c r="K30235"/>
    </row>
    <row r="30236" spans="1:11" x14ac:dyDescent="0.25">
      <c r="A30236">
        <v>1179930</v>
      </c>
      <c r="B30236">
        <v>76417</v>
      </c>
      <c r="C30236">
        <v>1</v>
      </c>
      <c r="D30236" s="2">
        <v>38663</v>
      </c>
      <c r="E30236">
        <v>182</v>
      </c>
      <c r="J30236"/>
      <c r="K30236"/>
    </row>
    <row r="30237" spans="1:11" x14ac:dyDescent="0.25">
      <c r="A30237">
        <v>1179930</v>
      </c>
      <c r="B30237">
        <v>76962</v>
      </c>
      <c r="C30237">
        <v>1</v>
      </c>
      <c r="D30237" s="2">
        <v>38663</v>
      </c>
      <c r="E30237">
        <v>189</v>
      </c>
      <c r="J30237"/>
      <c r="K30237"/>
    </row>
    <row r="30238" spans="1:11" x14ac:dyDescent="0.25">
      <c r="A30238">
        <v>1179930</v>
      </c>
      <c r="B30238">
        <v>76295</v>
      </c>
      <c r="C30238">
        <v>1</v>
      </c>
      <c r="D30238" s="2">
        <v>38663</v>
      </c>
      <c r="E30238">
        <v>18</v>
      </c>
      <c r="J30238"/>
      <c r="K30238"/>
    </row>
    <row r="30239" spans="1:11" x14ac:dyDescent="0.25">
      <c r="A30239">
        <v>1179930</v>
      </c>
      <c r="B30239">
        <v>76293</v>
      </c>
      <c r="C30239">
        <v>1</v>
      </c>
      <c r="D30239" s="2">
        <v>38663</v>
      </c>
      <c r="E30239">
        <v>148</v>
      </c>
      <c r="J30239"/>
      <c r="K30239"/>
    </row>
    <row r="30240" spans="1:11" x14ac:dyDescent="0.25">
      <c r="A30240">
        <v>1179930</v>
      </c>
      <c r="B30240">
        <v>76288</v>
      </c>
      <c r="C30240">
        <v>1</v>
      </c>
      <c r="D30240" s="2">
        <v>38663</v>
      </c>
      <c r="E30240">
        <v>157</v>
      </c>
      <c r="J30240"/>
      <c r="K30240"/>
    </row>
    <row r="30241" spans="1:11" x14ac:dyDescent="0.25">
      <c r="A30241">
        <v>1179930</v>
      </c>
      <c r="B30241">
        <v>76284</v>
      </c>
      <c r="C30241">
        <v>1</v>
      </c>
      <c r="D30241" s="2">
        <v>38663</v>
      </c>
      <c r="E30241">
        <v>119</v>
      </c>
      <c r="J30241"/>
      <c r="K30241"/>
    </row>
    <row r="30242" spans="1:11" x14ac:dyDescent="0.25">
      <c r="A30242">
        <v>1179930</v>
      </c>
      <c r="B30242">
        <v>76495</v>
      </c>
      <c r="C30242">
        <v>1</v>
      </c>
      <c r="D30242" s="2">
        <v>38663</v>
      </c>
      <c r="E30242">
        <v>329</v>
      </c>
      <c r="J30242"/>
      <c r="K30242"/>
    </row>
    <row r="30243" spans="1:11" x14ac:dyDescent="0.25">
      <c r="A30243">
        <v>1179930</v>
      </c>
      <c r="B30243">
        <v>76351</v>
      </c>
      <c r="C30243">
        <v>1</v>
      </c>
      <c r="D30243" s="2">
        <v>38663</v>
      </c>
      <c r="E30243">
        <v>100</v>
      </c>
      <c r="J30243"/>
      <c r="K30243"/>
    </row>
    <row r="30244" spans="1:11" x14ac:dyDescent="0.25">
      <c r="A30244">
        <v>1179930</v>
      </c>
      <c r="B30244">
        <v>76345</v>
      </c>
      <c r="C30244">
        <v>1</v>
      </c>
      <c r="D30244" s="2">
        <v>38663</v>
      </c>
      <c r="E30244">
        <v>45</v>
      </c>
      <c r="J30244"/>
      <c r="K30244"/>
    </row>
    <row r="30245" spans="1:11" x14ac:dyDescent="0.25">
      <c r="A30245">
        <v>1179930</v>
      </c>
      <c r="B30245">
        <v>19123</v>
      </c>
      <c r="C30245">
        <v>1</v>
      </c>
      <c r="D30245" s="2">
        <v>38663</v>
      </c>
      <c r="E30245">
        <v>140</v>
      </c>
      <c r="J30245"/>
      <c r="K30245"/>
    </row>
    <row r="30246" spans="1:11" x14ac:dyDescent="0.25">
      <c r="A30246">
        <v>1179930</v>
      </c>
      <c r="B30246">
        <v>76367</v>
      </c>
      <c r="C30246">
        <v>1</v>
      </c>
      <c r="D30246" s="2">
        <v>38663</v>
      </c>
      <c r="E30246">
        <v>315</v>
      </c>
      <c r="J30246"/>
      <c r="K30246"/>
    </row>
    <row r="30247" spans="1:11" x14ac:dyDescent="0.25">
      <c r="A30247">
        <v>1179930</v>
      </c>
      <c r="B30247">
        <v>76943</v>
      </c>
      <c r="C30247">
        <v>1</v>
      </c>
      <c r="D30247" s="2">
        <v>38663</v>
      </c>
      <c r="E30247">
        <v>1105</v>
      </c>
      <c r="J30247"/>
      <c r="K30247"/>
    </row>
    <row r="30248" spans="1:11" x14ac:dyDescent="0.25">
      <c r="A30248">
        <v>1179930</v>
      </c>
      <c r="B30248">
        <v>76377</v>
      </c>
      <c r="C30248">
        <v>1</v>
      </c>
      <c r="D30248" s="2">
        <v>38663</v>
      </c>
      <c r="E30248">
        <v>222</v>
      </c>
      <c r="J30248"/>
      <c r="K30248"/>
    </row>
    <row r="30249" spans="1:11" x14ac:dyDescent="0.25">
      <c r="A30249">
        <v>1179930</v>
      </c>
      <c r="B30249">
        <v>76941</v>
      </c>
      <c r="C30249">
        <v>1</v>
      </c>
      <c r="D30249" s="2">
        <v>38663</v>
      </c>
      <c r="E30249">
        <v>1107</v>
      </c>
      <c r="J30249"/>
      <c r="K30249"/>
    </row>
    <row r="30250" spans="1:11" x14ac:dyDescent="0.25">
      <c r="A30250">
        <v>1179930</v>
      </c>
      <c r="B30250">
        <v>76373</v>
      </c>
      <c r="C30250">
        <v>1</v>
      </c>
      <c r="D30250" s="2">
        <v>38663</v>
      </c>
      <c r="E30250">
        <v>1097</v>
      </c>
      <c r="J30250"/>
      <c r="K30250"/>
    </row>
    <row r="30251" spans="1:11" x14ac:dyDescent="0.25">
      <c r="A30251">
        <v>1179930</v>
      </c>
      <c r="B30251">
        <v>76486</v>
      </c>
      <c r="C30251">
        <v>1</v>
      </c>
      <c r="D30251" s="2">
        <v>38663</v>
      </c>
      <c r="E30251">
        <v>107</v>
      </c>
      <c r="J30251"/>
      <c r="K30251"/>
    </row>
    <row r="30252" spans="1:11" x14ac:dyDescent="0.25">
      <c r="A30252">
        <v>1179930</v>
      </c>
      <c r="B30252">
        <v>76466</v>
      </c>
      <c r="C30252">
        <v>1</v>
      </c>
      <c r="D30252" s="2">
        <v>38663</v>
      </c>
      <c r="E30252">
        <v>66</v>
      </c>
      <c r="J30252"/>
      <c r="K30252"/>
    </row>
    <row r="30253" spans="1:11" x14ac:dyDescent="0.25">
      <c r="A30253">
        <v>1179930</v>
      </c>
      <c r="B30253">
        <v>76462</v>
      </c>
      <c r="C30253">
        <v>1</v>
      </c>
      <c r="D30253" s="2">
        <v>38663</v>
      </c>
      <c r="E30253">
        <v>165</v>
      </c>
      <c r="J30253"/>
      <c r="K30253"/>
    </row>
    <row r="30254" spans="1:11" x14ac:dyDescent="0.25">
      <c r="A30254">
        <v>1137087</v>
      </c>
      <c r="B30254">
        <v>76289</v>
      </c>
      <c r="C30254">
        <v>1</v>
      </c>
      <c r="D30254" s="2">
        <v>38664</v>
      </c>
      <c r="E30254">
        <v>-98</v>
      </c>
      <c r="G30254">
        <v>4</v>
      </c>
      <c r="H30254">
        <v>755</v>
      </c>
      <c r="I30254">
        <v>2</v>
      </c>
      <c r="K30254"/>
    </row>
    <row r="30255" spans="1:11" x14ac:dyDescent="0.25">
      <c r="A30255">
        <v>1179930</v>
      </c>
      <c r="B30255">
        <v>76417</v>
      </c>
      <c r="C30255">
        <v>1</v>
      </c>
      <c r="D30255" s="2">
        <v>38664</v>
      </c>
      <c r="E30255">
        <v>182</v>
      </c>
      <c r="J30255"/>
      <c r="K30255"/>
    </row>
    <row r="30256" spans="1:11" x14ac:dyDescent="0.25">
      <c r="A30256">
        <v>1179930</v>
      </c>
      <c r="B30256">
        <v>76962</v>
      </c>
      <c r="C30256">
        <v>1</v>
      </c>
      <c r="D30256" s="2">
        <v>38664</v>
      </c>
      <c r="E30256">
        <v>193</v>
      </c>
      <c r="J30256"/>
      <c r="K30256"/>
    </row>
    <row r="30257" spans="1:11" x14ac:dyDescent="0.25">
      <c r="A30257">
        <v>1179930</v>
      </c>
      <c r="B30257">
        <v>76295</v>
      </c>
      <c r="C30257">
        <v>1</v>
      </c>
      <c r="D30257" s="2">
        <v>38664</v>
      </c>
      <c r="E30257">
        <v>18</v>
      </c>
      <c r="J30257"/>
      <c r="K30257"/>
    </row>
    <row r="30258" spans="1:11" x14ac:dyDescent="0.25">
      <c r="A30258">
        <v>1179930</v>
      </c>
      <c r="B30258">
        <v>76293</v>
      </c>
      <c r="C30258">
        <v>1</v>
      </c>
      <c r="D30258" s="2">
        <v>38664</v>
      </c>
      <c r="E30258">
        <v>147</v>
      </c>
      <c r="J30258"/>
      <c r="K30258"/>
    </row>
    <row r="30259" spans="1:11" x14ac:dyDescent="0.25">
      <c r="A30259">
        <v>1179930</v>
      </c>
      <c r="B30259">
        <v>76288</v>
      </c>
      <c r="C30259">
        <v>1</v>
      </c>
      <c r="D30259" s="2">
        <v>38664</v>
      </c>
      <c r="E30259">
        <v>157</v>
      </c>
      <c r="J30259"/>
      <c r="K30259"/>
    </row>
    <row r="30260" spans="1:11" x14ac:dyDescent="0.25">
      <c r="A30260">
        <v>1179930</v>
      </c>
      <c r="B30260">
        <v>76284</v>
      </c>
      <c r="C30260">
        <v>1</v>
      </c>
      <c r="D30260" s="2">
        <v>38664</v>
      </c>
      <c r="E30260">
        <v>119</v>
      </c>
      <c r="J30260"/>
      <c r="K30260"/>
    </row>
    <row r="30261" spans="1:11" x14ac:dyDescent="0.25">
      <c r="A30261">
        <v>1179930</v>
      </c>
      <c r="B30261">
        <v>76495</v>
      </c>
      <c r="C30261">
        <v>1</v>
      </c>
      <c r="D30261" s="2">
        <v>38664</v>
      </c>
      <c r="E30261">
        <v>324</v>
      </c>
      <c r="J30261"/>
      <c r="K30261"/>
    </row>
    <row r="30262" spans="1:11" x14ac:dyDescent="0.25">
      <c r="A30262">
        <v>1179930</v>
      </c>
      <c r="B30262">
        <v>76351</v>
      </c>
      <c r="C30262">
        <v>1</v>
      </c>
      <c r="D30262" s="2">
        <v>38664</v>
      </c>
      <c r="E30262">
        <v>99</v>
      </c>
      <c r="J30262"/>
      <c r="K30262"/>
    </row>
    <row r="30263" spans="1:11" x14ac:dyDescent="0.25">
      <c r="A30263">
        <v>1179930</v>
      </c>
      <c r="B30263">
        <v>76345</v>
      </c>
      <c r="C30263">
        <v>1</v>
      </c>
      <c r="D30263" s="2">
        <v>38664</v>
      </c>
      <c r="E30263">
        <v>48</v>
      </c>
      <c r="J30263"/>
      <c r="K30263"/>
    </row>
    <row r="30264" spans="1:11" x14ac:dyDescent="0.25">
      <c r="A30264">
        <v>1179930</v>
      </c>
      <c r="B30264">
        <v>19123</v>
      </c>
      <c r="C30264">
        <v>1</v>
      </c>
      <c r="D30264" s="2">
        <v>38664</v>
      </c>
      <c r="E30264">
        <v>140</v>
      </c>
      <c r="J30264"/>
      <c r="K30264"/>
    </row>
    <row r="30265" spans="1:11" x14ac:dyDescent="0.25">
      <c r="A30265">
        <v>1179930</v>
      </c>
      <c r="B30265">
        <v>76367</v>
      </c>
      <c r="C30265">
        <v>1</v>
      </c>
      <c r="D30265" s="2">
        <v>38664</v>
      </c>
      <c r="E30265">
        <v>315</v>
      </c>
      <c r="J30265"/>
      <c r="K30265"/>
    </row>
    <row r="30266" spans="1:11" x14ac:dyDescent="0.25">
      <c r="A30266">
        <v>1179930</v>
      </c>
      <c r="B30266">
        <v>76943</v>
      </c>
      <c r="C30266">
        <v>1</v>
      </c>
      <c r="D30266" s="2">
        <v>38664</v>
      </c>
      <c r="E30266">
        <v>1105</v>
      </c>
      <c r="J30266"/>
      <c r="K30266"/>
    </row>
    <row r="30267" spans="1:11" x14ac:dyDescent="0.25">
      <c r="A30267">
        <v>1179930</v>
      </c>
      <c r="B30267">
        <v>76377</v>
      </c>
      <c r="C30267">
        <v>1</v>
      </c>
      <c r="D30267" s="2">
        <v>38664</v>
      </c>
      <c r="E30267">
        <v>225</v>
      </c>
      <c r="J30267"/>
      <c r="K30267"/>
    </row>
    <row r="30268" spans="1:11" x14ac:dyDescent="0.25">
      <c r="A30268">
        <v>1179930</v>
      </c>
      <c r="B30268">
        <v>76941</v>
      </c>
      <c r="C30268">
        <v>1</v>
      </c>
      <c r="D30268" s="2">
        <v>38664</v>
      </c>
      <c r="E30268">
        <v>1108</v>
      </c>
      <c r="J30268"/>
      <c r="K30268"/>
    </row>
    <row r="30269" spans="1:11" x14ac:dyDescent="0.25">
      <c r="A30269">
        <v>1179930</v>
      </c>
      <c r="B30269">
        <v>76373</v>
      </c>
      <c r="C30269">
        <v>1</v>
      </c>
      <c r="D30269" s="2">
        <v>38664</v>
      </c>
      <c r="E30269">
        <v>1097</v>
      </c>
      <c r="J30269"/>
      <c r="K30269"/>
    </row>
    <row r="30270" spans="1:11" x14ac:dyDescent="0.25">
      <c r="A30270">
        <v>1179930</v>
      </c>
      <c r="B30270">
        <v>76486</v>
      </c>
      <c r="C30270">
        <v>1</v>
      </c>
      <c r="D30270" s="2">
        <v>38664</v>
      </c>
      <c r="E30270">
        <v>108</v>
      </c>
      <c r="J30270"/>
      <c r="K30270"/>
    </row>
    <row r="30271" spans="1:11" x14ac:dyDescent="0.25">
      <c r="A30271">
        <v>1179930</v>
      </c>
      <c r="B30271">
        <v>76466</v>
      </c>
      <c r="C30271">
        <v>1</v>
      </c>
      <c r="D30271" s="2">
        <v>38664</v>
      </c>
      <c r="E30271">
        <v>66</v>
      </c>
      <c r="J30271"/>
      <c r="K30271"/>
    </row>
    <row r="30272" spans="1:11" x14ac:dyDescent="0.25">
      <c r="A30272">
        <v>1179930</v>
      </c>
      <c r="B30272">
        <v>76462</v>
      </c>
      <c r="C30272">
        <v>1</v>
      </c>
      <c r="D30272" s="2">
        <v>38664</v>
      </c>
      <c r="E30272">
        <v>165</v>
      </c>
      <c r="J30272"/>
      <c r="K30272"/>
    </row>
    <row r="30273" spans="1:11" x14ac:dyDescent="0.25">
      <c r="A30273">
        <v>1137087</v>
      </c>
      <c r="B30273">
        <v>76289</v>
      </c>
      <c r="C30273">
        <v>1</v>
      </c>
      <c r="D30273" s="2">
        <v>38665</v>
      </c>
      <c r="E30273">
        <v>-98</v>
      </c>
      <c r="G30273">
        <v>-1</v>
      </c>
      <c r="H30273">
        <v>759</v>
      </c>
      <c r="I30273">
        <v>4</v>
      </c>
      <c r="K30273"/>
    </row>
    <row r="30274" spans="1:11" x14ac:dyDescent="0.25">
      <c r="A30274">
        <v>1179930</v>
      </c>
      <c r="B30274">
        <v>76417</v>
      </c>
      <c r="C30274">
        <v>1</v>
      </c>
      <c r="D30274" s="2">
        <v>38665</v>
      </c>
      <c r="E30274">
        <v>182</v>
      </c>
      <c r="J30274"/>
      <c r="K30274"/>
    </row>
    <row r="30275" spans="1:11" x14ac:dyDescent="0.25">
      <c r="A30275">
        <v>1179930</v>
      </c>
      <c r="B30275">
        <v>76962</v>
      </c>
      <c r="C30275">
        <v>1</v>
      </c>
      <c r="D30275" s="2">
        <v>38665</v>
      </c>
      <c r="E30275">
        <v>188</v>
      </c>
      <c r="J30275"/>
      <c r="K30275"/>
    </row>
    <row r="30276" spans="1:11" x14ac:dyDescent="0.25">
      <c r="A30276">
        <v>1179930</v>
      </c>
      <c r="B30276">
        <v>76295</v>
      </c>
      <c r="C30276">
        <v>1</v>
      </c>
      <c r="D30276" s="2">
        <v>38665</v>
      </c>
      <c r="E30276">
        <v>17</v>
      </c>
      <c r="J30276"/>
      <c r="K30276"/>
    </row>
    <row r="30277" spans="1:11" x14ac:dyDescent="0.25">
      <c r="A30277">
        <v>1179930</v>
      </c>
      <c r="B30277">
        <v>76293</v>
      </c>
      <c r="C30277">
        <v>1</v>
      </c>
      <c r="D30277" s="2">
        <v>38665</v>
      </c>
      <c r="E30277">
        <v>147</v>
      </c>
      <c r="J30277"/>
      <c r="K30277"/>
    </row>
    <row r="30278" spans="1:11" x14ac:dyDescent="0.25">
      <c r="A30278">
        <v>1179930</v>
      </c>
      <c r="B30278">
        <v>76288</v>
      </c>
      <c r="C30278">
        <v>1</v>
      </c>
      <c r="D30278" s="2">
        <v>38665</v>
      </c>
      <c r="E30278">
        <v>159</v>
      </c>
      <c r="J30278"/>
      <c r="K30278"/>
    </row>
    <row r="30279" spans="1:11" x14ac:dyDescent="0.25">
      <c r="A30279">
        <v>1179930</v>
      </c>
      <c r="B30279">
        <v>76284</v>
      </c>
      <c r="C30279">
        <v>1</v>
      </c>
      <c r="D30279" s="2">
        <v>38665</v>
      </c>
      <c r="E30279">
        <v>120</v>
      </c>
      <c r="J30279"/>
      <c r="K30279"/>
    </row>
    <row r="30280" spans="1:11" x14ac:dyDescent="0.25">
      <c r="A30280">
        <v>1179930</v>
      </c>
      <c r="B30280">
        <v>76495</v>
      </c>
      <c r="C30280">
        <v>1</v>
      </c>
      <c r="D30280" s="2">
        <v>38665</v>
      </c>
      <c r="E30280">
        <v>321</v>
      </c>
      <c r="J30280"/>
      <c r="K30280"/>
    </row>
    <row r="30281" spans="1:11" x14ac:dyDescent="0.25">
      <c r="A30281">
        <v>1179930</v>
      </c>
      <c r="B30281">
        <v>76351</v>
      </c>
      <c r="C30281">
        <v>1</v>
      </c>
      <c r="D30281" s="2">
        <v>38665</v>
      </c>
      <c r="E30281">
        <v>47</v>
      </c>
      <c r="J30281"/>
      <c r="K30281"/>
    </row>
    <row r="30282" spans="1:11" x14ac:dyDescent="0.25">
      <c r="A30282">
        <v>1179930</v>
      </c>
      <c r="B30282">
        <v>76345</v>
      </c>
      <c r="C30282">
        <v>1</v>
      </c>
      <c r="D30282" s="2">
        <v>38665</v>
      </c>
      <c r="E30282">
        <v>47</v>
      </c>
      <c r="J30282"/>
      <c r="K30282"/>
    </row>
    <row r="30283" spans="1:11" x14ac:dyDescent="0.25">
      <c r="A30283">
        <v>1179930</v>
      </c>
      <c r="B30283">
        <v>19123</v>
      </c>
      <c r="C30283">
        <v>1</v>
      </c>
      <c r="D30283" s="2">
        <v>38665</v>
      </c>
      <c r="E30283">
        <v>140</v>
      </c>
      <c r="J30283"/>
      <c r="K30283"/>
    </row>
    <row r="30284" spans="1:11" x14ac:dyDescent="0.25">
      <c r="A30284">
        <v>1179930</v>
      </c>
      <c r="B30284">
        <v>76367</v>
      </c>
      <c r="C30284">
        <v>1</v>
      </c>
      <c r="D30284" s="2">
        <v>38665</v>
      </c>
      <c r="E30284">
        <v>315</v>
      </c>
      <c r="J30284"/>
      <c r="K30284"/>
    </row>
    <row r="30285" spans="1:11" x14ac:dyDescent="0.25">
      <c r="A30285">
        <v>1179930</v>
      </c>
      <c r="B30285">
        <v>76943</v>
      </c>
      <c r="C30285">
        <v>1</v>
      </c>
      <c r="D30285" s="2">
        <v>38665</v>
      </c>
      <c r="E30285">
        <v>1104</v>
      </c>
      <c r="J30285"/>
      <c r="K30285"/>
    </row>
    <row r="30286" spans="1:11" x14ac:dyDescent="0.25">
      <c r="A30286">
        <v>1179930</v>
      </c>
      <c r="B30286">
        <v>76377</v>
      </c>
      <c r="C30286">
        <v>1</v>
      </c>
      <c r="D30286" s="2">
        <v>38665</v>
      </c>
      <c r="E30286">
        <v>227</v>
      </c>
      <c r="J30286"/>
      <c r="K30286"/>
    </row>
    <row r="30287" spans="1:11" x14ac:dyDescent="0.25">
      <c r="A30287">
        <v>1179930</v>
      </c>
      <c r="B30287">
        <v>76941</v>
      </c>
      <c r="C30287">
        <v>1</v>
      </c>
      <c r="D30287" s="2">
        <v>38665</v>
      </c>
      <c r="E30287">
        <v>1104</v>
      </c>
      <c r="J30287"/>
      <c r="K30287"/>
    </row>
    <row r="30288" spans="1:11" x14ac:dyDescent="0.25">
      <c r="A30288">
        <v>1179930</v>
      </c>
      <c r="B30288">
        <v>76373</v>
      </c>
      <c r="C30288">
        <v>1</v>
      </c>
      <c r="D30288" s="2">
        <v>38665</v>
      </c>
      <c r="E30288">
        <v>1098</v>
      </c>
      <c r="J30288"/>
      <c r="K30288"/>
    </row>
    <row r="30289" spans="1:11" x14ac:dyDescent="0.25">
      <c r="A30289">
        <v>1179930</v>
      </c>
      <c r="B30289">
        <v>76486</v>
      </c>
      <c r="C30289">
        <v>1</v>
      </c>
      <c r="D30289" s="2">
        <v>38665</v>
      </c>
      <c r="E30289">
        <v>108</v>
      </c>
      <c r="J30289"/>
      <c r="K30289"/>
    </row>
    <row r="30290" spans="1:11" x14ac:dyDescent="0.25">
      <c r="A30290">
        <v>1179930</v>
      </c>
      <c r="B30290">
        <v>76466</v>
      </c>
      <c r="C30290">
        <v>1</v>
      </c>
      <c r="D30290" s="2">
        <v>38665</v>
      </c>
      <c r="E30290">
        <v>67</v>
      </c>
      <c r="J30290"/>
      <c r="K30290"/>
    </row>
    <row r="30291" spans="1:11" x14ac:dyDescent="0.25">
      <c r="A30291">
        <v>1179930</v>
      </c>
      <c r="B30291">
        <v>76462</v>
      </c>
      <c r="C30291">
        <v>1</v>
      </c>
      <c r="D30291" s="2">
        <v>38665</v>
      </c>
      <c r="E30291">
        <v>165</v>
      </c>
      <c r="J30291"/>
      <c r="K30291"/>
    </row>
    <row r="30292" spans="1:11" x14ac:dyDescent="0.25">
      <c r="A30292">
        <v>1137087</v>
      </c>
      <c r="B30292">
        <v>76289</v>
      </c>
      <c r="C30292">
        <v>1</v>
      </c>
      <c r="D30292" s="2">
        <v>38666</v>
      </c>
      <c r="E30292">
        <v>-98</v>
      </c>
      <c r="G30292">
        <v>-1</v>
      </c>
      <c r="H30292">
        <v>762</v>
      </c>
      <c r="I30292">
        <v>2</v>
      </c>
      <c r="K30292"/>
    </row>
    <row r="30293" spans="1:11" x14ac:dyDescent="0.25">
      <c r="A30293">
        <v>1179930</v>
      </c>
      <c r="B30293">
        <v>76417</v>
      </c>
      <c r="C30293">
        <v>1</v>
      </c>
      <c r="D30293" s="2">
        <v>38666</v>
      </c>
      <c r="E30293">
        <v>182</v>
      </c>
      <c r="J30293"/>
      <c r="K30293"/>
    </row>
    <row r="30294" spans="1:11" x14ac:dyDescent="0.25">
      <c r="A30294">
        <v>1179930</v>
      </c>
      <c r="B30294">
        <v>76962</v>
      </c>
      <c r="C30294">
        <v>1</v>
      </c>
      <c r="D30294" s="2">
        <v>38666</v>
      </c>
      <c r="E30294">
        <v>185</v>
      </c>
      <c r="J30294"/>
      <c r="K30294"/>
    </row>
    <row r="30295" spans="1:11" x14ac:dyDescent="0.25">
      <c r="A30295">
        <v>1179930</v>
      </c>
      <c r="B30295">
        <v>76295</v>
      </c>
      <c r="C30295">
        <v>1</v>
      </c>
      <c r="D30295" s="2">
        <v>38666</v>
      </c>
      <c r="E30295">
        <v>17</v>
      </c>
      <c r="J30295"/>
      <c r="K30295"/>
    </row>
    <row r="30296" spans="1:11" x14ac:dyDescent="0.25">
      <c r="A30296">
        <v>1179930</v>
      </c>
      <c r="B30296">
        <v>76293</v>
      </c>
      <c r="C30296">
        <v>1</v>
      </c>
      <c r="D30296" s="2">
        <v>38666</v>
      </c>
      <c r="E30296">
        <v>147</v>
      </c>
      <c r="J30296"/>
      <c r="K30296"/>
    </row>
    <row r="30297" spans="1:11" x14ac:dyDescent="0.25">
      <c r="A30297">
        <v>1179930</v>
      </c>
      <c r="B30297">
        <v>76288</v>
      </c>
      <c r="C30297">
        <v>1</v>
      </c>
      <c r="D30297" s="2">
        <v>38666</v>
      </c>
      <c r="E30297">
        <v>158</v>
      </c>
      <c r="J30297"/>
      <c r="K30297"/>
    </row>
    <row r="30298" spans="1:11" x14ac:dyDescent="0.25">
      <c r="A30298">
        <v>1179930</v>
      </c>
      <c r="B30298">
        <v>76284</v>
      </c>
      <c r="C30298">
        <v>1</v>
      </c>
      <c r="D30298" s="2">
        <v>38666</v>
      </c>
      <c r="E30298">
        <v>101</v>
      </c>
      <c r="J30298"/>
      <c r="K30298"/>
    </row>
    <row r="30299" spans="1:11" x14ac:dyDescent="0.25">
      <c r="A30299">
        <v>1179930</v>
      </c>
      <c r="B30299">
        <v>76495</v>
      </c>
      <c r="C30299">
        <v>1</v>
      </c>
      <c r="D30299" s="2">
        <v>38666</v>
      </c>
      <c r="E30299">
        <v>322</v>
      </c>
      <c r="J30299"/>
      <c r="K30299"/>
    </row>
    <row r="30300" spans="1:11" x14ac:dyDescent="0.25">
      <c r="A30300">
        <v>1179930</v>
      </c>
      <c r="B30300">
        <v>76351</v>
      </c>
      <c r="C30300">
        <v>1</v>
      </c>
      <c r="D30300" s="2">
        <v>38666</v>
      </c>
      <c r="E30300">
        <v>100</v>
      </c>
      <c r="J30300"/>
      <c r="K30300"/>
    </row>
    <row r="30301" spans="1:11" x14ac:dyDescent="0.25">
      <c r="A30301">
        <v>1179930</v>
      </c>
      <c r="B30301">
        <v>76345</v>
      </c>
      <c r="C30301">
        <v>1</v>
      </c>
      <c r="D30301" s="2">
        <v>38666</v>
      </c>
      <c r="E30301">
        <v>45</v>
      </c>
      <c r="J30301"/>
      <c r="K30301"/>
    </row>
    <row r="30302" spans="1:11" x14ac:dyDescent="0.25">
      <c r="A30302">
        <v>1179930</v>
      </c>
      <c r="B30302">
        <v>19123</v>
      </c>
      <c r="C30302">
        <v>1</v>
      </c>
      <c r="D30302" s="2">
        <v>38666</v>
      </c>
      <c r="E30302">
        <v>140</v>
      </c>
      <c r="J30302"/>
      <c r="K30302"/>
    </row>
    <row r="30303" spans="1:11" x14ac:dyDescent="0.25">
      <c r="A30303">
        <v>1179930</v>
      </c>
      <c r="B30303">
        <v>76367</v>
      </c>
      <c r="C30303">
        <v>1</v>
      </c>
      <c r="D30303" s="2">
        <v>38666</v>
      </c>
      <c r="E30303">
        <v>314</v>
      </c>
      <c r="J30303"/>
      <c r="K30303"/>
    </row>
    <row r="30304" spans="1:11" x14ac:dyDescent="0.25">
      <c r="A30304">
        <v>1179930</v>
      </c>
      <c r="B30304">
        <v>76943</v>
      </c>
      <c r="C30304">
        <v>1</v>
      </c>
      <c r="D30304" s="2">
        <v>38666</v>
      </c>
      <c r="E30304">
        <v>1105</v>
      </c>
      <c r="J30304"/>
      <c r="K30304"/>
    </row>
    <row r="30305" spans="1:11" x14ac:dyDescent="0.25">
      <c r="A30305">
        <v>1179930</v>
      </c>
      <c r="B30305">
        <v>76377</v>
      </c>
      <c r="C30305">
        <v>1</v>
      </c>
      <c r="D30305" s="2">
        <v>38666</v>
      </c>
      <c r="E30305">
        <v>228</v>
      </c>
      <c r="J30305"/>
      <c r="K30305"/>
    </row>
    <row r="30306" spans="1:11" x14ac:dyDescent="0.25">
      <c r="A30306">
        <v>1179930</v>
      </c>
      <c r="B30306">
        <v>76941</v>
      </c>
      <c r="C30306">
        <v>1</v>
      </c>
      <c r="D30306" s="2">
        <v>38666</v>
      </c>
      <c r="E30306">
        <v>1104</v>
      </c>
      <c r="J30306"/>
      <c r="K30306"/>
    </row>
    <row r="30307" spans="1:11" x14ac:dyDescent="0.25">
      <c r="A30307">
        <v>1179930</v>
      </c>
      <c r="B30307">
        <v>76373</v>
      </c>
      <c r="C30307">
        <v>1</v>
      </c>
      <c r="D30307" s="2">
        <v>38666</v>
      </c>
      <c r="E30307">
        <v>1098</v>
      </c>
      <c r="J30307"/>
      <c r="K30307"/>
    </row>
    <row r="30308" spans="1:11" x14ac:dyDescent="0.25">
      <c r="A30308">
        <v>1179930</v>
      </c>
      <c r="B30308">
        <v>76486</v>
      </c>
      <c r="C30308">
        <v>1</v>
      </c>
      <c r="D30308" s="2">
        <v>38666</v>
      </c>
      <c r="E30308">
        <v>108</v>
      </c>
      <c r="J30308"/>
      <c r="K30308"/>
    </row>
    <row r="30309" spans="1:11" x14ac:dyDescent="0.25">
      <c r="A30309">
        <v>1179930</v>
      </c>
      <c r="B30309">
        <v>76466</v>
      </c>
      <c r="C30309">
        <v>1</v>
      </c>
      <c r="D30309" s="2">
        <v>38666</v>
      </c>
      <c r="E30309">
        <v>67</v>
      </c>
      <c r="J30309"/>
      <c r="K30309"/>
    </row>
    <row r="30310" spans="1:11" x14ac:dyDescent="0.25">
      <c r="A30310">
        <v>1179930</v>
      </c>
      <c r="B30310">
        <v>76462</v>
      </c>
      <c r="C30310">
        <v>1</v>
      </c>
      <c r="D30310" s="2">
        <v>38666</v>
      </c>
      <c r="E30310">
        <v>165</v>
      </c>
      <c r="J30310"/>
      <c r="K30310"/>
    </row>
    <row r="30311" spans="1:11" x14ac:dyDescent="0.25">
      <c r="A30311">
        <v>1137087</v>
      </c>
      <c r="B30311">
        <v>76289</v>
      </c>
      <c r="C30311">
        <v>1</v>
      </c>
      <c r="D30311" s="2">
        <v>38667</v>
      </c>
      <c r="E30311">
        <v>-98</v>
      </c>
      <c r="G30311">
        <v>-2</v>
      </c>
      <c r="H30311">
        <v>760</v>
      </c>
      <c r="I30311">
        <v>2</v>
      </c>
      <c r="K30311"/>
    </row>
    <row r="30312" spans="1:11" x14ac:dyDescent="0.25">
      <c r="A30312">
        <v>1179930</v>
      </c>
      <c r="B30312">
        <v>76417</v>
      </c>
      <c r="C30312">
        <v>1</v>
      </c>
      <c r="D30312" s="2">
        <v>38667</v>
      </c>
      <c r="E30312">
        <v>182</v>
      </c>
      <c r="J30312"/>
      <c r="K30312"/>
    </row>
    <row r="30313" spans="1:11" x14ac:dyDescent="0.25">
      <c r="A30313">
        <v>1179930</v>
      </c>
      <c r="B30313">
        <v>76962</v>
      </c>
      <c r="C30313">
        <v>1</v>
      </c>
      <c r="D30313" s="2">
        <v>38667</v>
      </c>
      <c r="E30313">
        <v>183</v>
      </c>
      <c r="J30313"/>
      <c r="K30313"/>
    </row>
    <row r="30314" spans="1:11" x14ac:dyDescent="0.25">
      <c r="A30314">
        <v>1179930</v>
      </c>
      <c r="B30314">
        <v>76295</v>
      </c>
      <c r="C30314">
        <v>1</v>
      </c>
      <c r="D30314" s="2">
        <v>38667</v>
      </c>
      <c r="E30314">
        <v>16</v>
      </c>
      <c r="J30314"/>
      <c r="K30314"/>
    </row>
    <row r="30315" spans="1:11" x14ac:dyDescent="0.25">
      <c r="A30315">
        <v>1179930</v>
      </c>
      <c r="B30315">
        <v>76293</v>
      </c>
      <c r="C30315">
        <v>1</v>
      </c>
      <c r="D30315" s="2">
        <v>38667</v>
      </c>
      <c r="E30315">
        <v>144</v>
      </c>
      <c r="J30315"/>
      <c r="K30315"/>
    </row>
    <row r="30316" spans="1:11" x14ac:dyDescent="0.25">
      <c r="A30316">
        <v>1179930</v>
      </c>
      <c r="B30316">
        <v>76288</v>
      </c>
      <c r="C30316">
        <v>1</v>
      </c>
      <c r="D30316" s="2">
        <v>38667</v>
      </c>
      <c r="E30316">
        <v>158</v>
      </c>
      <c r="J30316"/>
      <c r="K30316"/>
    </row>
    <row r="30317" spans="1:11" x14ac:dyDescent="0.25">
      <c r="A30317">
        <v>1179930</v>
      </c>
      <c r="B30317">
        <v>76284</v>
      </c>
      <c r="C30317">
        <v>1</v>
      </c>
      <c r="D30317" s="2">
        <v>38667</v>
      </c>
      <c r="E30317">
        <v>98</v>
      </c>
      <c r="J30317"/>
      <c r="K30317"/>
    </row>
    <row r="30318" spans="1:11" x14ac:dyDescent="0.25">
      <c r="A30318">
        <v>1179930</v>
      </c>
      <c r="B30318">
        <v>76495</v>
      </c>
      <c r="C30318">
        <v>1</v>
      </c>
      <c r="D30318" s="2">
        <v>38667</v>
      </c>
      <c r="E30318">
        <v>322</v>
      </c>
      <c r="J30318"/>
      <c r="K30318"/>
    </row>
    <row r="30319" spans="1:11" x14ac:dyDescent="0.25">
      <c r="A30319">
        <v>1179930</v>
      </c>
      <c r="B30319">
        <v>76351</v>
      </c>
      <c r="C30319">
        <v>1</v>
      </c>
      <c r="D30319" s="2">
        <v>38667</v>
      </c>
      <c r="E30319">
        <v>96</v>
      </c>
      <c r="J30319"/>
      <c r="K30319"/>
    </row>
    <row r="30320" spans="1:11" x14ac:dyDescent="0.25">
      <c r="A30320">
        <v>1179930</v>
      </c>
      <c r="B30320">
        <v>76345</v>
      </c>
      <c r="C30320">
        <v>1</v>
      </c>
      <c r="D30320" s="2">
        <v>38667</v>
      </c>
      <c r="E30320">
        <v>45</v>
      </c>
      <c r="J30320"/>
      <c r="K30320"/>
    </row>
    <row r="30321" spans="1:11" x14ac:dyDescent="0.25">
      <c r="A30321">
        <v>1179930</v>
      </c>
      <c r="B30321">
        <v>19123</v>
      </c>
      <c r="C30321">
        <v>1</v>
      </c>
      <c r="D30321" s="2">
        <v>38667</v>
      </c>
      <c r="E30321">
        <v>165</v>
      </c>
      <c r="J30321"/>
      <c r="K30321"/>
    </row>
    <row r="30322" spans="1:11" x14ac:dyDescent="0.25">
      <c r="A30322">
        <v>1179930</v>
      </c>
      <c r="B30322">
        <v>76367</v>
      </c>
      <c r="C30322">
        <v>1</v>
      </c>
      <c r="D30322" s="2">
        <v>38667</v>
      </c>
      <c r="E30322">
        <v>314</v>
      </c>
      <c r="J30322"/>
      <c r="K30322"/>
    </row>
    <row r="30323" spans="1:11" x14ac:dyDescent="0.25">
      <c r="A30323">
        <v>1179930</v>
      </c>
      <c r="B30323">
        <v>76943</v>
      </c>
      <c r="C30323">
        <v>1</v>
      </c>
      <c r="D30323" s="2">
        <v>38667</v>
      </c>
      <c r="E30323">
        <v>1105</v>
      </c>
      <c r="J30323"/>
      <c r="K30323"/>
    </row>
    <row r="30324" spans="1:11" x14ac:dyDescent="0.25">
      <c r="A30324">
        <v>1179930</v>
      </c>
      <c r="B30324">
        <v>76377</v>
      </c>
      <c r="C30324">
        <v>1</v>
      </c>
      <c r="D30324" s="2">
        <v>38667</v>
      </c>
      <c r="E30324">
        <v>229</v>
      </c>
      <c r="J30324"/>
      <c r="K30324"/>
    </row>
    <row r="30325" spans="1:11" x14ac:dyDescent="0.25">
      <c r="A30325">
        <v>1179930</v>
      </c>
      <c r="B30325">
        <v>76941</v>
      </c>
      <c r="C30325">
        <v>1</v>
      </c>
      <c r="D30325" s="2">
        <v>38667</v>
      </c>
      <c r="E30325">
        <v>1106</v>
      </c>
      <c r="J30325"/>
      <c r="K30325"/>
    </row>
    <row r="30326" spans="1:11" x14ac:dyDescent="0.25">
      <c r="A30326">
        <v>1179930</v>
      </c>
      <c r="B30326">
        <v>76373</v>
      </c>
      <c r="C30326">
        <v>1</v>
      </c>
      <c r="D30326" s="2">
        <v>38667</v>
      </c>
      <c r="E30326">
        <v>1098</v>
      </c>
      <c r="J30326"/>
      <c r="K30326"/>
    </row>
    <row r="30327" spans="1:11" x14ac:dyDescent="0.25">
      <c r="A30327">
        <v>1179930</v>
      </c>
      <c r="B30327">
        <v>76486</v>
      </c>
      <c r="C30327">
        <v>1</v>
      </c>
      <c r="D30327" s="2">
        <v>38667</v>
      </c>
      <c r="E30327">
        <v>115</v>
      </c>
      <c r="J30327"/>
      <c r="K30327"/>
    </row>
    <row r="30328" spans="1:11" x14ac:dyDescent="0.25">
      <c r="A30328">
        <v>1179930</v>
      </c>
      <c r="B30328">
        <v>76466</v>
      </c>
      <c r="C30328">
        <v>1</v>
      </c>
      <c r="D30328" s="2">
        <v>38667</v>
      </c>
      <c r="E30328">
        <v>67</v>
      </c>
      <c r="J30328"/>
      <c r="K30328"/>
    </row>
    <row r="30329" spans="1:11" x14ac:dyDescent="0.25">
      <c r="A30329">
        <v>1137087</v>
      </c>
      <c r="B30329">
        <v>76289</v>
      </c>
      <c r="C30329">
        <v>1</v>
      </c>
      <c r="D30329" s="2">
        <v>38668</v>
      </c>
      <c r="E30329">
        <v>-100</v>
      </c>
      <c r="G30329">
        <v>-1</v>
      </c>
      <c r="H30329">
        <v>759</v>
      </c>
      <c r="I30329">
        <v>3</v>
      </c>
      <c r="K30329"/>
    </row>
    <row r="30330" spans="1:11" x14ac:dyDescent="0.25">
      <c r="A30330">
        <v>1179930</v>
      </c>
      <c r="B30330">
        <v>76417</v>
      </c>
      <c r="C30330">
        <v>1</v>
      </c>
      <c r="D30330" s="2">
        <v>38668</v>
      </c>
      <c r="E30330">
        <v>180</v>
      </c>
      <c r="J30330"/>
      <c r="K30330"/>
    </row>
    <row r="30331" spans="1:11" x14ac:dyDescent="0.25">
      <c r="A30331">
        <v>1179930</v>
      </c>
      <c r="B30331">
        <v>76962</v>
      </c>
      <c r="C30331">
        <v>1</v>
      </c>
      <c r="D30331" s="2">
        <v>38668</v>
      </c>
      <c r="E30331">
        <v>179</v>
      </c>
      <c r="J30331"/>
      <c r="K30331"/>
    </row>
    <row r="30332" spans="1:11" x14ac:dyDescent="0.25">
      <c r="A30332">
        <v>1179930</v>
      </c>
      <c r="B30332">
        <v>76295</v>
      </c>
      <c r="C30332">
        <v>1</v>
      </c>
      <c r="D30332" s="2">
        <v>38668</v>
      </c>
      <c r="E30332">
        <v>16</v>
      </c>
      <c r="J30332"/>
      <c r="K30332"/>
    </row>
    <row r="30333" spans="1:11" x14ac:dyDescent="0.25">
      <c r="A30333">
        <v>1179930</v>
      </c>
      <c r="B30333">
        <v>76293</v>
      </c>
      <c r="C30333">
        <v>1</v>
      </c>
      <c r="D30333" s="2">
        <v>38668</v>
      </c>
      <c r="E30333">
        <v>146</v>
      </c>
      <c r="J30333"/>
      <c r="K30333"/>
    </row>
    <row r="30334" spans="1:11" x14ac:dyDescent="0.25">
      <c r="A30334">
        <v>1179930</v>
      </c>
      <c r="B30334">
        <v>76288</v>
      </c>
      <c r="C30334">
        <v>1</v>
      </c>
      <c r="D30334" s="2">
        <v>38668</v>
      </c>
      <c r="E30334">
        <v>149</v>
      </c>
      <c r="J30334"/>
      <c r="K30334"/>
    </row>
    <row r="30335" spans="1:11" x14ac:dyDescent="0.25">
      <c r="A30335">
        <v>1179930</v>
      </c>
      <c r="B30335">
        <v>76284</v>
      </c>
      <c r="C30335">
        <v>1</v>
      </c>
      <c r="D30335" s="2">
        <v>38668</v>
      </c>
      <c r="E30335">
        <v>115</v>
      </c>
      <c r="J30335"/>
      <c r="K30335"/>
    </row>
    <row r="30336" spans="1:11" x14ac:dyDescent="0.25">
      <c r="A30336">
        <v>1179930</v>
      </c>
      <c r="B30336">
        <v>76495</v>
      </c>
      <c r="C30336">
        <v>1</v>
      </c>
      <c r="D30336" s="2">
        <v>38668</v>
      </c>
      <c r="E30336">
        <v>322</v>
      </c>
      <c r="J30336"/>
      <c r="K30336"/>
    </row>
    <row r="30337" spans="1:11" x14ac:dyDescent="0.25">
      <c r="A30337">
        <v>1179930</v>
      </c>
      <c r="B30337">
        <v>76351</v>
      </c>
      <c r="C30337">
        <v>1</v>
      </c>
      <c r="D30337" s="2">
        <v>38668</v>
      </c>
      <c r="E30337">
        <v>95</v>
      </c>
      <c r="J30337"/>
      <c r="K30337"/>
    </row>
    <row r="30338" spans="1:11" x14ac:dyDescent="0.25">
      <c r="A30338">
        <v>1179930</v>
      </c>
      <c r="B30338">
        <v>76345</v>
      </c>
      <c r="C30338">
        <v>1</v>
      </c>
      <c r="D30338" s="2">
        <v>38668</v>
      </c>
      <c r="E30338">
        <v>44</v>
      </c>
      <c r="J30338"/>
      <c r="K30338"/>
    </row>
    <row r="30339" spans="1:11" x14ac:dyDescent="0.25">
      <c r="A30339">
        <v>1179930</v>
      </c>
      <c r="B30339">
        <v>19123</v>
      </c>
      <c r="C30339">
        <v>1</v>
      </c>
      <c r="D30339" s="2">
        <v>38668</v>
      </c>
      <c r="E30339">
        <v>142</v>
      </c>
      <c r="J30339"/>
      <c r="K30339"/>
    </row>
    <row r="30340" spans="1:11" x14ac:dyDescent="0.25">
      <c r="A30340">
        <v>1179930</v>
      </c>
      <c r="B30340">
        <v>76367</v>
      </c>
      <c r="C30340">
        <v>1</v>
      </c>
      <c r="D30340" s="2">
        <v>38668</v>
      </c>
      <c r="E30340">
        <v>313</v>
      </c>
      <c r="J30340"/>
      <c r="K30340"/>
    </row>
    <row r="30341" spans="1:11" x14ac:dyDescent="0.25">
      <c r="A30341">
        <v>1179930</v>
      </c>
      <c r="B30341">
        <v>76943</v>
      </c>
      <c r="C30341">
        <v>1</v>
      </c>
      <c r="D30341" s="2">
        <v>38668</v>
      </c>
      <c r="E30341">
        <v>1105</v>
      </c>
      <c r="J30341"/>
      <c r="K30341"/>
    </row>
    <row r="30342" spans="1:11" x14ac:dyDescent="0.25">
      <c r="A30342">
        <v>1179930</v>
      </c>
      <c r="B30342">
        <v>76377</v>
      </c>
      <c r="C30342">
        <v>1</v>
      </c>
      <c r="D30342" s="2">
        <v>38668</v>
      </c>
      <c r="E30342">
        <v>226</v>
      </c>
      <c r="J30342"/>
      <c r="K30342"/>
    </row>
    <row r="30343" spans="1:11" x14ac:dyDescent="0.25">
      <c r="A30343">
        <v>1179930</v>
      </c>
      <c r="B30343">
        <v>76941</v>
      </c>
      <c r="C30343">
        <v>1</v>
      </c>
      <c r="D30343" s="2">
        <v>38668</v>
      </c>
      <c r="E30343">
        <v>1107</v>
      </c>
      <c r="J30343"/>
      <c r="K30343"/>
    </row>
    <row r="30344" spans="1:11" x14ac:dyDescent="0.25">
      <c r="A30344">
        <v>1179930</v>
      </c>
      <c r="B30344">
        <v>76373</v>
      </c>
      <c r="C30344">
        <v>1</v>
      </c>
      <c r="D30344" s="2">
        <v>38668</v>
      </c>
      <c r="E30344">
        <v>1097</v>
      </c>
      <c r="J30344"/>
      <c r="K30344"/>
    </row>
    <row r="30345" spans="1:11" x14ac:dyDescent="0.25">
      <c r="A30345">
        <v>1179930</v>
      </c>
      <c r="B30345">
        <v>76486</v>
      </c>
      <c r="C30345">
        <v>1</v>
      </c>
      <c r="D30345" s="2">
        <v>38668</v>
      </c>
      <c r="E30345">
        <v>109</v>
      </c>
      <c r="J30345"/>
      <c r="K30345"/>
    </row>
    <row r="30346" spans="1:11" x14ac:dyDescent="0.25">
      <c r="A30346">
        <v>1179930</v>
      </c>
      <c r="B30346">
        <v>76466</v>
      </c>
      <c r="C30346">
        <v>1</v>
      </c>
      <c r="D30346" s="2">
        <v>38668</v>
      </c>
      <c r="E30346">
        <v>67</v>
      </c>
      <c r="J30346"/>
      <c r="K30346"/>
    </row>
    <row r="30347" spans="1:11" x14ac:dyDescent="0.25">
      <c r="A30347">
        <v>1137087</v>
      </c>
      <c r="B30347">
        <v>76289</v>
      </c>
      <c r="C30347">
        <v>1</v>
      </c>
      <c r="D30347" s="2">
        <v>38669</v>
      </c>
      <c r="E30347">
        <v>-104</v>
      </c>
      <c r="G30347">
        <v>0</v>
      </c>
      <c r="H30347">
        <v>758</v>
      </c>
      <c r="I30347">
        <v>0</v>
      </c>
      <c r="K30347"/>
    </row>
    <row r="30348" spans="1:11" x14ac:dyDescent="0.25">
      <c r="A30348">
        <v>1179930</v>
      </c>
      <c r="B30348">
        <v>76417</v>
      </c>
      <c r="C30348">
        <v>1</v>
      </c>
      <c r="D30348" s="2">
        <v>38669</v>
      </c>
      <c r="E30348">
        <v>180</v>
      </c>
      <c r="J30348"/>
      <c r="K30348"/>
    </row>
    <row r="30349" spans="1:11" x14ac:dyDescent="0.25">
      <c r="A30349">
        <v>1179930</v>
      </c>
      <c r="B30349">
        <v>76962</v>
      </c>
      <c r="C30349">
        <v>1</v>
      </c>
      <c r="D30349" s="2">
        <v>38669</v>
      </c>
      <c r="E30349">
        <v>178</v>
      </c>
      <c r="J30349"/>
      <c r="K30349"/>
    </row>
    <row r="30350" spans="1:11" x14ac:dyDescent="0.25">
      <c r="A30350">
        <v>1179930</v>
      </c>
      <c r="B30350">
        <v>76295</v>
      </c>
      <c r="C30350">
        <v>1</v>
      </c>
      <c r="D30350" s="2">
        <v>38669</v>
      </c>
      <c r="E30350">
        <v>15</v>
      </c>
      <c r="J30350"/>
      <c r="K30350"/>
    </row>
    <row r="30351" spans="1:11" x14ac:dyDescent="0.25">
      <c r="A30351">
        <v>1179930</v>
      </c>
      <c r="B30351">
        <v>76293</v>
      </c>
      <c r="C30351">
        <v>1</v>
      </c>
      <c r="D30351" s="2">
        <v>38669</v>
      </c>
      <c r="E30351">
        <v>146</v>
      </c>
      <c r="J30351"/>
      <c r="K30351"/>
    </row>
    <row r="30352" spans="1:11" x14ac:dyDescent="0.25">
      <c r="A30352">
        <v>1179930</v>
      </c>
      <c r="B30352">
        <v>76288</v>
      </c>
      <c r="C30352">
        <v>1</v>
      </c>
      <c r="D30352" s="2">
        <v>38669</v>
      </c>
      <c r="E30352">
        <v>144</v>
      </c>
      <c r="J30352"/>
      <c r="K30352"/>
    </row>
    <row r="30353" spans="1:11" x14ac:dyDescent="0.25">
      <c r="A30353">
        <v>1179930</v>
      </c>
      <c r="B30353">
        <v>76284</v>
      </c>
      <c r="C30353">
        <v>1</v>
      </c>
      <c r="D30353" s="2">
        <v>38669</v>
      </c>
      <c r="E30353">
        <v>116</v>
      </c>
      <c r="J30353"/>
      <c r="K30353"/>
    </row>
    <row r="30354" spans="1:11" x14ac:dyDescent="0.25">
      <c r="A30354">
        <v>1179930</v>
      </c>
      <c r="B30354">
        <v>76495</v>
      </c>
      <c r="C30354">
        <v>1</v>
      </c>
      <c r="D30354" s="2">
        <v>38669</v>
      </c>
      <c r="E30354">
        <v>323</v>
      </c>
      <c r="J30354"/>
      <c r="K30354"/>
    </row>
    <row r="30355" spans="1:11" x14ac:dyDescent="0.25">
      <c r="A30355">
        <v>1179930</v>
      </c>
      <c r="B30355">
        <v>76351</v>
      </c>
      <c r="C30355">
        <v>1</v>
      </c>
      <c r="D30355" s="2">
        <v>38669</v>
      </c>
      <c r="E30355">
        <v>95</v>
      </c>
      <c r="J30355"/>
      <c r="K30355"/>
    </row>
    <row r="30356" spans="1:11" x14ac:dyDescent="0.25">
      <c r="A30356">
        <v>1179930</v>
      </c>
      <c r="B30356">
        <v>76345</v>
      </c>
      <c r="C30356">
        <v>1</v>
      </c>
      <c r="D30356" s="2">
        <v>38669</v>
      </c>
      <c r="E30356">
        <v>44</v>
      </c>
      <c r="J30356"/>
      <c r="K30356"/>
    </row>
    <row r="30357" spans="1:11" x14ac:dyDescent="0.25">
      <c r="A30357">
        <v>1179930</v>
      </c>
      <c r="B30357">
        <v>19123</v>
      </c>
      <c r="C30357">
        <v>1</v>
      </c>
      <c r="D30357" s="2">
        <v>38669</v>
      </c>
      <c r="E30357">
        <v>142</v>
      </c>
      <c r="J30357"/>
      <c r="K30357"/>
    </row>
    <row r="30358" spans="1:11" x14ac:dyDescent="0.25">
      <c r="A30358">
        <v>1179930</v>
      </c>
      <c r="B30358">
        <v>76367</v>
      </c>
      <c r="C30358">
        <v>1</v>
      </c>
      <c r="D30358" s="2">
        <v>38669</v>
      </c>
      <c r="E30358">
        <v>313</v>
      </c>
      <c r="J30358"/>
      <c r="K30358"/>
    </row>
    <row r="30359" spans="1:11" x14ac:dyDescent="0.25">
      <c r="A30359">
        <v>1179930</v>
      </c>
      <c r="B30359">
        <v>76943</v>
      </c>
      <c r="C30359">
        <v>1</v>
      </c>
      <c r="D30359" s="2">
        <v>38669</v>
      </c>
      <c r="E30359">
        <v>1106</v>
      </c>
      <c r="J30359"/>
      <c r="K30359"/>
    </row>
    <row r="30360" spans="1:11" x14ac:dyDescent="0.25">
      <c r="A30360">
        <v>1179930</v>
      </c>
      <c r="B30360">
        <v>76377</v>
      </c>
      <c r="C30360">
        <v>1</v>
      </c>
      <c r="D30360" s="2">
        <v>38669</v>
      </c>
      <c r="E30360">
        <v>220</v>
      </c>
      <c r="J30360"/>
      <c r="K30360"/>
    </row>
    <row r="30361" spans="1:11" x14ac:dyDescent="0.25">
      <c r="A30361">
        <v>1179930</v>
      </c>
      <c r="B30361">
        <v>76941</v>
      </c>
      <c r="C30361">
        <v>1</v>
      </c>
      <c r="D30361" s="2">
        <v>38669</v>
      </c>
      <c r="E30361">
        <v>1106</v>
      </c>
      <c r="J30361"/>
      <c r="K30361"/>
    </row>
    <row r="30362" spans="1:11" x14ac:dyDescent="0.25">
      <c r="A30362">
        <v>1179930</v>
      </c>
      <c r="B30362">
        <v>76373</v>
      </c>
      <c r="C30362">
        <v>1</v>
      </c>
      <c r="D30362" s="2">
        <v>38669</v>
      </c>
      <c r="E30362">
        <v>1097</v>
      </c>
      <c r="J30362"/>
      <c r="K30362"/>
    </row>
    <row r="30363" spans="1:11" x14ac:dyDescent="0.25">
      <c r="A30363">
        <v>1179930</v>
      </c>
      <c r="B30363">
        <v>76486</v>
      </c>
      <c r="C30363">
        <v>1</v>
      </c>
      <c r="D30363" s="2">
        <v>38669</v>
      </c>
      <c r="E30363">
        <v>109</v>
      </c>
      <c r="J30363"/>
      <c r="K30363"/>
    </row>
    <row r="30364" spans="1:11" x14ac:dyDescent="0.25">
      <c r="A30364">
        <v>1179930</v>
      </c>
      <c r="B30364">
        <v>76466</v>
      </c>
      <c r="C30364">
        <v>1</v>
      </c>
      <c r="D30364" s="2">
        <v>38669</v>
      </c>
      <c r="E30364">
        <v>66</v>
      </c>
      <c r="J30364"/>
      <c r="K30364"/>
    </row>
    <row r="30365" spans="1:11" x14ac:dyDescent="0.25">
      <c r="A30365">
        <v>1137087</v>
      </c>
      <c r="B30365">
        <v>76289</v>
      </c>
      <c r="C30365">
        <v>1</v>
      </c>
      <c r="D30365" s="2">
        <v>38670</v>
      </c>
      <c r="E30365">
        <v>-108</v>
      </c>
      <c r="G30365">
        <v>1</v>
      </c>
      <c r="H30365">
        <v>758</v>
      </c>
      <c r="I30365">
        <v>4</v>
      </c>
      <c r="K30365"/>
    </row>
    <row r="30366" spans="1:11" x14ac:dyDescent="0.25">
      <c r="A30366">
        <v>1179930</v>
      </c>
      <c r="B30366">
        <v>76417</v>
      </c>
      <c r="C30366">
        <v>1</v>
      </c>
      <c r="D30366" s="2">
        <v>38670</v>
      </c>
      <c r="E30366">
        <v>178</v>
      </c>
      <c r="J30366"/>
      <c r="K30366"/>
    </row>
    <row r="30367" spans="1:11" x14ac:dyDescent="0.25">
      <c r="A30367">
        <v>1179930</v>
      </c>
      <c r="B30367">
        <v>76962</v>
      </c>
      <c r="C30367">
        <v>1</v>
      </c>
      <c r="D30367" s="2">
        <v>38670</v>
      </c>
      <c r="E30367">
        <v>176</v>
      </c>
      <c r="J30367"/>
      <c r="K30367"/>
    </row>
    <row r="30368" spans="1:11" x14ac:dyDescent="0.25">
      <c r="A30368">
        <v>1179930</v>
      </c>
      <c r="B30368">
        <v>76295</v>
      </c>
      <c r="C30368">
        <v>1</v>
      </c>
      <c r="D30368" s="2">
        <v>38670</v>
      </c>
      <c r="E30368">
        <v>15</v>
      </c>
      <c r="J30368"/>
      <c r="K30368"/>
    </row>
    <row r="30369" spans="1:11" x14ac:dyDescent="0.25">
      <c r="A30369">
        <v>1179930</v>
      </c>
      <c r="B30369">
        <v>76293</v>
      </c>
      <c r="C30369">
        <v>1</v>
      </c>
      <c r="D30369" s="2">
        <v>38670</v>
      </c>
      <c r="E30369">
        <v>144</v>
      </c>
      <c r="J30369"/>
      <c r="K30369"/>
    </row>
    <row r="30370" spans="1:11" x14ac:dyDescent="0.25">
      <c r="A30370">
        <v>1179930</v>
      </c>
      <c r="B30370">
        <v>76288</v>
      </c>
      <c r="C30370">
        <v>1</v>
      </c>
      <c r="D30370" s="2">
        <v>38670</v>
      </c>
      <c r="E30370">
        <v>148</v>
      </c>
      <c r="J30370"/>
      <c r="K30370"/>
    </row>
    <row r="30371" spans="1:11" x14ac:dyDescent="0.25">
      <c r="A30371">
        <v>1179930</v>
      </c>
      <c r="B30371">
        <v>76284</v>
      </c>
      <c r="C30371">
        <v>1</v>
      </c>
      <c r="D30371" s="2">
        <v>38670</v>
      </c>
      <c r="E30371">
        <v>117</v>
      </c>
      <c r="J30371"/>
      <c r="K30371"/>
    </row>
    <row r="30372" spans="1:11" x14ac:dyDescent="0.25">
      <c r="A30372">
        <v>1179930</v>
      </c>
      <c r="B30372">
        <v>76495</v>
      </c>
      <c r="C30372">
        <v>1</v>
      </c>
      <c r="D30372" s="2">
        <v>38670</v>
      </c>
      <c r="E30372">
        <v>324</v>
      </c>
      <c r="J30372"/>
      <c r="K30372"/>
    </row>
    <row r="30373" spans="1:11" x14ac:dyDescent="0.25">
      <c r="A30373">
        <v>1179930</v>
      </c>
      <c r="B30373">
        <v>76351</v>
      </c>
      <c r="C30373">
        <v>1</v>
      </c>
      <c r="D30373" s="2">
        <v>38670</v>
      </c>
      <c r="E30373">
        <v>90</v>
      </c>
      <c r="J30373"/>
      <c r="K30373"/>
    </row>
    <row r="30374" spans="1:11" x14ac:dyDescent="0.25">
      <c r="A30374">
        <v>1179930</v>
      </c>
      <c r="B30374">
        <v>76345</v>
      </c>
      <c r="C30374">
        <v>1</v>
      </c>
      <c r="D30374" s="2">
        <v>38670</v>
      </c>
      <c r="E30374">
        <v>45</v>
      </c>
      <c r="J30374"/>
      <c r="K30374"/>
    </row>
    <row r="30375" spans="1:11" x14ac:dyDescent="0.25">
      <c r="A30375">
        <v>1179930</v>
      </c>
      <c r="B30375">
        <v>19123</v>
      </c>
      <c r="C30375">
        <v>1</v>
      </c>
      <c r="D30375" s="2">
        <v>38670</v>
      </c>
      <c r="E30375">
        <v>139</v>
      </c>
      <c r="J30375"/>
      <c r="K30375"/>
    </row>
    <row r="30376" spans="1:11" x14ac:dyDescent="0.25">
      <c r="A30376">
        <v>1179930</v>
      </c>
      <c r="B30376">
        <v>76367</v>
      </c>
      <c r="C30376">
        <v>1</v>
      </c>
      <c r="D30376" s="2">
        <v>38670</v>
      </c>
      <c r="E30376">
        <v>313</v>
      </c>
      <c r="J30376"/>
      <c r="K30376"/>
    </row>
    <row r="30377" spans="1:11" x14ac:dyDescent="0.25">
      <c r="A30377">
        <v>1179930</v>
      </c>
      <c r="B30377">
        <v>76943</v>
      </c>
      <c r="C30377">
        <v>1</v>
      </c>
      <c r="D30377" s="2">
        <v>38670</v>
      </c>
      <c r="E30377">
        <v>1105</v>
      </c>
      <c r="J30377"/>
      <c r="K30377"/>
    </row>
    <row r="30378" spans="1:11" x14ac:dyDescent="0.25">
      <c r="A30378">
        <v>1179930</v>
      </c>
      <c r="B30378">
        <v>76377</v>
      </c>
      <c r="C30378">
        <v>1</v>
      </c>
      <c r="D30378" s="2">
        <v>38670</v>
      </c>
      <c r="E30378">
        <v>223</v>
      </c>
      <c r="J30378"/>
      <c r="K30378"/>
    </row>
    <row r="30379" spans="1:11" x14ac:dyDescent="0.25">
      <c r="A30379">
        <v>1179930</v>
      </c>
      <c r="B30379">
        <v>76941</v>
      </c>
      <c r="C30379">
        <v>1</v>
      </c>
      <c r="D30379" s="2">
        <v>38670</v>
      </c>
      <c r="E30379">
        <v>1107</v>
      </c>
      <c r="J30379"/>
      <c r="K30379"/>
    </row>
    <row r="30380" spans="1:11" x14ac:dyDescent="0.25">
      <c r="A30380">
        <v>1179930</v>
      </c>
      <c r="B30380">
        <v>76373</v>
      </c>
      <c r="C30380">
        <v>1</v>
      </c>
      <c r="D30380" s="2">
        <v>38670</v>
      </c>
      <c r="E30380">
        <v>1097</v>
      </c>
      <c r="J30380"/>
      <c r="K30380"/>
    </row>
    <row r="30381" spans="1:11" x14ac:dyDescent="0.25">
      <c r="A30381">
        <v>1179930</v>
      </c>
      <c r="B30381">
        <v>76486</v>
      </c>
      <c r="C30381">
        <v>1</v>
      </c>
      <c r="D30381" s="2">
        <v>38670</v>
      </c>
      <c r="E30381">
        <v>104</v>
      </c>
      <c r="J30381"/>
      <c r="K30381"/>
    </row>
    <row r="30382" spans="1:11" x14ac:dyDescent="0.25">
      <c r="A30382">
        <v>1179930</v>
      </c>
      <c r="B30382">
        <v>76466</v>
      </c>
      <c r="C30382">
        <v>1</v>
      </c>
      <c r="D30382" s="2">
        <v>38670</v>
      </c>
      <c r="E30382">
        <v>66</v>
      </c>
      <c r="J30382"/>
      <c r="K30382"/>
    </row>
    <row r="30383" spans="1:11" x14ac:dyDescent="0.25">
      <c r="A30383">
        <v>1137087</v>
      </c>
      <c r="B30383">
        <v>76289</v>
      </c>
      <c r="C30383">
        <v>1</v>
      </c>
      <c r="D30383" s="2">
        <v>38671</v>
      </c>
      <c r="E30383">
        <v>-108</v>
      </c>
      <c r="G30383">
        <v>-1</v>
      </c>
      <c r="H30383">
        <v>752</v>
      </c>
      <c r="I30383">
        <v>6</v>
      </c>
      <c r="K30383"/>
    </row>
    <row r="30384" spans="1:11" x14ac:dyDescent="0.25">
      <c r="A30384">
        <v>1179930</v>
      </c>
      <c r="B30384">
        <v>76417</v>
      </c>
      <c r="C30384">
        <v>1</v>
      </c>
      <c r="D30384" s="2">
        <v>38671</v>
      </c>
      <c r="E30384">
        <v>178</v>
      </c>
      <c r="J30384"/>
      <c r="K30384"/>
    </row>
    <row r="30385" spans="1:11" x14ac:dyDescent="0.25">
      <c r="A30385">
        <v>1179930</v>
      </c>
      <c r="B30385">
        <v>76962</v>
      </c>
      <c r="C30385">
        <v>1</v>
      </c>
      <c r="D30385" s="2">
        <v>38671</v>
      </c>
      <c r="E30385">
        <v>183</v>
      </c>
      <c r="J30385"/>
      <c r="K30385"/>
    </row>
    <row r="30386" spans="1:11" x14ac:dyDescent="0.25">
      <c r="A30386">
        <v>1179930</v>
      </c>
      <c r="B30386">
        <v>76295</v>
      </c>
      <c r="C30386">
        <v>1</v>
      </c>
      <c r="D30386" s="2">
        <v>38671</v>
      </c>
      <c r="E30386">
        <v>13</v>
      </c>
      <c r="J30386"/>
      <c r="K30386"/>
    </row>
    <row r="30387" spans="1:11" x14ac:dyDescent="0.25">
      <c r="A30387">
        <v>1179930</v>
      </c>
      <c r="B30387">
        <v>76293</v>
      </c>
      <c r="C30387">
        <v>1</v>
      </c>
      <c r="D30387" s="2">
        <v>38671</v>
      </c>
      <c r="E30387">
        <v>143</v>
      </c>
      <c r="J30387"/>
      <c r="K30387"/>
    </row>
    <row r="30388" spans="1:11" x14ac:dyDescent="0.25">
      <c r="A30388">
        <v>1179930</v>
      </c>
      <c r="B30388">
        <v>76288</v>
      </c>
      <c r="C30388">
        <v>1</v>
      </c>
      <c r="D30388" s="2">
        <v>38671</v>
      </c>
      <c r="E30388">
        <v>151</v>
      </c>
      <c r="J30388"/>
      <c r="K30388"/>
    </row>
    <row r="30389" spans="1:11" x14ac:dyDescent="0.25">
      <c r="A30389">
        <v>1179930</v>
      </c>
      <c r="B30389">
        <v>76284</v>
      </c>
      <c r="C30389">
        <v>1</v>
      </c>
      <c r="D30389" s="2">
        <v>38671</v>
      </c>
      <c r="E30389">
        <v>117</v>
      </c>
      <c r="J30389"/>
      <c r="K30389"/>
    </row>
    <row r="30390" spans="1:11" x14ac:dyDescent="0.25">
      <c r="A30390">
        <v>1179930</v>
      </c>
      <c r="B30390">
        <v>76495</v>
      </c>
      <c r="C30390">
        <v>1</v>
      </c>
      <c r="D30390" s="2">
        <v>38671</v>
      </c>
      <c r="E30390">
        <v>324</v>
      </c>
      <c r="J30390"/>
      <c r="K30390"/>
    </row>
    <row r="30391" spans="1:11" x14ac:dyDescent="0.25">
      <c r="A30391">
        <v>1179930</v>
      </c>
      <c r="B30391">
        <v>76351</v>
      </c>
      <c r="C30391">
        <v>1</v>
      </c>
      <c r="D30391" s="2">
        <v>38671</v>
      </c>
      <c r="E30391">
        <v>94</v>
      </c>
      <c r="J30391"/>
      <c r="K30391"/>
    </row>
    <row r="30392" spans="1:11" x14ac:dyDescent="0.25">
      <c r="A30392">
        <v>1179930</v>
      </c>
      <c r="B30392">
        <v>76345</v>
      </c>
      <c r="C30392">
        <v>1</v>
      </c>
      <c r="D30392" s="2">
        <v>38671</v>
      </c>
      <c r="E30392">
        <v>44</v>
      </c>
      <c r="J30392"/>
      <c r="K30392"/>
    </row>
    <row r="30393" spans="1:11" x14ac:dyDescent="0.25">
      <c r="A30393">
        <v>1179930</v>
      </c>
      <c r="B30393">
        <v>19123</v>
      </c>
      <c r="C30393">
        <v>1</v>
      </c>
      <c r="D30393" s="2">
        <v>38671</v>
      </c>
      <c r="E30393">
        <v>137</v>
      </c>
      <c r="J30393"/>
      <c r="K30393"/>
    </row>
    <row r="30394" spans="1:11" x14ac:dyDescent="0.25">
      <c r="A30394">
        <v>1179930</v>
      </c>
      <c r="B30394">
        <v>76367</v>
      </c>
      <c r="C30394">
        <v>1</v>
      </c>
      <c r="D30394" s="2">
        <v>38671</v>
      </c>
      <c r="E30394">
        <v>313</v>
      </c>
      <c r="J30394"/>
      <c r="K30394"/>
    </row>
    <row r="30395" spans="1:11" x14ac:dyDescent="0.25">
      <c r="A30395">
        <v>1179930</v>
      </c>
      <c r="B30395">
        <v>76943</v>
      </c>
      <c r="C30395">
        <v>1</v>
      </c>
      <c r="D30395" s="2">
        <v>38671</v>
      </c>
      <c r="E30395">
        <v>1106</v>
      </c>
      <c r="J30395"/>
      <c r="K30395"/>
    </row>
    <row r="30396" spans="1:11" x14ac:dyDescent="0.25">
      <c r="A30396">
        <v>1179930</v>
      </c>
      <c r="B30396">
        <v>76377</v>
      </c>
      <c r="C30396">
        <v>1</v>
      </c>
      <c r="D30396" s="2">
        <v>38671</v>
      </c>
      <c r="E30396">
        <v>225</v>
      </c>
      <c r="J30396"/>
      <c r="K30396"/>
    </row>
    <row r="30397" spans="1:11" x14ac:dyDescent="0.25">
      <c r="A30397">
        <v>1179930</v>
      </c>
      <c r="B30397">
        <v>76941</v>
      </c>
      <c r="C30397">
        <v>1</v>
      </c>
      <c r="D30397" s="2">
        <v>38671</v>
      </c>
      <c r="E30397">
        <v>1110</v>
      </c>
      <c r="J30397"/>
      <c r="K30397"/>
    </row>
    <row r="30398" spans="1:11" x14ac:dyDescent="0.25">
      <c r="A30398">
        <v>1179930</v>
      </c>
      <c r="B30398">
        <v>76373</v>
      </c>
      <c r="C30398">
        <v>1</v>
      </c>
      <c r="D30398" s="2">
        <v>38671</v>
      </c>
      <c r="E30398">
        <v>1095</v>
      </c>
      <c r="J30398"/>
      <c r="K30398"/>
    </row>
    <row r="30399" spans="1:11" x14ac:dyDescent="0.25">
      <c r="A30399">
        <v>1179930</v>
      </c>
      <c r="B30399">
        <v>76486</v>
      </c>
      <c r="C30399">
        <v>1</v>
      </c>
      <c r="D30399" s="2">
        <v>38671</v>
      </c>
      <c r="E30399">
        <v>103</v>
      </c>
      <c r="J30399"/>
      <c r="K30399"/>
    </row>
    <row r="30400" spans="1:11" x14ac:dyDescent="0.25">
      <c r="A30400">
        <v>1179930</v>
      </c>
      <c r="B30400">
        <v>76466</v>
      </c>
      <c r="C30400">
        <v>1</v>
      </c>
      <c r="D30400" s="2">
        <v>38671</v>
      </c>
      <c r="E30400">
        <v>64</v>
      </c>
      <c r="J30400"/>
      <c r="K30400"/>
    </row>
    <row r="30401" spans="1:11" x14ac:dyDescent="0.25">
      <c r="A30401">
        <v>1137087</v>
      </c>
      <c r="B30401">
        <v>76289</v>
      </c>
      <c r="C30401">
        <v>1</v>
      </c>
      <c r="D30401" s="2">
        <v>38672</v>
      </c>
      <c r="E30401">
        <v>-106</v>
      </c>
      <c r="G30401">
        <v>0</v>
      </c>
      <c r="H30401">
        <v>755</v>
      </c>
      <c r="I30401">
        <v>6</v>
      </c>
      <c r="K30401"/>
    </row>
    <row r="30402" spans="1:11" x14ac:dyDescent="0.25">
      <c r="A30402">
        <v>1179930</v>
      </c>
      <c r="B30402">
        <v>76417</v>
      </c>
      <c r="C30402">
        <v>1</v>
      </c>
      <c r="D30402" s="2">
        <v>38672</v>
      </c>
      <c r="E30402">
        <v>181</v>
      </c>
      <c r="J30402"/>
      <c r="K30402"/>
    </row>
    <row r="30403" spans="1:11" x14ac:dyDescent="0.25">
      <c r="A30403">
        <v>1179930</v>
      </c>
      <c r="B30403">
        <v>76962</v>
      </c>
      <c r="C30403">
        <v>1</v>
      </c>
      <c r="D30403" s="2">
        <v>38672</v>
      </c>
      <c r="E30403">
        <v>185</v>
      </c>
      <c r="J30403"/>
      <c r="K30403"/>
    </row>
    <row r="30404" spans="1:11" x14ac:dyDescent="0.25">
      <c r="A30404">
        <v>1179930</v>
      </c>
      <c r="B30404">
        <v>76295</v>
      </c>
      <c r="C30404">
        <v>1</v>
      </c>
      <c r="D30404" s="2">
        <v>38672</v>
      </c>
      <c r="E30404">
        <v>11</v>
      </c>
      <c r="J30404"/>
      <c r="K30404"/>
    </row>
    <row r="30405" spans="1:11" x14ac:dyDescent="0.25">
      <c r="A30405">
        <v>1179930</v>
      </c>
      <c r="B30405">
        <v>76293</v>
      </c>
      <c r="C30405">
        <v>1</v>
      </c>
      <c r="D30405" s="2">
        <v>38672</v>
      </c>
      <c r="E30405">
        <v>139</v>
      </c>
      <c r="J30405"/>
      <c r="K30405"/>
    </row>
    <row r="30406" spans="1:11" x14ac:dyDescent="0.25">
      <c r="A30406">
        <v>1179930</v>
      </c>
      <c r="B30406">
        <v>76288</v>
      </c>
      <c r="C30406">
        <v>1</v>
      </c>
      <c r="D30406" s="2">
        <v>38672</v>
      </c>
      <c r="E30406">
        <v>152</v>
      </c>
      <c r="J30406"/>
      <c r="K30406"/>
    </row>
    <row r="30407" spans="1:11" x14ac:dyDescent="0.25">
      <c r="A30407">
        <v>1179930</v>
      </c>
      <c r="B30407">
        <v>76284</v>
      </c>
      <c r="C30407">
        <v>1</v>
      </c>
      <c r="D30407" s="2">
        <v>38672</v>
      </c>
      <c r="E30407">
        <v>110</v>
      </c>
      <c r="J30407"/>
      <c r="K30407"/>
    </row>
    <row r="30408" spans="1:11" x14ac:dyDescent="0.25">
      <c r="A30408">
        <v>1179930</v>
      </c>
      <c r="B30408">
        <v>76495</v>
      </c>
      <c r="C30408">
        <v>1</v>
      </c>
      <c r="D30408" s="2">
        <v>38672</v>
      </c>
      <c r="E30408">
        <v>324</v>
      </c>
      <c r="J30408"/>
      <c r="K30408"/>
    </row>
    <row r="30409" spans="1:11" x14ac:dyDescent="0.25">
      <c r="A30409">
        <v>1179930</v>
      </c>
      <c r="B30409">
        <v>76351</v>
      </c>
      <c r="C30409">
        <v>1</v>
      </c>
      <c r="D30409" s="2">
        <v>38672</v>
      </c>
      <c r="E30409">
        <v>94</v>
      </c>
      <c r="J30409"/>
      <c r="K30409"/>
    </row>
    <row r="30410" spans="1:11" x14ac:dyDescent="0.25">
      <c r="A30410">
        <v>1179930</v>
      </c>
      <c r="B30410">
        <v>76345</v>
      </c>
      <c r="C30410">
        <v>1</v>
      </c>
      <c r="D30410" s="2">
        <v>38672</v>
      </c>
      <c r="E30410">
        <v>45</v>
      </c>
      <c r="J30410"/>
      <c r="K30410"/>
    </row>
    <row r="30411" spans="1:11" x14ac:dyDescent="0.25">
      <c r="A30411">
        <v>1179930</v>
      </c>
      <c r="B30411">
        <v>19123</v>
      </c>
      <c r="C30411">
        <v>1</v>
      </c>
      <c r="D30411" s="2">
        <v>38672</v>
      </c>
      <c r="E30411">
        <v>138</v>
      </c>
      <c r="J30411"/>
      <c r="K30411"/>
    </row>
    <row r="30412" spans="1:11" x14ac:dyDescent="0.25">
      <c r="A30412">
        <v>1179930</v>
      </c>
      <c r="B30412">
        <v>76367</v>
      </c>
      <c r="C30412">
        <v>1</v>
      </c>
      <c r="D30412" s="2">
        <v>38672</v>
      </c>
      <c r="E30412">
        <v>313</v>
      </c>
      <c r="J30412"/>
      <c r="K30412"/>
    </row>
    <row r="30413" spans="1:11" x14ac:dyDescent="0.25">
      <c r="A30413">
        <v>1179930</v>
      </c>
      <c r="B30413">
        <v>76943</v>
      </c>
      <c r="C30413">
        <v>1</v>
      </c>
      <c r="D30413" s="2">
        <v>38672</v>
      </c>
      <c r="E30413">
        <v>1106</v>
      </c>
      <c r="J30413"/>
      <c r="K30413"/>
    </row>
    <row r="30414" spans="1:11" x14ac:dyDescent="0.25">
      <c r="A30414">
        <v>1179930</v>
      </c>
      <c r="B30414">
        <v>76377</v>
      </c>
      <c r="C30414">
        <v>1</v>
      </c>
      <c r="D30414" s="2">
        <v>38672</v>
      </c>
      <c r="E30414">
        <v>217</v>
      </c>
      <c r="J30414"/>
      <c r="K30414"/>
    </row>
    <row r="30415" spans="1:11" x14ac:dyDescent="0.25">
      <c r="A30415">
        <v>1179930</v>
      </c>
      <c r="B30415">
        <v>76941</v>
      </c>
      <c r="C30415">
        <v>1</v>
      </c>
      <c r="D30415" s="2">
        <v>38672</v>
      </c>
      <c r="E30415">
        <v>1108</v>
      </c>
      <c r="J30415"/>
      <c r="K30415"/>
    </row>
    <row r="30416" spans="1:11" x14ac:dyDescent="0.25">
      <c r="A30416">
        <v>1179930</v>
      </c>
      <c r="B30416">
        <v>76373</v>
      </c>
      <c r="C30416">
        <v>1</v>
      </c>
      <c r="D30416" s="2">
        <v>38672</v>
      </c>
      <c r="E30416">
        <v>1093</v>
      </c>
      <c r="J30416"/>
      <c r="K30416"/>
    </row>
    <row r="30417" spans="1:11" x14ac:dyDescent="0.25">
      <c r="A30417">
        <v>1179930</v>
      </c>
      <c r="B30417">
        <v>76486</v>
      </c>
      <c r="C30417">
        <v>1</v>
      </c>
      <c r="D30417" s="2">
        <v>38672</v>
      </c>
      <c r="E30417">
        <v>103</v>
      </c>
      <c r="J30417"/>
      <c r="K30417"/>
    </row>
    <row r="30418" spans="1:11" x14ac:dyDescent="0.25">
      <c r="A30418">
        <v>1179930</v>
      </c>
      <c r="B30418">
        <v>76466</v>
      </c>
      <c r="C30418">
        <v>1</v>
      </c>
      <c r="D30418" s="2">
        <v>38672</v>
      </c>
      <c r="E30418">
        <v>64</v>
      </c>
      <c r="J30418"/>
      <c r="K30418"/>
    </row>
    <row r="30419" spans="1:11" x14ac:dyDescent="0.25">
      <c r="A30419">
        <v>1137087</v>
      </c>
      <c r="B30419">
        <v>76289</v>
      </c>
      <c r="C30419">
        <v>1</v>
      </c>
      <c r="D30419" s="2">
        <v>38673</v>
      </c>
      <c r="E30419">
        <v>-106</v>
      </c>
      <c r="G30419">
        <v>4</v>
      </c>
      <c r="H30419">
        <v>762</v>
      </c>
      <c r="I30419">
        <v>3</v>
      </c>
      <c r="K30419"/>
    </row>
    <row r="30420" spans="1:11" x14ac:dyDescent="0.25">
      <c r="A30420">
        <v>1179930</v>
      </c>
      <c r="B30420">
        <v>76417</v>
      </c>
      <c r="C30420">
        <v>1</v>
      </c>
      <c r="D30420" s="2">
        <v>38673</v>
      </c>
      <c r="E30420">
        <v>179</v>
      </c>
      <c r="J30420"/>
      <c r="K30420"/>
    </row>
    <row r="30421" spans="1:11" x14ac:dyDescent="0.25">
      <c r="A30421">
        <v>1179930</v>
      </c>
      <c r="B30421">
        <v>76962</v>
      </c>
      <c r="C30421">
        <v>1</v>
      </c>
      <c r="D30421" s="2">
        <v>38673</v>
      </c>
      <c r="E30421">
        <v>182</v>
      </c>
      <c r="J30421"/>
      <c r="K30421"/>
    </row>
    <row r="30422" spans="1:11" x14ac:dyDescent="0.25">
      <c r="A30422">
        <v>1179930</v>
      </c>
      <c r="B30422">
        <v>76295</v>
      </c>
      <c r="C30422">
        <v>1</v>
      </c>
      <c r="D30422" s="2">
        <v>38673</v>
      </c>
      <c r="E30422">
        <v>9</v>
      </c>
      <c r="J30422"/>
      <c r="K30422"/>
    </row>
    <row r="30423" spans="1:11" x14ac:dyDescent="0.25">
      <c r="A30423">
        <v>1179930</v>
      </c>
      <c r="B30423">
        <v>76293</v>
      </c>
      <c r="C30423">
        <v>1</v>
      </c>
      <c r="D30423" s="2">
        <v>38673</v>
      </c>
      <c r="E30423">
        <v>138</v>
      </c>
      <c r="J30423"/>
      <c r="K30423"/>
    </row>
    <row r="30424" spans="1:11" x14ac:dyDescent="0.25">
      <c r="A30424">
        <v>1179930</v>
      </c>
      <c r="B30424">
        <v>76288</v>
      </c>
      <c r="C30424">
        <v>1</v>
      </c>
      <c r="D30424" s="2">
        <v>38673</v>
      </c>
      <c r="E30424">
        <v>152</v>
      </c>
      <c r="J30424"/>
      <c r="K30424"/>
    </row>
    <row r="30425" spans="1:11" x14ac:dyDescent="0.25">
      <c r="A30425">
        <v>1179930</v>
      </c>
      <c r="B30425">
        <v>76284</v>
      </c>
      <c r="C30425">
        <v>1</v>
      </c>
      <c r="D30425" s="2">
        <v>38673</v>
      </c>
      <c r="E30425">
        <v>109</v>
      </c>
      <c r="J30425"/>
      <c r="K30425"/>
    </row>
    <row r="30426" spans="1:11" x14ac:dyDescent="0.25">
      <c r="A30426">
        <v>1179930</v>
      </c>
      <c r="B30426">
        <v>76495</v>
      </c>
      <c r="C30426">
        <v>1</v>
      </c>
      <c r="D30426" s="2">
        <v>38673</v>
      </c>
      <c r="E30426">
        <v>323</v>
      </c>
      <c r="J30426"/>
      <c r="K30426"/>
    </row>
    <row r="30427" spans="1:11" x14ac:dyDescent="0.25">
      <c r="A30427">
        <v>1179930</v>
      </c>
      <c r="B30427">
        <v>76351</v>
      </c>
      <c r="C30427">
        <v>1</v>
      </c>
      <c r="D30427" s="2">
        <v>38673</v>
      </c>
      <c r="E30427">
        <v>94</v>
      </c>
      <c r="J30427"/>
      <c r="K30427"/>
    </row>
    <row r="30428" spans="1:11" x14ac:dyDescent="0.25">
      <c r="A30428">
        <v>1179930</v>
      </c>
      <c r="B30428">
        <v>76345</v>
      </c>
      <c r="C30428">
        <v>1</v>
      </c>
      <c r="D30428" s="2">
        <v>38673</v>
      </c>
      <c r="E30428">
        <v>48</v>
      </c>
      <c r="J30428"/>
      <c r="K30428"/>
    </row>
    <row r="30429" spans="1:11" x14ac:dyDescent="0.25">
      <c r="A30429">
        <v>1179930</v>
      </c>
      <c r="B30429">
        <v>19123</v>
      </c>
      <c r="C30429">
        <v>1</v>
      </c>
      <c r="D30429" s="2">
        <v>38673</v>
      </c>
      <c r="E30429">
        <v>138</v>
      </c>
      <c r="J30429"/>
      <c r="K30429"/>
    </row>
    <row r="30430" spans="1:11" x14ac:dyDescent="0.25">
      <c r="A30430">
        <v>1179930</v>
      </c>
      <c r="B30430">
        <v>76367</v>
      </c>
      <c r="C30430">
        <v>1</v>
      </c>
      <c r="D30430" s="2">
        <v>38673</v>
      </c>
      <c r="E30430">
        <v>313</v>
      </c>
      <c r="J30430"/>
      <c r="K30430"/>
    </row>
    <row r="30431" spans="1:11" x14ac:dyDescent="0.25">
      <c r="A30431">
        <v>1179930</v>
      </c>
      <c r="B30431">
        <v>76943</v>
      </c>
      <c r="C30431">
        <v>1</v>
      </c>
      <c r="D30431" s="2">
        <v>38673</v>
      </c>
      <c r="E30431">
        <v>1105</v>
      </c>
      <c r="J30431"/>
      <c r="K30431"/>
    </row>
    <row r="30432" spans="1:11" x14ac:dyDescent="0.25">
      <c r="A30432">
        <v>1179930</v>
      </c>
      <c r="B30432">
        <v>76377</v>
      </c>
      <c r="C30432">
        <v>1</v>
      </c>
      <c r="D30432" s="2">
        <v>38673</v>
      </c>
      <c r="E30432">
        <v>218</v>
      </c>
      <c r="J30432"/>
      <c r="K30432"/>
    </row>
    <row r="30433" spans="1:11" x14ac:dyDescent="0.25">
      <c r="A30433">
        <v>1179930</v>
      </c>
      <c r="B30433">
        <v>76941</v>
      </c>
      <c r="C30433">
        <v>1</v>
      </c>
      <c r="D30433" s="2">
        <v>38673</v>
      </c>
      <c r="E30433">
        <v>1110</v>
      </c>
      <c r="J30433"/>
      <c r="K30433"/>
    </row>
    <row r="30434" spans="1:11" x14ac:dyDescent="0.25">
      <c r="A30434">
        <v>1179930</v>
      </c>
      <c r="B30434">
        <v>76373</v>
      </c>
      <c r="C30434">
        <v>1</v>
      </c>
      <c r="D30434" s="2">
        <v>38673</v>
      </c>
      <c r="E30434">
        <v>1092</v>
      </c>
      <c r="J30434"/>
      <c r="K30434"/>
    </row>
    <row r="30435" spans="1:11" x14ac:dyDescent="0.25">
      <c r="A30435">
        <v>1179930</v>
      </c>
      <c r="B30435">
        <v>76486</v>
      </c>
      <c r="C30435">
        <v>1</v>
      </c>
      <c r="D30435" s="2">
        <v>38673</v>
      </c>
      <c r="E30435">
        <v>104</v>
      </c>
      <c r="J30435"/>
      <c r="K30435"/>
    </row>
    <row r="30436" spans="1:11" x14ac:dyDescent="0.25">
      <c r="A30436">
        <v>1179930</v>
      </c>
      <c r="B30436">
        <v>76466</v>
      </c>
      <c r="C30436">
        <v>1</v>
      </c>
      <c r="D30436" s="2">
        <v>38673</v>
      </c>
      <c r="E30436">
        <v>65</v>
      </c>
      <c r="J30436"/>
      <c r="K30436"/>
    </row>
    <row r="30437" spans="1:11" x14ac:dyDescent="0.25">
      <c r="A30437">
        <v>1179930</v>
      </c>
      <c r="B30437">
        <v>76462</v>
      </c>
      <c r="C30437">
        <v>1</v>
      </c>
      <c r="D30437" s="2">
        <v>38673</v>
      </c>
      <c r="E30437">
        <v>163</v>
      </c>
      <c r="J30437"/>
      <c r="K30437"/>
    </row>
    <row r="30438" spans="1:11" x14ac:dyDescent="0.25">
      <c r="A30438">
        <v>1137087</v>
      </c>
      <c r="B30438">
        <v>76289</v>
      </c>
      <c r="C30438">
        <v>1</v>
      </c>
      <c r="D30438" s="2">
        <v>38674</v>
      </c>
      <c r="E30438">
        <v>-103</v>
      </c>
      <c r="G30438">
        <v>2</v>
      </c>
      <c r="H30438">
        <v>760</v>
      </c>
      <c r="I30438">
        <v>2</v>
      </c>
      <c r="K30438"/>
    </row>
    <row r="30439" spans="1:11" x14ac:dyDescent="0.25">
      <c r="A30439">
        <v>1179930</v>
      </c>
      <c r="B30439">
        <v>76417</v>
      </c>
      <c r="C30439">
        <v>1</v>
      </c>
      <c r="D30439" s="2">
        <v>38674</v>
      </c>
      <c r="E30439">
        <v>179</v>
      </c>
      <c r="J30439"/>
      <c r="K30439"/>
    </row>
    <row r="30440" spans="1:11" x14ac:dyDescent="0.25">
      <c r="A30440">
        <v>1179930</v>
      </c>
      <c r="B30440">
        <v>76962</v>
      </c>
      <c r="C30440">
        <v>1</v>
      </c>
      <c r="D30440" s="2">
        <v>38674</v>
      </c>
      <c r="E30440">
        <v>179</v>
      </c>
      <c r="J30440"/>
      <c r="K30440"/>
    </row>
    <row r="30441" spans="1:11" x14ac:dyDescent="0.25">
      <c r="A30441">
        <v>1179930</v>
      </c>
      <c r="B30441">
        <v>76295</v>
      </c>
      <c r="C30441">
        <v>1</v>
      </c>
      <c r="D30441" s="2">
        <v>38674</v>
      </c>
      <c r="E30441">
        <v>9</v>
      </c>
      <c r="J30441"/>
      <c r="K30441"/>
    </row>
    <row r="30442" spans="1:11" x14ac:dyDescent="0.25">
      <c r="A30442">
        <v>1179930</v>
      </c>
      <c r="B30442">
        <v>76293</v>
      </c>
      <c r="C30442">
        <v>1</v>
      </c>
      <c r="D30442" s="2">
        <v>38674</v>
      </c>
      <c r="E30442">
        <v>138</v>
      </c>
      <c r="J30442"/>
      <c r="K30442"/>
    </row>
    <row r="30443" spans="1:11" x14ac:dyDescent="0.25">
      <c r="A30443">
        <v>1179930</v>
      </c>
      <c r="B30443">
        <v>76288</v>
      </c>
      <c r="C30443">
        <v>1</v>
      </c>
      <c r="D30443" s="2">
        <v>38674</v>
      </c>
      <c r="E30443">
        <v>153</v>
      </c>
      <c r="J30443"/>
      <c r="K30443"/>
    </row>
    <row r="30444" spans="1:11" x14ac:dyDescent="0.25">
      <c r="A30444">
        <v>1179930</v>
      </c>
      <c r="B30444">
        <v>76284</v>
      </c>
      <c r="C30444">
        <v>1</v>
      </c>
      <c r="D30444" s="2">
        <v>38674</v>
      </c>
      <c r="E30444">
        <v>109</v>
      </c>
      <c r="J30444"/>
      <c r="K30444"/>
    </row>
    <row r="30445" spans="1:11" x14ac:dyDescent="0.25">
      <c r="A30445">
        <v>1179930</v>
      </c>
      <c r="B30445">
        <v>76495</v>
      </c>
      <c r="C30445">
        <v>1</v>
      </c>
      <c r="D30445" s="2">
        <v>38674</v>
      </c>
      <c r="E30445">
        <v>322</v>
      </c>
      <c r="J30445"/>
      <c r="K30445"/>
    </row>
    <row r="30446" spans="1:11" x14ac:dyDescent="0.25">
      <c r="A30446">
        <v>1179930</v>
      </c>
      <c r="B30446">
        <v>76351</v>
      </c>
      <c r="C30446">
        <v>1</v>
      </c>
      <c r="D30446" s="2">
        <v>38674</v>
      </c>
      <c r="E30446">
        <v>94</v>
      </c>
      <c r="J30446"/>
      <c r="K30446"/>
    </row>
    <row r="30447" spans="1:11" x14ac:dyDescent="0.25">
      <c r="A30447">
        <v>1179930</v>
      </c>
      <c r="B30447">
        <v>76345</v>
      </c>
      <c r="C30447">
        <v>1</v>
      </c>
      <c r="D30447" s="2">
        <v>38674</v>
      </c>
      <c r="E30447">
        <v>49</v>
      </c>
      <c r="J30447"/>
      <c r="K30447"/>
    </row>
    <row r="30448" spans="1:11" x14ac:dyDescent="0.25">
      <c r="A30448">
        <v>1179930</v>
      </c>
      <c r="B30448">
        <v>19123</v>
      </c>
      <c r="C30448">
        <v>1</v>
      </c>
      <c r="D30448" s="2">
        <v>38674</v>
      </c>
      <c r="E30448">
        <v>133</v>
      </c>
      <c r="J30448"/>
      <c r="K30448"/>
    </row>
    <row r="30449" spans="1:11" x14ac:dyDescent="0.25">
      <c r="A30449">
        <v>1179930</v>
      </c>
      <c r="B30449">
        <v>76367</v>
      </c>
      <c r="C30449">
        <v>1</v>
      </c>
      <c r="D30449" s="2">
        <v>38674</v>
      </c>
      <c r="E30449">
        <v>306</v>
      </c>
      <c r="J30449"/>
      <c r="K30449"/>
    </row>
    <row r="30450" spans="1:11" x14ac:dyDescent="0.25">
      <c r="A30450">
        <v>1179930</v>
      </c>
      <c r="B30450">
        <v>76943</v>
      </c>
      <c r="C30450">
        <v>1</v>
      </c>
      <c r="D30450" s="2">
        <v>38674</v>
      </c>
      <c r="E30450">
        <v>1101</v>
      </c>
      <c r="J30450"/>
      <c r="K30450"/>
    </row>
    <row r="30451" spans="1:11" x14ac:dyDescent="0.25">
      <c r="A30451">
        <v>1179930</v>
      </c>
      <c r="B30451">
        <v>76377</v>
      </c>
      <c r="C30451">
        <v>1</v>
      </c>
      <c r="D30451" s="2">
        <v>38674</v>
      </c>
      <c r="E30451">
        <v>222</v>
      </c>
      <c r="J30451"/>
      <c r="K30451"/>
    </row>
    <row r="30452" spans="1:11" x14ac:dyDescent="0.25">
      <c r="A30452">
        <v>1179930</v>
      </c>
      <c r="B30452">
        <v>76941</v>
      </c>
      <c r="C30452">
        <v>1</v>
      </c>
      <c r="D30452" s="2">
        <v>38674</v>
      </c>
      <c r="E30452">
        <v>1109</v>
      </c>
      <c r="J30452"/>
      <c r="K30452"/>
    </row>
    <row r="30453" spans="1:11" x14ac:dyDescent="0.25">
      <c r="A30453">
        <v>1179930</v>
      </c>
      <c r="B30453">
        <v>76373</v>
      </c>
      <c r="C30453">
        <v>1</v>
      </c>
      <c r="D30453" s="2">
        <v>38674</v>
      </c>
      <c r="E30453">
        <v>1092</v>
      </c>
      <c r="J30453"/>
      <c r="K30453"/>
    </row>
    <row r="30454" spans="1:11" x14ac:dyDescent="0.25">
      <c r="A30454">
        <v>1179930</v>
      </c>
      <c r="B30454">
        <v>76486</v>
      </c>
      <c r="C30454">
        <v>1</v>
      </c>
      <c r="D30454" s="2">
        <v>38674</v>
      </c>
      <c r="E30454">
        <v>103</v>
      </c>
      <c r="J30454"/>
      <c r="K30454"/>
    </row>
    <row r="30455" spans="1:11" x14ac:dyDescent="0.25">
      <c r="A30455">
        <v>1179930</v>
      </c>
      <c r="B30455">
        <v>76466</v>
      </c>
      <c r="C30455">
        <v>1</v>
      </c>
      <c r="D30455" s="2">
        <v>38674</v>
      </c>
      <c r="E30455">
        <v>65</v>
      </c>
      <c r="J30455"/>
      <c r="K30455"/>
    </row>
    <row r="30456" spans="1:11" x14ac:dyDescent="0.25">
      <c r="A30456">
        <v>1137087</v>
      </c>
      <c r="B30456">
        <v>76289</v>
      </c>
      <c r="C30456">
        <v>1</v>
      </c>
      <c r="D30456" s="2">
        <v>38675</v>
      </c>
      <c r="E30456">
        <v>-104</v>
      </c>
      <c r="G30456">
        <v>5</v>
      </c>
      <c r="H30456">
        <v>760</v>
      </c>
      <c r="I30456">
        <v>2</v>
      </c>
      <c r="K30456"/>
    </row>
    <row r="30457" spans="1:11" x14ac:dyDescent="0.25">
      <c r="A30457">
        <v>1179930</v>
      </c>
      <c r="B30457">
        <v>76417</v>
      </c>
      <c r="C30457">
        <v>1</v>
      </c>
      <c r="D30457" s="2">
        <v>38675</v>
      </c>
      <c r="E30457">
        <v>177</v>
      </c>
      <c r="J30457"/>
      <c r="K30457"/>
    </row>
    <row r="30458" spans="1:11" x14ac:dyDescent="0.25">
      <c r="A30458">
        <v>1179930</v>
      </c>
      <c r="B30458">
        <v>76962</v>
      </c>
      <c r="C30458">
        <v>1</v>
      </c>
      <c r="D30458" s="2">
        <v>38675</v>
      </c>
      <c r="E30458">
        <v>178</v>
      </c>
      <c r="J30458"/>
      <c r="K30458"/>
    </row>
    <row r="30459" spans="1:11" x14ac:dyDescent="0.25">
      <c r="A30459">
        <v>1179930</v>
      </c>
      <c r="B30459">
        <v>76295</v>
      </c>
      <c r="C30459">
        <v>1</v>
      </c>
      <c r="D30459" s="2">
        <v>38675</v>
      </c>
      <c r="E30459">
        <v>9</v>
      </c>
      <c r="J30459"/>
      <c r="K30459"/>
    </row>
    <row r="30460" spans="1:11" x14ac:dyDescent="0.25">
      <c r="A30460">
        <v>1179930</v>
      </c>
      <c r="B30460">
        <v>76293</v>
      </c>
      <c r="C30460">
        <v>1</v>
      </c>
      <c r="D30460" s="2">
        <v>38675</v>
      </c>
      <c r="E30460">
        <v>138</v>
      </c>
      <c r="J30460"/>
      <c r="K30460"/>
    </row>
    <row r="30461" spans="1:11" x14ac:dyDescent="0.25">
      <c r="A30461">
        <v>1179930</v>
      </c>
      <c r="B30461">
        <v>76288</v>
      </c>
      <c r="C30461">
        <v>1</v>
      </c>
      <c r="D30461" s="2">
        <v>38675</v>
      </c>
      <c r="E30461">
        <v>149</v>
      </c>
      <c r="J30461"/>
      <c r="K30461"/>
    </row>
    <row r="30462" spans="1:11" x14ac:dyDescent="0.25">
      <c r="A30462">
        <v>1179930</v>
      </c>
      <c r="B30462">
        <v>76284</v>
      </c>
      <c r="C30462">
        <v>1</v>
      </c>
      <c r="D30462" s="2">
        <v>38675</v>
      </c>
      <c r="E30462">
        <v>109</v>
      </c>
      <c r="J30462"/>
      <c r="K30462"/>
    </row>
    <row r="30463" spans="1:11" x14ac:dyDescent="0.25">
      <c r="A30463">
        <v>1179930</v>
      </c>
      <c r="B30463">
        <v>76495</v>
      </c>
      <c r="C30463">
        <v>1</v>
      </c>
      <c r="D30463" s="2">
        <v>38675</v>
      </c>
      <c r="E30463">
        <v>322</v>
      </c>
      <c r="J30463"/>
      <c r="K30463"/>
    </row>
    <row r="30464" spans="1:11" x14ac:dyDescent="0.25">
      <c r="A30464">
        <v>1179930</v>
      </c>
      <c r="B30464">
        <v>76351</v>
      </c>
      <c r="C30464">
        <v>1</v>
      </c>
      <c r="D30464" s="2">
        <v>38675</v>
      </c>
      <c r="E30464">
        <v>94</v>
      </c>
      <c r="J30464"/>
      <c r="K30464"/>
    </row>
    <row r="30465" spans="1:11" x14ac:dyDescent="0.25">
      <c r="A30465">
        <v>1179930</v>
      </c>
      <c r="B30465">
        <v>76345</v>
      </c>
      <c r="C30465">
        <v>1</v>
      </c>
      <c r="D30465" s="2">
        <v>38675</v>
      </c>
      <c r="E30465">
        <v>47</v>
      </c>
      <c r="J30465"/>
      <c r="K30465"/>
    </row>
    <row r="30466" spans="1:11" x14ac:dyDescent="0.25">
      <c r="A30466">
        <v>1179930</v>
      </c>
      <c r="B30466">
        <v>19123</v>
      </c>
      <c r="C30466">
        <v>1</v>
      </c>
      <c r="D30466" s="2">
        <v>38675</v>
      </c>
      <c r="E30466">
        <v>133</v>
      </c>
      <c r="J30466"/>
      <c r="K30466"/>
    </row>
    <row r="30467" spans="1:11" x14ac:dyDescent="0.25">
      <c r="A30467">
        <v>1179930</v>
      </c>
      <c r="B30467">
        <v>76367</v>
      </c>
      <c r="C30467">
        <v>1</v>
      </c>
      <c r="D30467" s="2">
        <v>38675</v>
      </c>
      <c r="E30467">
        <v>305</v>
      </c>
      <c r="J30467"/>
      <c r="K30467"/>
    </row>
    <row r="30468" spans="1:11" x14ac:dyDescent="0.25">
      <c r="A30468">
        <v>1179930</v>
      </c>
      <c r="B30468">
        <v>76943</v>
      </c>
      <c r="C30468">
        <v>1</v>
      </c>
      <c r="D30468" s="2">
        <v>38675</v>
      </c>
      <c r="E30468">
        <v>1100</v>
      </c>
      <c r="J30468"/>
      <c r="K30468"/>
    </row>
    <row r="30469" spans="1:11" x14ac:dyDescent="0.25">
      <c r="A30469">
        <v>1179930</v>
      </c>
      <c r="B30469">
        <v>76377</v>
      </c>
      <c r="C30469">
        <v>1</v>
      </c>
      <c r="D30469" s="2">
        <v>38675</v>
      </c>
      <c r="E30469">
        <v>221</v>
      </c>
      <c r="J30469"/>
      <c r="K30469"/>
    </row>
    <row r="30470" spans="1:11" x14ac:dyDescent="0.25">
      <c r="A30470">
        <v>1179930</v>
      </c>
      <c r="B30470">
        <v>76941</v>
      </c>
      <c r="C30470">
        <v>1</v>
      </c>
      <c r="D30470" s="2">
        <v>38675</v>
      </c>
      <c r="E30470">
        <v>1109</v>
      </c>
      <c r="J30470"/>
      <c r="K30470"/>
    </row>
    <row r="30471" spans="1:11" x14ac:dyDescent="0.25">
      <c r="A30471">
        <v>1179930</v>
      </c>
      <c r="B30471">
        <v>76373</v>
      </c>
      <c r="C30471">
        <v>1</v>
      </c>
      <c r="D30471" s="2">
        <v>38675</v>
      </c>
      <c r="E30471">
        <v>1092</v>
      </c>
      <c r="J30471"/>
      <c r="K30471"/>
    </row>
    <row r="30472" spans="1:11" x14ac:dyDescent="0.25">
      <c r="A30472">
        <v>1179930</v>
      </c>
      <c r="B30472">
        <v>76486</v>
      </c>
      <c r="C30472">
        <v>1</v>
      </c>
      <c r="D30472" s="2">
        <v>38675</v>
      </c>
      <c r="E30472">
        <v>106</v>
      </c>
      <c r="J30472"/>
      <c r="K30472"/>
    </row>
    <row r="30473" spans="1:11" x14ac:dyDescent="0.25">
      <c r="A30473">
        <v>1179930</v>
      </c>
      <c r="B30473">
        <v>76466</v>
      </c>
      <c r="C30473">
        <v>1</v>
      </c>
      <c r="D30473" s="2">
        <v>38675</v>
      </c>
      <c r="E30473">
        <v>64</v>
      </c>
      <c r="J30473"/>
      <c r="K30473"/>
    </row>
    <row r="30474" spans="1:11" x14ac:dyDescent="0.25">
      <c r="A30474">
        <v>1137087</v>
      </c>
      <c r="B30474">
        <v>76289</v>
      </c>
      <c r="C30474">
        <v>1</v>
      </c>
      <c r="D30474" s="2">
        <v>38676</v>
      </c>
      <c r="E30474">
        <v>-105</v>
      </c>
      <c r="G30474">
        <v>2</v>
      </c>
      <c r="H30474">
        <v>759</v>
      </c>
      <c r="I30474">
        <v>0</v>
      </c>
      <c r="K30474"/>
    </row>
    <row r="30475" spans="1:11" x14ac:dyDescent="0.25">
      <c r="A30475">
        <v>1179930</v>
      </c>
      <c r="B30475">
        <v>76417</v>
      </c>
      <c r="C30475">
        <v>1</v>
      </c>
      <c r="D30475" s="2">
        <v>38676</v>
      </c>
      <c r="E30475">
        <v>181</v>
      </c>
      <c r="J30475"/>
      <c r="K30475"/>
    </row>
    <row r="30476" spans="1:11" x14ac:dyDescent="0.25">
      <c r="A30476">
        <v>1179930</v>
      </c>
      <c r="B30476">
        <v>76962</v>
      </c>
      <c r="C30476">
        <v>1</v>
      </c>
      <c r="D30476" s="2">
        <v>38676</v>
      </c>
      <c r="E30476">
        <v>177</v>
      </c>
      <c r="J30476"/>
      <c r="K30476"/>
    </row>
    <row r="30477" spans="1:11" x14ac:dyDescent="0.25">
      <c r="A30477">
        <v>1179930</v>
      </c>
      <c r="B30477">
        <v>76295</v>
      </c>
      <c r="C30477">
        <v>1</v>
      </c>
      <c r="D30477" s="2">
        <v>38676</v>
      </c>
      <c r="E30477">
        <v>10</v>
      </c>
      <c r="J30477"/>
      <c r="K30477"/>
    </row>
    <row r="30478" spans="1:11" x14ac:dyDescent="0.25">
      <c r="A30478">
        <v>1179930</v>
      </c>
      <c r="B30478">
        <v>76293</v>
      </c>
      <c r="C30478">
        <v>1</v>
      </c>
      <c r="D30478" s="2">
        <v>38676</v>
      </c>
      <c r="E30478">
        <v>139</v>
      </c>
      <c r="J30478"/>
      <c r="K30478"/>
    </row>
    <row r="30479" spans="1:11" x14ac:dyDescent="0.25">
      <c r="A30479">
        <v>1179930</v>
      </c>
      <c r="B30479">
        <v>76288</v>
      </c>
      <c r="C30479">
        <v>1</v>
      </c>
      <c r="D30479" s="2">
        <v>38676</v>
      </c>
      <c r="E30479">
        <v>146</v>
      </c>
      <c r="J30479"/>
      <c r="K30479"/>
    </row>
    <row r="30480" spans="1:11" x14ac:dyDescent="0.25">
      <c r="A30480">
        <v>1179930</v>
      </c>
      <c r="B30480">
        <v>76284</v>
      </c>
      <c r="C30480">
        <v>1</v>
      </c>
      <c r="D30480" s="2">
        <v>38676</v>
      </c>
      <c r="E30480">
        <v>109</v>
      </c>
      <c r="J30480"/>
      <c r="K30480"/>
    </row>
    <row r="30481" spans="1:11" x14ac:dyDescent="0.25">
      <c r="A30481">
        <v>1179930</v>
      </c>
      <c r="B30481">
        <v>76495</v>
      </c>
      <c r="C30481">
        <v>1</v>
      </c>
      <c r="D30481" s="2">
        <v>38676</v>
      </c>
      <c r="E30481">
        <v>324</v>
      </c>
      <c r="J30481"/>
      <c r="K30481"/>
    </row>
    <row r="30482" spans="1:11" x14ac:dyDescent="0.25">
      <c r="A30482">
        <v>1179930</v>
      </c>
      <c r="B30482">
        <v>76351</v>
      </c>
      <c r="C30482">
        <v>1</v>
      </c>
      <c r="D30482" s="2">
        <v>38676</v>
      </c>
      <c r="E30482">
        <v>87</v>
      </c>
      <c r="J30482"/>
      <c r="K30482"/>
    </row>
    <row r="30483" spans="1:11" x14ac:dyDescent="0.25">
      <c r="A30483">
        <v>1179930</v>
      </c>
      <c r="B30483">
        <v>76345</v>
      </c>
      <c r="C30483">
        <v>1</v>
      </c>
      <c r="D30483" s="2">
        <v>38676</v>
      </c>
      <c r="E30483">
        <v>45</v>
      </c>
      <c r="J30483"/>
      <c r="K30483"/>
    </row>
    <row r="30484" spans="1:11" x14ac:dyDescent="0.25">
      <c r="A30484">
        <v>1179930</v>
      </c>
      <c r="B30484">
        <v>19123</v>
      </c>
      <c r="C30484">
        <v>1</v>
      </c>
      <c r="D30484" s="2">
        <v>38676</v>
      </c>
      <c r="E30484">
        <v>132</v>
      </c>
      <c r="J30484"/>
      <c r="K30484"/>
    </row>
    <row r="30485" spans="1:11" x14ac:dyDescent="0.25">
      <c r="A30485">
        <v>1179930</v>
      </c>
      <c r="B30485">
        <v>76367</v>
      </c>
      <c r="C30485">
        <v>1</v>
      </c>
      <c r="D30485" s="2">
        <v>38676</v>
      </c>
      <c r="E30485">
        <v>305</v>
      </c>
      <c r="J30485"/>
      <c r="K30485"/>
    </row>
    <row r="30486" spans="1:11" x14ac:dyDescent="0.25">
      <c r="A30486">
        <v>1179930</v>
      </c>
      <c r="B30486">
        <v>76943</v>
      </c>
      <c r="C30486">
        <v>1</v>
      </c>
      <c r="D30486" s="2">
        <v>38676</v>
      </c>
      <c r="E30486">
        <v>1098</v>
      </c>
      <c r="J30486"/>
      <c r="K30486"/>
    </row>
    <row r="30487" spans="1:11" x14ac:dyDescent="0.25">
      <c r="A30487">
        <v>1179930</v>
      </c>
      <c r="B30487">
        <v>76377</v>
      </c>
      <c r="C30487">
        <v>1</v>
      </c>
      <c r="D30487" s="2">
        <v>38676</v>
      </c>
      <c r="E30487">
        <v>216</v>
      </c>
      <c r="J30487"/>
      <c r="K30487"/>
    </row>
    <row r="30488" spans="1:11" x14ac:dyDescent="0.25">
      <c r="A30488">
        <v>1179930</v>
      </c>
      <c r="B30488">
        <v>76941</v>
      </c>
      <c r="C30488">
        <v>1</v>
      </c>
      <c r="D30488" s="2">
        <v>38676</v>
      </c>
      <c r="E30488">
        <v>1098</v>
      </c>
      <c r="J30488"/>
      <c r="K30488"/>
    </row>
    <row r="30489" spans="1:11" x14ac:dyDescent="0.25">
      <c r="A30489">
        <v>1179930</v>
      </c>
      <c r="B30489">
        <v>76373</v>
      </c>
      <c r="C30489">
        <v>1</v>
      </c>
      <c r="D30489" s="2">
        <v>38676</v>
      </c>
      <c r="E30489">
        <v>1090</v>
      </c>
      <c r="J30489"/>
      <c r="K30489"/>
    </row>
    <row r="30490" spans="1:11" x14ac:dyDescent="0.25">
      <c r="A30490">
        <v>1179930</v>
      </c>
      <c r="B30490">
        <v>76486</v>
      </c>
      <c r="C30490">
        <v>1</v>
      </c>
      <c r="D30490" s="2">
        <v>38676</v>
      </c>
      <c r="E30490">
        <v>106</v>
      </c>
      <c r="J30490"/>
      <c r="K30490"/>
    </row>
    <row r="30491" spans="1:11" x14ac:dyDescent="0.25">
      <c r="A30491">
        <v>1179930</v>
      </c>
      <c r="B30491">
        <v>76466</v>
      </c>
      <c r="C30491">
        <v>1</v>
      </c>
      <c r="D30491" s="2">
        <v>38676</v>
      </c>
      <c r="E30491">
        <v>64</v>
      </c>
      <c r="J30491"/>
      <c r="K30491"/>
    </row>
    <row r="30492" spans="1:11" x14ac:dyDescent="0.25">
      <c r="A30492">
        <v>1137087</v>
      </c>
      <c r="B30492">
        <v>76289</v>
      </c>
      <c r="C30492">
        <v>1</v>
      </c>
      <c r="D30492" s="2">
        <v>38677</v>
      </c>
      <c r="E30492">
        <v>-109</v>
      </c>
      <c r="G30492">
        <v>1</v>
      </c>
      <c r="H30492">
        <v>759</v>
      </c>
      <c r="I30492">
        <v>2</v>
      </c>
      <c r="K30492"/>
    </row>
    <row r="30493" spans="1:11" x14ac:dyDescent="0.25">
      <c r="A30493">
        <v>1179930</v>
      </c>
      <c r="B30493">
        <v>76417</v>
      </c>
      <c r="C30493">
        <v>1</v>
      </c>
      <c r="D30493" s="2">
        <v>38677</v>
      </c>
      <c r="E30493">
        <v>179</v>
      </c>
      <c r="J30493"/>
      <c r="K30493"/>
    </row>
    <row r="30494" spans="1:11" x14ac:dyDescent="0.25">
      <c r="A30494">
        <v>1179930</v>
      </c>
      <c r="B30494">
        <v>76962</v>
      </c>
      <c r="C30494">
        <v>1</v>
      </c>
      <c r="D30494" s="2">
        <v>38677</v>
      </c>
      <c r="E30494">
        <v>178</v>
      </c>
      <c r="J30494"/>
      <c r="K30494"/>
    </row>
    <row r="30495" spans="1:11" x14ac:dyDescent="0.25">
      <c r="A30495">
        <v>1179930</v>
      </c>
      <c r="B30495">
        <v>76295</v>
      </c>
      <c r="C30495">
        <v>1</v>
      </c>
      <c r="D30495" s="2">
        <v>38677</v>
      </c>
      <c r="E30495">
        <v>10</v>
      </c>
      <c r="J30495"/>
      <c r="K30495"/>
    </row>
    <row r="30496" spans="1:11" x14ac:dyDescent="0.25">
      <c r="A30496">
        <v>1179930</v>
      </c>
      <c r="B30496">
        <v>76293</v>
      </c>
      <c r="C30496">
        <v>1</v>
      </c>
      <c r="D30496" s="2">
        <v>38677</v>
      </c>
      <c r="E30496">
        <v>139</v>
      </c>
      <c r="J30496"/>
      <c r="K30496"/>
    </row>
    <row r="30497" spans="1:11" x14ac:dyDescent="0.25">
      <c r="A30497">
        <v>1179930</v>
      </c>
      <c r="B30497">
        <v>76288</v>
      </c>
      <c r="C30497">
        <v>1</v>
      </c>
      <c r="D30497" s="2">
        <v>38677</v>
      </c>
      <c r="E30497">
        <v>142</v>
      </c>
      <c r="J30497"/>
      <c r="K30497"/>
    </row>
    <row r="30498" spans="1:11" x14ac:dyDescent="0.25">
      <c r="A30498">
        <v>1179930</v>
      </c>
      <c r="B30498">
        <v>76284</v>
      </c>
      <c r="C30498">
        <v>1</v>
      </c>
      <c r="D30498" s="2">
        <v>38677</v>
      </c>
      <c r="E30498">
        <v>107</v>
      </c>
      <c r="J30498"/>
      <c r="K30498"/>
    </row>
    <row r="30499" spans="1:11" x14ac:dyDescent="0.25">
      <c r="A30499">
        <v>1179930</v>
      </c>
      <c r="B30499">
        <v>76495</v>
      </c>
      <c r="C30499">
        <v>1</v>
      </c>
      <c r="D30499" s="2">
        <v>38677</v>
      </c>
      <c r="E30499">
        <v>325</v>
      </c>
      <c r="J30499"/>
      <c r="K30499"/>
    </row>
    <row r="30500" spans="1:11" x14ac:dyDescent="0.25">
      <c r="A30500">
        <v>1179930</v>
      </c>
      <c r="B30500">
        <v>76351</v>
      </c>
      <c r="C30500">
        <v>1</v>
      </c>
      <c r="D30500" s="2">
        <v>38677</v>
      </c>
      <c r="E30500">
        <v>100</v>
      </c>
      <c r="J30500"/>
      <c r="K30500"/>
    </row>
    <row r="30501" spans="1:11" x14ac:dyDescent="0.25">
      <c r="A30501">
        <v>1179930</v>
      </c>
      <c r="B30501">
        <v>76345</v>
      </c>
      <c r="C30501">
        <v>1</v>
      </c>
      <c r="D30501" s="2">
        <v>38677</v>
      </c>
      <c r="E30501">
        <v>46</v>
      </c>
      <c r="J30501"/>
      <c r="K30501"/>
    </row>
    <row r="30502" spans="1:11" x14ac:dyDescent="0.25">
      <c r="A30502">
        <v>1179930</v>
      </c>
      <c r="B30502">
        <v>19123</v>
      </c>
      <c r="C30502">
        <v>1</v>
      </c>
      <c r="D30502" s="2">
        <v>38677</v>
      </c>
      <c r="E30502">
        <v>132</v>
      </c>
      <c r="J30502"/>
      <c r="K30502"/>
    </row>
    <row r="30503" spans="1:11" x14ac:dyDescent="0.25">
      <c r="A30503">
        <v>1179930</v>
      </c>
      <c r="B30503">
        <v>76367</v>
      </c>
      <c r="C30503">
        <v>1</v>
      </c>
      <c r="D30503" s="2">
        <v>38677</v>
      </c>
      <c r="E30503">
        <v>307</v>
      </c>
      <c r="J30503"/>
      <c r="K30503"/>
    </row>
    <row r="30504" spans="1:11" x14ac:dyDescent="0.25">
      <c r="A30504">
        <v>1179930</v>
      </c>
      <c r="B30504">
        <v>76943</v>
      </c>
      <c r="C30504">
        <v>1</v>
      </c>
      <c r="D30504" s="2">
        <v>38677</v>
      </c>
      <c r="E30504">
        <v>1095</v>
      </c>
      <c r="J30504"/>
      <c r="K30504"/>
    </row>
    <row r="30505" spans="1:11" x14ac:dyDescent="0.25">
      <c r="A30505">
        <v>1179930</v>
      </c>
      <c r="B30505">
        <v>76377</v>
      </c>
      <c r="C30505">
        <v>1</v>
      </c>
      <c r="D30505" s="2">
        <v>38677</v>
      </c>
      <c r="E30505">
        <v>212</v>
      </c>
      <c r="J30505"/>
      <c r="K30505"/>
    </row>
    <row r="30506" spans="1:11" x14ac:dyDescent="0.25">
      <c r="A30506">
        <v>1179930</v>
      </c>
      <c r="B30506">
        <v>76941</v>
      </c>
      <c r="C30506">
        <v>1</v>
      </c>
      <c r="D30506" s="2">
        <v>38677</v>
      </c>
      <c r="E30506">
        <v>1093</v>
      </c>
      <c r="J30506"/>
      <c r="K30506"/>
    </row>
    <row r="30507" spans="1:11" x14ac:dyDescent="0.25">
      <c r="A30507">
        <v>1179930</v>
      </c>
      <c r="B30507">
        <v>76373</v>
      </c>
      <c r="C30507">
        <v>1</v>
      </c>
      <c r="D30507" s="2">
        <v>38677</v>
      </c>
      <c r="E30507">
        <v>1089</v>
      </c>
      <c r="J30507"/>
      <c r="K30507"/>
    </row>
    <row r="30508" spans="1:11" x14ac:dyDescent="0.25">
      <c r="A30508">
        <v>1179930</v>
      </c>
      <c r="B30508">
        <v>76486</v>
      </c>
      <c r="C30508">
        <v>1</v>
      </c>
      <c r="D30508" s="2">
        <v>38677</v>
      </c>
      <c r="E30508">
        <v>106</v>
      </c>
      <c r="J30508"/>
      <c r="K30508"/>
    </row>
    <row r="30509" spans="1:11" x14ac:dyDescent="0.25">
      <c r="A30509">
        <v>1179930</v>
      </c>
      <c r="B30509">
        <v>76466</v>
      </c>
      <c r="C30509">
        <v>1</v>
      </c>
      <c r="D30509" s="2">
        <v>38677</v>
      </c>
      <c r="E30509">
        <v>65</v>
      </c>
      <c r="J30509"/>
      <c r="K30509"/>
    </row>
    <row r="30510" spans="1:11" x14ac:dyDescent="0.25">
      <c r="A30510">
        <v>1137087</v>
      </c>
      <c r="B30510">
        <v>76289</v>
      </c>
      <c r="C30510">
        <v>1</v>
      </c>
      <c r="D30510" s="2">
        <v>38678</v>
      </c>
      <c r="E30510">
        <v>-111</v>
      </c>
      <c r="G30510">
        <v>0</v>
      </c>
      <c r="H30510">
        <v>760</v>
      </c>
      <c r="I30510">
        <v>0</v>
      </c>
      <c r="K30510"/>
    </row>
    <row r="30511" spans="1:11" x14ac:dyDescent="0.25">
      <c r="A30511">
        <v>1179930</v>
      </c>
      <c r="B30511">
        <v>76417</v>
      </c>
      <c r="C30511">
        <v>1</v>
      </c>
      <c r="D30511" s="2">
        <v>38678</v>
      </c>
      <c r="E30511">
        <v>177</v>
      </c>
      <c r="J30511"/>
      <c r="K30511"/>
    </row>
    <row r="30512" spans="1:11" x14ac:dyDescent="0.25">
      <c r="A30512">
        <v>1179930</v>
      </c>
      <c r="B30512">
        <v>76962</v>
      </c>
      <c r="C30512">
        <v>1</v>
      </c>
      <c r="D30512" s="2">
        <v>38678</v>
      </c>
      <c r="E30512">
        <v>179</v>
      </c>
      <c r="J30512"/>
      <c r="K30512"/>
    </row>
    <row r="30513" spans="1:11" x14ac:dyDescent="0.25">
      <c r="A30513">
        <v>1179930</v>
      </c>
      <c r="B30513">
        <v>76295</v>
      </c>
      <c r="C30513">
        <v>1</v>
      </c>
      <c r="D30513" s="2">
        <v>38678</v>
      </c>
      <c r="E30513">
        <v>9</v>
      </c>
      <c r="J30513"/>
      <c r="K30513"/>
    </row>
    <row r="30514" spans="1:11" x14ac:dyDescent="0.25">
      <c r="A30514">
        <v>1179930</v>
      </c>
      <c r="B30514">
        <v>76293</v>
      </c>
      <c r="C30514">
        <v>1</v>
      </c>
      <c r="D30514" s="2">
        <v>38678</v>
      </c>
      <c r="E30514">
        <v>139</v>
      </c>
      <c r="J30514"/>
      <c r="K30514"/>
    </row>
    <row r="30515" spans="1:11" x14ac:dyDescent="0.25">
      <c r="A30515">
        <v>1179930</v>
      </c>
      <c r="B30515">
        <v>76288</v>
      </c>
      <c r="C30515">
        <v>1</v>
      </c>
      <c r="D30515" s="2">
        <v>38678</v>
      </c>
      <c r="E30515">
        <v>142</v>
      </c>
      <c r="J30515"/>
      <c r="K30515"/>
    </row>
    <row r="30516" spans="1:11" x14ac:dyDescent="0.25">
      <c r="A30516">
        <v>1179930</v>
      </c>
      <c r="B30516">
        <v>76284</v>
      </c>
      <c r="C30516">
        <v>1</v>
      </c>
      <c r="D30516" s="2">
        <v>38678</v>
      </c>
      <c r="E30516">
        <v>107</v>
      </c>
      <c r="J30516"/>
      <c r="K30516"/>
    </row>
    <row r="30517" spans="1:11" x14ac:dyDescent="0.25">
      <c r="A30517">
        <v>1179930</v>
      </c>
      <c r="B30517">
        <v>76495</v>
      </c>
      <c r="C30517">
        <v>1</v>
      </c>
      <c r="D30517" s="2">
        <v>38678</v>
      </c>
      <c r="E30517">
        <v>326</v>
      </c>
      <c r="J30517"/>
      <c r="K30517"/>
    </row>
    <row r="30518" spans="1:11" x14ac:dyDescent="0.25">
      <c r="A30518">
        <v>1179930</v>
      </c>
      <c r="B30518">
        <v>76351</v>
      </c>
      <c r="C30518">
        <v>1</v>
      </c>
      <c r="D30518" s="2">
        <v>38678</v>
      </c>
      <c r="E30518">
        <v>106</v>
      </c>
      <c r="J30518"/>
      <c r="K30518"/>
    </row>
    <row r="30519" spans="1:11" x14ac:dyDescent="0.25">
      <c r="A30519">
        <v>1179930</v>
      </c>
      <c r="B30519">
        <v>76345</v>
      </c>
      <c r="C30519">
        <v>1</v>
      </c>
      <c r="D30519" s="2">
        <v>38678</v>
      </c>
      <c r="E30519">
        <v>45</v>
      </c>
      <c r="J30519"/>
      <c r="K30519"/>
    </row>
    <row r="30520" spans="1:11" x14ac:dyDescent="0.25">
      <c r="A30520">
        <v>1179930</v>
      </c>
      <c r="B30520">
        <v>19123</v>
      </c>
      <c r="C30520">
        <v>1</v>
      </c>
      <c r="D30520" s="2">
        <v>38678</v>
      </c>
      <c r="E30520">
        <v>132</v>
      </c>
      <c r="J30520"/>
      <c r="K30520"/>
    </row>
    <row r="30521" spans="1:11" x14ac:dyDescent="0.25">
      <c r="A30521">
        <v>1179930</v>
      </c>
      <c r="B30521">
        <v>76367</v>
      </c>
      <c r="C30521">
        <v>1</v>
      </c>
      <c r="D30521" s="2">
        <v>38678</v>
      </c>
      <c r="E30521">
        <v>306</v>
      </c>
      <c r="J30521"/>
      <c r="K30521"/>
    </row>
    <row r="30522" spans="1:11" x14ac:dyDescent="0.25">
      <c r="A30522">
        <v>1179930</v>
      </c>
      <c r="B30522">
        <v>76943</v>
      </c>
      <c r="C30522">
        <v>1</v>
      </c>
      <c r="D30522" s="2">
        <v>38678</v>
      </c>
      <c r="E30522">
        <v>1089</v>
      </c>
      <c r="J30522"/>
      <c r="K30522"/>
    </row>
    <row r="30523" spans="1:11" x14ac:dyDescent="0.25">
      <c r="A30523">
        <v>1179930</v>
      </c>
      <c r="B30523">
        <v>76377</v>
      </c>
      <c r="C30523">
        <v>1</v>
      </c>
      <c r="D30523" s="2">
        <v>38678</v>
      </c>
      <c r="E30523">
        <v>215</v>
      </c>
      <c r="J30523"/>
      <c r="K30523"/>
    </row>
    <row r="30524" spans="1:11" x14ac:dyDescent="0.25">
      <c r="A30524">
        <v>1179930</v>
      </c>
      <c r="B30524">
        <v>76941</v>
      </c>
      <c r="C30524">
        <v>1</v>
      </c>
      <c r="D30524" s="2">
        <v>38678</v>
      </c>
      <c r="E30524">
        <v>1091</v>
      </c>
      <c r="J30524"/>
      <c r="K30524"/>
    </row>
    <row r="30525" spans="1:11" x14ac:dyDescent="0.25">
      <c r="A30525">
        <v>1179930</v>
      </c>
      <c r="B30525">
        <v>76373</v>
      </c>
      <c r="C30525">
        <v>1</v>
      </c>
      <c r="D30525" s="2">
        <v>38678</v>
      </c>
      <c r="E30525">
        <v>1084</v>
      </c>
      <c r="J30525"/>
      <c r="K30525"/>
    </row>
    <row r="30526" spans="1:11" x14ac:dyDescent="0.25">
      <c r="A30526">
        <v>1179930</v>
      </c>
      <c r="B30526">
        <v>76486</v>
      </c>
      <c r="C30526">
        <v>1</v>
      </c>
      <c r="D30526" s="2">
        <v>38678</v>
      </c>
      <c r="E30526">
        <v>106</v>
      </c>
      <c r="J30526"/>
      <c r="K30526"/>
    </row>
    <row r="30527" spans="1:11" x14ac:dyDescent="0.25">
      <c r="A30527">
        <v>1179930</v>
      </c>
      <c r="B30527">
        <v>76466</v>
      </c>
      <c r="C30527">
        <v>1</v>
      </c>
      <c r="D30527" s="2">
        <v>38678</v>
      </c>
      <c r="E30527">
        <v>66</v>
      </c>
      <c r="J30527"/>
      <c r="K30527"/>
    </row>
    <row r="30528" spans="1:11" x14ac:dyDescent="0.25">
      <c r="A30528">
        <v>1137087</v>
      </c>
      <c r="B30528">
        <v>76289</v>
      </c>
      <c r="C30528">
        <v>1</v>
      </c>
      <c r="D30528" s="2">
        <v>38679</v>
      </c>
      <c r="E30528">
        <v>-113</v>
      </c>
      <c r="G30528">
        <v>-4</v>
      </c>
      <c r="H30528">
        <v>758</v>
      </c>
      <c r="I30528">
        <v>1</v>
      </c>
      <c r="K30528"/>
    </row>
    <row r="30529" spans="1:11" x14ac:dyDescent="0.25">
      <c r="A30529">
        <v>1179930</v>
      </c>
      <c r="B30529">
        <v>76417</v>
      </c>
      <c r="C30529">
        <v>1</v>
      </c>
      <c r="D30529" s="2">
        <v>38679</v>
      </c>
      <c r="E30529">
        <v>175</v>
      </c>
      <c r="J30529"/>
      <c r="K30529"/>
    </row>
    <row r="30530" spans="1:11" x14ac:dyDescent="0.25">
      <c r="A30530">
        <v>1179930</v>
      </c>
      <c r="B30530">
        <v>76962</v>
      </c>
      <c r="C30530">
        <v>1</v>
      </c>
      <c r="D30530" s="2">
        <v>38679</v>
      </c>
      <c r="E30530">
        <v>178</v>
      </c>
      <c r="J30530"/>
      <c r="K30530"/>
    </row>
    <row r="30531" spans="1:11" x14ac:dyDescent="0.25">
      <c r="A30531">
        <v>1179930</v>
      </c>
      <c r="B30531">
        <v>76295</v>
      </c>
      <c r="C30531">
        <v>1</v>
      </c>
      <c r="D30531" s="2">
        <v>38679</v>
      </c>
      <c r="E30531">
        <v>8</v>
      </c>
      <c r="J30531"/>
      <c r="K30531"/>
    </row>
    <row r="30532" spans="1:11" x14ac:dyDescent="0.25">
      <c r="A30532">
        <v>1179930</v>
      </c>
      <c r="B30532">
        <v>76293</v>
      </c>
      <c r="C30532">
        <v>1</v>
      </c>
      <c r="D30532" s="2">
        <v>38679</v>
      </c>
      <c r="E30532">
        <v>136</v>
      </c>
      <c r="J30532"/>
      <c r="K30532"/>
    </row>
    <row r="30533" spans="1:11" x14ac:dyDescent="0.25">
      <c r="A30533">
        <v>1179930</v>
      </c>
      <c r="B30533">
        <v>76288</v>
      </c>
      <c r="C30533">
        <v>1</v>
      </c>
      <c r="D30533" s="2">
        <v>38679</v>
      </c>
      <c r="E30533">
        <v>142</v>
      </c>
      <c r="J30533"/>
      <c r="K30533"/>
    </row>
    <row r="30534" spans="1:11" x14ac:dyDescent="0.25">
      <c r="A30534">
        <v>1179930</v>
      </c>
      <c r="B30534">
        <v>76284</v>
      </c>
      <c r="C30534">
        <v>1</v>
      </c>
      <c r="D30534" s="2">
        <v>38679</v>
      </c>
      <c r="E30534">
        <v>107</v>
      </c>
      <c r="J30534"/>
      <c r="K30534"/>
    </row>
    <row r="30535" spans="1:11" x14ac:dyDescent="0.25">
      <c r="A30535">
        <v>1179930</v>
      </c>
      <c r="B30535">
        <v>76495</v>
      </c>
      <c r="C30535">
        <v>1</v>
      </c>
      <c r="D30535" s="2">
        <v>38679</v>
      </c>
      <c r="E30535">
        <v>326</v>
      </c>
      <c r="J30535"/>
      <c r="K30535"/>
    </row>
    <row r="30536" spans="1:11" x14ac:dyDescent="0.25">
      <c r="A30536">
        <v>1179930</v>
      </c>
      <c r="B30536">
        <v>76351</v>
      </c>
      <c r="C30536">
        <v>1</v>
      </c>
      <c r="D30536" s="2">
        <v>38679</v>
      </c>
      <c r="E30536">
        <v>106</v>
      </c>
      <c r="J30536"/>
      <c r="K30536"/>
    </row>
    <row r="30537" spans="1:11" x14ac:dyDescent="0.25">
      <c r="A30537">
        <v>1179930</v>
      </c>
      <c r="B30537">
        <v>76345</v>
      </c>
      <c r="C30537">
        <v>1</v>
      </c>
      <c r="D30537" s="2">
        <v>38679</v>
      </c>
      <c r="E30537">
        <v>45</v>
      </c>
      <c r="J30537"/>
      <c r="K30537"/>
    </row>
    <row r="30538" spans="1:11" x14ac:dyDescent="0.25">
      <c r="A30538">
        <v>1179930</v>
      </c>
      <c r="B30538">
        <v>19123</v>
      </c>
      <c r="C30538">
        <v>1</v>
      </c>
      <c r="D30538" s="2">
        <v>38679</v>
      </c>
      <c r="E30538">
        <v>132</v>
      </c>
      <c r="J30538"/>
      <c r="K30538"/>
    </row>
    <row r="30539" spans="1:11" x14ac:dyDescent="0.25">
      <c r="A30539">
        <v>1179930</v>
      </c>
      <c r="B30539">
        <v>76367</v>
      </c>
      <c r="C30539">
        <v>1</v>
      </c>
      <c r="D30539" s="2">
        <v>38679</v>
      </c>
      <c r="E30539">
        <v>382</v>
      </c>
      <c r="J30539"/>
      <c r="K30539"/>
    </row>
    <row r="30540" spans="1:11" x14ac:dyDescent="0.25">
      <c r="A30540">
        <v>1179930</v>
      </c>
      <c r="B30540">
        <v>76943</v>
      </c>
      <c r="C30540">
        <v>1</v>
      </c>
      <c r="D30540" s="2">
        <v>38679</v>
      </c>
      <c r="E30540">
        <v>1085</v>
      </c>
      <c r="J30540"/>
      <c r="K30540"/>
    </row>
    <row r="30541" spans="1:11" x14ac:dyDescent="0.25">
      <c r="A30541">
        <v>1179930</v>
      </c>
      <c r="B30541">
        <v>76377</v>
      </c>
      <c r="C30541">
        <v>1</v>
      </c>
      <c r="D30541" s="2">
        <v>38679</v>
      </c>
      <c r="E30541">
        <v>216</v>
      </c>
      <c r="J30541"/>
      <c r="K30541"/>
    </row>
    <row r="30542" spans="1:11" x14ac:dyDescent="0.25">
      <c r="A30542">
        <v>1179930</v>
      </c>
      <c r="B30542">
        <v>76941</v>
      </c>
      <c r="C30542">
        <v>1</v>
      </c>
      <c r="D30542" s="2">
        <v>38679</v>
      </c>
      <c r="E30542">
        <v>1087</v>
      </c>
      <c r="J30542"/>
      <c r="K30542"/>
    </row>
    <row r="30543" spans="1:11" x14ac:dyDescent="0.25">
      <c r="A30543">
        <v>1179930</v>
      </c>
      <c r="B30543">
        <v>76373</v>
      </c>
      <c r="C30543">
        <v>1</v>
      </c>
      <c r="D30543" s="2">
        <v>38679</v>
      </c>
      <c r="E30543">
        <v>1079</v>
      </c>
      <c r="J30543"/>
      <c r="K30543"/>
    </row>
    <row r="30544" spans="1:11" x14ac:dyDescent="0.25">
      <c r="A30544">
        <v>1179930</v>
      </c>
      <c r="B30544">
        <v>76486</v>
      </c>
      <c r="C30544">
        <v>1</v>
      </c>
      <c r="D30544" s="2">
        <v>38679</v>
      </c>
      <c r="E30544">
        <v>107</v>
      </c>
      <c r="J30544"/>
      <c r="K30544"/>
    </row>
    <row r="30545" spans="1:11" x14ac:dyDescent="0.25">
      <c r="A30545">
        <v>1179930</v>
      </c>
      <c r="B30545">
        <v>76466</v>
      </c>
      <c r="C30545">
        <v>1</v>
      </c>
      <c r="D30545" s="2">
        <v>38679</v>
      </c>
      <c r="E30545">
        <v>63</v>
      </c>
      <c r="J30545"/>
      <c r="K30545"/>
    </row>
    <row r="30546" spans="1:11" x14ac:dyDescent="0.25">
      <c r="A30546">
        <v>1137087</v>
      </c>
      <c r="B30546">
        <v>76289</v>
      </c>
      <c r="C30546">
        <v>1</v>
      </c>
      <c r="D30546" s="2">
        <v>38680</v>
      </c>
      <c r="E30546">
        <v>-118</v>
      </c>
      <c r="G30546">
        <v>-3</v>
      </c>
      <c r="H30546">
        <v>756</v>
      </c>
      <c r="I30546">
        <v>2</v>
      </c>
      <c r="K30546"/>
    </row>
    <row r="30547" spans="1:11" x14ac:dyDescent="0.25">
      <c r="A30547">
        <v>1179930</v>
      </c>
      <c r="B30547">
        <v>76417</v>
      </c>
      <c r="C30547">
        <v>1</v>
      </c>
      <c r="D30547" s="2">
        <v>38680</v>
      </c>
      <c r="E30547">
        <v>175</v>
      </c>
      <c r="J30547"/>
      <c r="K30547"/>
    </row>
    <row r="30548" spans="1:11" x14ac:dyDescent="0.25">
      <c r="A30548">
        <v>1179930</v>
      </c>
      <c r="B30548">
        <v>76962</v>
      </c>
      <c r="C30548">
        <v>1</v>
      </c>
      <c r="D30548" s="2">
        <v>38680</v>
      </c>
      <c r="E30548">
        <v>179</v>
      </c>
      <c r="J30548"/>
      <c r="K30548"/>
    </row>
    <row r="30549" spans="1:11" x14ac:dyDescent="0.25">
      <c r="A30549">
        <v>1179930</v>
      </c>
      <c r="B30549">
        <v>76295</v>
      </c>
      <c r="C30549">
        <v>1</v>
      </c>
      <c r="D30549" s="2">
        <v>38680</v>
      </c>
      <c r="E30549">
        <v>5</v>
      </c>
      <c r="J30549"/>
      <c r="K30549"/>
    </row>
    <row r="30550" spans="1:11" x14ac:dyDescent="0.25">
      <c r="A30550">
        <v>1179930</v>
      </c>
      <c r="B30550">
        <v>76293</v>
      </c>
      <c r="C30550">
        <v>1</v>
      </c>
      <c r="D30550" s="2">
        <v>38680</v>
      </c>
      <c r="E30550">
        <v>136</v>
      </c>
      <c r="J30550"/>
      <c r="K30550"/>
    </row>
    <row r="30551" spans="1:11" x14ac:dyDescent="0.25">
      <c r="A30551">
        <v>1179930</v>
      </c>
      <c r="B30551">
        <v>76288</v>
      </c>
      <c r="C30551">
        <v>1</v>
      </c>
      <c r="D30551" s="2">
        <v>38680</v>
      </c>
      <c r="E30551">
        <v>138</v>
      </c>
      <c r="J30551"/>
      <c r="K30551"/>
    </row>
    <row r="30552" spans="1:11" x14ac:dyDescent="0.25">
      <c r="A30552">
        <v>1179930</v>
      </c>
      <c r="B30552">
        <v>76284</v>
      </c>
      <c r="C30552">
        <v>1</v>
      </c>
      <c r="D30552" s="2">
        <v>38680</v>
      </c>
      <c r="E30552">
        <v>107</v>
      </c>
      <c r="J30552"/>
      <c r="K30552"/>
    </row>
    <row r="30553" spans="1:11" x14ac:dyDescent="0.25">
      <c r="A30553">
        <v>1179930</v>
      </c>
      <c r="B30553">
        <v>76495</v>
      </c>
      <c r="C30553">
        <v>1</v>
      </c>
      <c r="D30553" s="2">
        <v>38680</v>
      </c>
      <c r="E30553">
        <v>326</v>
      </c>
      <c r="J30553"/>
      <c r="K30553"/>
    </row>
    <row r="30554" spans="1:11" x14ac:dyDescent="0.25">
      <c r="A30554">
        <v>1179930</v>
      </c>
      <c r="B30554">
        <v>76351</v>
      </c>
      <c r="C30554">
        <v>1</v>
      </c>
      <c r="D30554" s="2">
        <v>38680</v>
      </c>
      <c r="E30554">
        <v>115</v>
      </c>
      <c r="J30554"/>
      <c r="K30554"/>
    </row>
    <row r="30555" spans="1:11" x14ac:dyDescent="0.25">
      <c r="A30555">
        <v>1179930</v>
      </c>
      <c r="B30555">
        <v>76345</v>
      </c>
      <c r="C30555">
        <v>1</v>
      </c>
      <c r="D30555" s="2">
        <v>38680</v>
      </c>
      <c r="E30555">
        <v>45</v>
      </c>
      <c r="J30555"/>
      <c r="K30555"/>
    </row>
    <row r="30556" spans="1:11" x14ac:dyDescent="0.25">
      <c r="A30556">
        <v>1179930</v>
      </c>
      <c r="B30556">
        <v>19123</v>
      </c>
      <c r="C30556">
        <v>1</v>
      </c>
      <c r="D30556" s="2">
        <v>38680</v>
      </c>
      <c r="E30556">
        <v>132</v>
      </c>
      <c r="J30556"/>
      <c r="K30556"/>
    </row>
    <row r="30557" spans="1:11" x14ac:dyDescent="0.25">
      <c r="A30557">
        <v>1179930</v>
      </c>
      <c r="B30557">
        <v>76367</v>
      </c>
      <c r="C30557">
        <v>1</v>
      </c>
      <c r="D30557" s="2">
        <v>38680</v>
      </c>
      <c r="E30557">
        <v>382</v>
      </c>
      <c r="J30557"/>
      <c r="K30557"/>
    </row>
    <row r="30558" spans="1:11" x14ac:dyDescent="0.25">
      <c r="A30558">
        <v>1179930</v>
      </c>
      <c r="B30558">
        <v>76943</v>
      </c>
      <c r="C30558">
        <v>1</v>
      </c>
      <c r="D30558" s="2">
        <v>38680</v>
      </c>
      <c r="E30558">
        <v>1082</v>
      </c>
      <c r="J30558"/>
      <c r="K30558"/>
    </row>
    <row r="30559" spans="1:11" x14ac:dyDescent="0.25">
      <c r="A30559">
        <v>1179930</v>
      </c>
      <c r="B30559">
        <v>76377</v>
      </c>
      <c r="C30559">
        <v>1</v>
      </c>
      <c r="D30559" s="2">
        <v>38680</v>
      </c>
      <c r="E30559">
        <v>218</v>
      </c>
      <c r="J30559"/>
      <c r="K30559"/>
    </row>
    <row r="30560" spans="1:11" x14ac:dyDescent="0.25">
      <c r="A30560">
        <v>1179930</v>
      </c>
      <c r="B30560">
        <v>76941</v>
      </c>
      <c r="C30560">
        <v>1</v>
      </c>
      <c r="D30560" s="2">
        <v>38680</v>
      </c>
      <c r="E30560">
        <v>1078</v>
      </c>
      <c r="J30560"/>
      <c r="K30560"/>
    </row>
    <row r="30561" spans="1:11" x14ac:dyDescent="0.25">
      <c r="A30561">
        <v>1179930</v>
      </c>
      <c r="B30561">
        <v>76373</v>
      </c>
      <c r="C30561">
        <v>1</v>
      </c>
      <c r="D30561" s="2">
        <v>38680</v>
      </c>
      <c r="E30561">
        <v>1073</v>
      </c>
      <c r="J30561"/>
      <c r="K30561"/>
    </row>
    <row r="30562" spans="1:11" x14ac:dyDescent="0.25">
      <c r="A30562">
        <v>1179930</v>
      </c>
      <c r="B30562">
        <v>76486</v>
      </c>
      <c r="C30562">
        <v>1</v>
      </c>
      <c r="D30562" s="2">
        <v>38680</v>
      </c>
      <c r="E30562">
        <v>107</v>
      </c>
      <c r="J30562"/>
      <c r="K30562"/>
    </row>
    <row r="30563" spans="1:11" x14ac:dyDescent="0.25">
      <c r="A30563">
        <v>1179930</v>
      </c>
      <c r="B30563">
        <v>76466</v>
      </c>
      <c r="C30563">
        <v>1</v>
      </c>
      <c r="D30563" s="2">
        <v>38680</v>
      </c>
      <c r="E30563">
        <v>65</v>
      </c>
      <c r="J30563"/>
      <c r="K30563"/>
    </row>
    <row r="30564" spans="1:11" x14ac:dyDescent="0.25">
      <c r="A30564">
        <v>1137087</v>
      </c>
      <c r="B30564">
        <v>76289</v>
      </c>
      <c r="C30564">
        <v>1</v>
      </c>
      <c r="D30564" s="2">
        <v>38681</v>
      </c>
      <c r="E30564">
        <v>-118</v>
      </c>
      <c r="G30564">
        <v>0</v>
      </c>
      <c r="H30564">
        <v>758</v>
      </c>
      <c r="I30564">
        <v>2</v>
      </c>
      <c r="K30564"/>
    </row>
    <row r="30565" spans="1:11" x14ac:dyDescent="0.25">
      <c r="A30565">
        <v>1179930</v>
      </c>
      <c r="B30565">
        <v>76417</v>
      </c>
      <c r="C30565">
        <v>1</v>
      </c>
      <c r="D30565" s="2">
        <v>38681</v>
      </c>
      <c r="E30565">
        <v>178</v>
      </c>
      <c r="J30565"/>
      <c r="K30565"/>
    </row>
    <row r="30566" spans="1:11" x14ac:dyDescent="0.25">
      <c r="A30566">
        <v>1179930</v>
      </c>
      <c r="B30566">
        <v>76962</v>
      </c>
      <c r="C30566">
        <v>1</v>
      </c>
      <c r="D30566" s="2">
        <v>38681</v>
      </c>
      <c r="E30566">
        <v>177</v>
      </c>
      <c r="J30566"/>
      <c r="K30566"/>
    </row>
    <row r="30567" spans="1:11" x14ac:dyDescent="0.25">
      <c r="A30567">
        <v>1179930</v>
      </c>
      <c r="B30567">
        <v>76295</v>
      </c>
      <c r="C30567">
        <v>1</v>
      </c>
      <c r="D30567" s="2">
        <v>38681</v>
      </c>
      <c r="E30567">
        <v>3</v>
      </c>
      <c r="J30567"/>
      <c r="K30567"/>
    </row>
    <row r="30568" spans="1:11" x14ac:dyDescent="0.25">
      <c r="A30568">
        <v>1179930</v>
      </c>
      <c r="B30568">
        <v>76293</v>
      </c>
      <c r="C30568">
        <v>1</v>
      </c>
      <c r="D30568" s="2">
        <v>38681</v>
      </c>
      <c r="E30568">
        <v>132</v>
      </c>
      <c r="J30568"/>
      <c r="K30568"/>
    </row>
    <row r="30569" spans="1:11" x14ac:dyDescent="0.25">
      <c r="A30569">
        <v>1179930</v>
      </c>
      <c r="B30569">
        <v>76288</v>
      </c>
      <c r="C30569">
        <v>1</v>
      </c>
      <c r="D30569" s="2">
        <v>38681</v>
      </c>
      <c r="E30569">
        <v>159</v>
      </c>
      <c r="J30569"/>
      <c r="K30569"/>
    </row>
    <row r="30570" spans="1:11" x14ac:dyDescent="0.25">
      <c r="A30570">
        <v>1179930</v>
      </c>
      <c r="B30570">
        <v>76284</v>
      </c>
      <c r="C30570">
        <v>1</v>
      </c>
      <c r="D30570" s="2">
        <v>38681</v>
      </c>
      <c r="E30570">
        <v>99</v>
      </c>
      <c r="J30570"/>
      <c r="K30570"/>
    </row>
    <row r="30571" spans="1:11" x14ac:dyDescent="0.25">
      <c r="A30571">
        <v>1179930</v>
      </c>
      <c r="B30571">
        <v>76495</v>
      </c>
      <c r="C30571">
        <v>1</v>
      </c>
      <c r="D30571" s="2">
        <v>38681</v>
      </c>
      <c r="E30571">
        <v>327</v>
      </c>
      <c r="J30571"/>
      <c r="K30571"/>
    </row>
    <row r="30572" spans="1:11" x14ac:dyDescent="0.25">
      <c r="A30572">
        <v>1179930</v>
      </c>
      <c r="B30572">
        <v>76345</v>
      </c>
      <c r="C30572">
        <v>1</v>
      </c>
      <c r="D30572" s="2">
        <v>38681</v>
      </c>
      <c r="E30572">
        <v>46</v>
      </c>
      <c r="J30572"/>
      <c r="K30572"/>
    </row>
    <row r="30573" spans="1:11" x14ac:dyDescent="0.25">
      <c r="A30573">
        <v>1179930</v>
      </c>
      <c r="B30573">
        <v>19123</v>
      </c>
      <c r="C30573">
        <v>1</v>
      </c>
      <c r="D30573" s="2">
        <v>38681</v>
      </c>
      <c r="E30573">
        <v>134</v>
      </c>
      <c r="J30573"/>
      <c r="K30573"/>
    </row>
    <row r="30574" spans="1:11" x14ac:dyDescent="0.25">
      <c r="A30574">
        <v>1179930</v>
      </c>
      <c r="B30574">
        <v>76367</v>
      </c>
      <c r="C30574">
        <v>1</v>
      </c>
      <c r="D30574" s="2">
        <v>38681</v>
      </c>
      <c r="E30574">
        <v>395</v>
      </c>
      <c r="J30574"/>
      <c r="K30574"/>
    </row>
    <row r="30575" spans="1:11" x14ac:dyDescent="0.25">
      <c r="A30575">
        <v>1179930</v>
      </c>
      <c r="B30575">
        <v>76943</v>
      </c>
      <c r="C30575">
        <v>1</v>
      </c>
      <c r="D30575" s="2">
        <v>38681</v>
      </c>
      <c r="E30575">
        <v>1078</v>
      </c>
      <c r="J30575"/>
      <c r="K30575"/>
    </row>
    <row r="30576" spans="1:11" x14ac:dyDescent="0.25">
      <c r="A30576">
        <v>1179930</v>
      </c>
      <c r="B30576">
        <v>76377</v>
      </c>
      <c r="C30576">
        <v>1</v>
      </c>
      <c r="D30576" s="2">
        <v>38681</v>
      </c>
      <c r="E30576">
        <v>221</v>
      </c>
      <c r="J30576"/>
      <c r="K30576"/>
    </row>
    <row r="30577" spans="1:11" x14ac:dyDescent="0.25">
      <c r="A30577">
        <v>1179930</v>
      </c>
      <c r="B30577">
        <v>76941</v>
      </c>
      <c r="C30577">
        <v>1</v>
      </c>
      <c r="D30577" s="2">
        <v>38681</v>
      </c>
      <c r="E30577">
        <v>1072</v>
      </c>
      <c r="J30577"/>
      <c r="K30577"/>
    </row>
    <row r="30578" spans="1:11" x14ac:dyDescent="0.25">
      <c r="A30578">
        <v>1179930</v>
      </c>
      <c r="B30578">
        <v>76373</v>
      </c>
      <c r="C30578">
        <v>1</v>
      </c>
      <c r="D30578" s="2">
        <v>38681</v>
      </c>
      <c r="E30578">
        <v>1069</v>
      </c>
      <c r="J30578"/>
      <c r="K30578"/>
    </row>
    <row r="30579" spans="1:11" x14ac:dyDescent="0.25">
      <c r="A30579">
        <v>1179930</v>
      </c>
      <c r="B30579">
        <v>76486</v>
      </c>
      <c r="C30579">
        <v>1</v>
      </c>
      <c r="D30579" s="2">
        <v>38681</v>
      </c>
      <c r="E30579">
        <v>107</v>
      </c>
      <c r="J30579"/>
      <c r="K30579"/>
    </row>
    <row r="30580" spans="1:11" x14ac:dyDescent="0.25">
      <c r="A30580">
        <v>1179930</v>
      </c>
      <c r="B30580">
        <v>76466</v>
      </c>
      <c r="C30580">
        <v>1</v>
      </c>
      <c r="D30580" s="2">
        <v>38681</v>
      </c>
      <c r="E30580">
        <v>69</v>
      </c>
      <c r="J30580"/>
      <c r="K30580"/>
    </row>
    <row r="30581" spans="1:11" x14ac:dyDescent="0.25">
      <c r="A30581">
        <v>1137087</v>
      </c>
      <c r="B30581">
        <v>76289</v>
      </c>
      <c r="C30581">
        <v>1</v>
      </c>
      <c r="D30581" s="2">
        <v>38682</v>
      </c>
      <c r="E30581">
        <v>-110</v>
      </c>
      <c r="G30581">
        <v>-5</v>
      </c>
      <c r="H30581">
        <v>761</v>
      </c>
      <c r="I30581">
        <v>4</v>
      </c>
      <c r="K30581"/>
    </row>
    <row r="30582" spans="1:11" x14ac:dyDescent="0.25">
      <c r="A30582">
        <v>1179930</v>
      </c>
      <c r="B30582">
        <v>76417</v>
      </c>
      <c r="C30582">
        <v>1</v>
      </c>
      <c r="D30582" s="2">
        <v>38682</v>
      </c>
      <c r="E30582">
        <v>180</v>
      </c>
      <c r="J30582"/>
      <c r="K30582"/>
    </row>
    <row r="30583" spans="1:11" x14ac:dyDescent="0.25">
      <c r="A30583">
        <v>1179930</v>
      </c>
      <c r="B30583">
        <v>76962</v>
      </c>
      <c r="C30583">
        <v>1</v>
      </c>
      <c r="D30583" s="2">
        <v>38682</v>
      </c>
      <c r="E30583">
        <v>176</v>
      </c>
      <c r="J30583"/>
      <c r="K30583"/>
    </row>
    <row r="30584" spans="1:11" x14ac:dyDescent="0.25">
      <c r="A30584">
        <v>1179930</v>
      </c>
      <c r="B30584">
        <v>76295</v>
      </c>
      <c r="C30584">
        <v>1</v>
      </c>
      <c r="D30584" s="2">
        <v>38682</v>
      </c>
      <c r="E30584">
        <v>1</v>
      </c>
      <c r="J30584"/>
      <c r="K30584"/>
    </row>
    <row r="30585" spans="1:11" x14ac:dyDescent="0.25">
      <c r="A30585">
        <v>1179930</v>
      </c>
      <c r="B30585">
        <v>76293</v>
      </c>
      <c r="C30585">
        <v>1</v>
      </c>
      <c r="D30585" s="2">
        <v>38682</v>
      </c>
      <c r="E30585">
        <v>130</v>
      </c>
      <c r="J30585"/>
      <c r="K30585"/>
    </row>
    <row r="30586" spans="1:11" x14ac:dyDescent="0.25">
      <c r="A30586">
        <v>1179930</v>
      </c>
      <c r="B30586">
        <v>76288</v>
      </c>
      <c r="C30586">
        <v>1</v>
      </c>
      <c r="D30586" s="2">
        <v>38682</v>
      </c>
      <c r="E30586">
        <v>150</v>
      </c>
      <c r="J30586"/>
      <c r="K30586"/>
    </row>
    <row r="30587" spans="1:11" x14ac:dyDescent="0.25">
      <c r="A30587">
        <v>1179930</v>
      </c>
      <c r="B30587">
        <v>76284</v>
      </c>
      <c r="C30587">
        <v>1</v>
      </c>
      <c r="D30587" s="2">
        <v>38682</v>
      </c>
      <c r="E30587">
        <v>97</v>
      </c>
      <c r="J30587"/>
      <c r="K30587"/>
    </row>
    <row r="30588" spans="1:11" x14ac:dyDescent="0.25">
      <c r="A30588">
        <v>1179930</v>
      </c>
      <c r="B30588">
        <v>76495</v>
      </c>
      <c r="C30588">
        <v>1</v>
      </c>
      <c r="D30588" s="2">
        <v>38682</v>
      </c>
      <c r="E30588">
        <v>327</v>
      </c>
      <c r="J30588"/>
      <c r="K30588"/>
    </row>
    <row r="30589" spans="1:11" x14ac:dyDescent="0.25">
      <c r="A30589">
        <v>1179930</v>
      </c>
      <c r="B30589">
        <v>76345</v>
      </c>
      <c r="C30589">
        <v>1</v>
      </c>
      <c r="D30589" s="2">
        <v>38682</v>
      </c>
      <c r="E30589">
        <v>45</v>
      </c>
      <c r="J30589"/>
      <c r="K30589"/>
    </row>
    <row r="30590" spans="1:11" x14ac:dyDescent="0.25">
      <c r="A30590">
        <v>1179930</v>
      </c>
      <c r="B30590">
        <v>19123</v>
      </c>
      <c r="C30590">
        <v>1</v>
      </c>
      <c r="D30590" s="2">
        <v>38682</v>
      </c>
      <c r="E30590">
        <v>136</v>
      </c>
      <c r="J30590"/>
      <c r="K30590"/>
    </row>
    <row r="30591" spans="1:11" x14ac:dyDescent="0.25">
      <c r="A30591">
        <v>1179930</v>
      </c>
      <c r="B30591">
        <v>76367</v>
      </c>
      <c r="C30591">
        <v>1</v>
      </c>
      <c r="D30591" s="2">
        <v>38682</v>
      </c>
      <c r="E30591">
        <v>415</v>
      </c>
      <c r="J30591"/>
      <c r="K30591"/>
    </row>
    <row r="30592" spans="1:11" x14ac:dyDescent="0.25">
      <c r="A30592">
        <v>1179930</v>
      </c>
      <c r="B30592">
        <v>76943</v>
      </c>
      <c r="C30592">
        <v>1</v>
      </c>
      <c r="D30592" s="2">
        <v>38682</v>
      </c>
      <c r="E30592">
        <v>1074</v>
      </c>
      <c r="J30592"/>
      <c r="K30592"/>
    </row>
    <row r="30593" spans="1:11" x14ac:dyDescent="0.25">
      <c r="A30593">
        <v>1179930</v>
      </c>
      <c r="B30593">
        <v>76377</v>
      </c>
      <c r="C30593">
        <v>1</v>
      </c>
      <c r="D30593" s="2">
        <v>38682</v>
      </c>
      <c r="E30593">
        <v>220</v>
      </c>
      <c r="J30593"/>
      <c r="K30593"/>
    </row>
    <row r="30594" spans="1:11" x14ac:dyDescent="0.25">
      <c r="A30594">
        <v>1179930</v>
      </c>
      <c r="B30594">
        <v>76941</v>
      </c>
      <c r="C30594">
        <v>1</v>
      </c>
      <c r="D30594" s="2">
        <v>38682</v>
      </c>
      <c r="E30594">
        <v>1070</v>
      </c>
      <c r="J30594"/>
      <c r="K30594"/>
    </row>
    <row r="30595" spans="1:11" x14ac:dyDescent="0.25">
      <c r="A30595">
        <v>1179930</v>
      </c>
      <c r="B30595">
        <v>76373</v>
      </c>
      <c r="C30595">
        <v>1</v>
      </c>
      <c r="D30595" s="2">
        <v>38682</v>
      </c>
      <c r="E30595">
        <v>1066</v>
      </c>
      <c r="J30595"/>
      <c r="K30595"/>
    </row>
    <row r="30596" spans="1:11" x14ac:dyDescent="0.25">
      <c r="A30596">
        <v>1179930</v>
      </c>
      <c r="B30596">
        <v>76486</v>
      </c>
      <c r="C30596">
        <v>1</v>
      </c>
      <c r="D30596" s="2">
        <v>38682</v>
      </c>
      <c r="E30596">
        <v>107</v>
      </c>
      <c r="J30596"/>
      <c r="K30596"/>
    </row>
    <row r="30597" spans="1:11" x14ac:dyDescent="0.25">
      <c r="A30597">
        <v>1179930</v>
      </c>
      <c r="B30597">
        <v>76466</v>
      </c>
      <c r="C30597">
        <v>1</v>
      </c>
      <c r="D30597" s="2">
        <v>38682</v>
      </c>
      <c r="E30597">
        <v>69</v>
      </c>
      <c r="J30597"/>
      <c r="K30597"/>
    </row>
    <row r="30598" spans="1:11" x14ac:dyDescent="0.25">
      <c r="A30598">
        <v>1137087</v>
      </c>
      <c r="B30598">
        <v>76289</v>
      </c>
      <c r="C30598">
        <v>1</v>
      </c>
      <c r="D30598" s="2">
        <v>38683</v>
      </c>
      <c r="E30598">
        <v>-112</v>
      </c>
      <c r="G30598">
        <v>-1</v>
      </c>
      <c r="H30598">
        <v>762</v>
      </c>
      <c r="I30598">
        <v>3</v>
      </c>
      <c r="K30598"/>
    </row>
    <row r="30599" spans="1:11" x14ac:dyDescent="0.25">
      <c r="A30599">
        <v>1179930</v>
      </c>
      <c r="B30599">
        <v>76417</v>
      </c>
      <c r="C30599">
        <v>1</v>
      </c>
      <c r="D30599" s="2">
        <v>38683</v>
      </c>
      <c r="E30599">
        <v>179</v>
      </c>
      <c r="J30599"/>
      <c r="K30599"/>
    </row>
    <row r="30600" spans="1:11" x14ac:dyDescent="0.25">
      <c r="A30600">
        <v>1179930</v>
      </c>
      <c r="B30600">
        <v>76962</v>
      </c>
      <c r="C30600">
        <v>1</v>
      </c>
      <c r="D30600" s="2">
        <v>38683</v>
      </c>
      <c r="E30600">
        <v>174</v>
      </c>
      <c r="J30600"/>
      <c r="K30600"/>
    </row>
    <row r="30601" spans="1:11" x14ac:dyDescent="0.25">
      <c r="A30601">
        <v>1179930</v>
      </c>
      <c r="B30601">
        <v>76295</v>
      </c>
      <c r="C30601">
        <v>1</v>
      </c>
      <c r="D30601" s="2">
        <v>38683</v>
      </c>
      <c r="E30601">
        <v>0</v>
      </c>
      <c r="J30601"/>
      <c r="K30601"/>
    </row>
    <row r="30602" spans="1:11" x14ac:dyDescent="0.25">
      <c r="A30602">
        <v>1179930</v>
      </c>
      <c r="B30602">
        <v>76293</v>
      </c>
      <c r="C30602">
        <v>1</v>
      </c>
      <c r="D30602" s="2">
        <v>38683</v>
      </c>
      <c r="E30602">
        <v>131</v>
      </c>
      <c r="J30602"/>
      <c r="K30602"/>
    </row>
    <row r="30603" spans="1:11" x14ac:dyDescent="0.25">
      <c r="A30603">
        <v>1179930</v>
      </c>
      <c r="B30603">
        <v>76288</v>
      </c>
      <c r="C30603">
        <v>1</v>
      </c>
      <c r="D30603" s="2">
        <v>38683</v>
      </c>
      <c r="E30603">
        <v>163</v>
      </c>
      <c r="J30603"/>
      <c r="K30603"/>
    </row>
    <row r="30604" spans="1:11" x14ac:dyDescent="0.25">
      <c r="A30604">
        <v>1179930</v>
      </c>
      <c r="B30604">
        <v>76284</v>
      </c>
      <c r="C30604">
        <v>1</v>
      </c>
      <c r="D30604" s="2">
        <v>38683</v>
      </c>
      <c r="E30604">
        <v>91</v>
      </c>
      <c r="J30604"/>
      <c r="K30604"/>
    </row>
    <row r="30605" spans="1:11" x14ac:dyDescent="0.25">
      <c r="A30605">
        <v>1179930</v>
      </c>
      <c r="B30605">
        <v>76495</v>
      </c>
      <c r="C30605">
        <v>1</v>
      </c>
      <c r="D30605" s="2">
        <v>38683</v>
      </c>
      <c r="E30605">
        <v>328</v>
      </c>
      <c r="J30605"/>
      <c r="K30605"/>
    </row>
    <row r="30606" spans="1:11" x14ac:dyDescent="0.25">
      <c r="A30606">
        <v>1179930</v>
      </c>
      <c r="B30606">
        <v>76345</v>
      </c>
      <c r="C30606">
        <v>1</v>
      </c>
      <c r="D30606" s="2">
        <v>38683</v>
      </c>
      <c r="E30606">
        <v>44</v>
      </c>
      <c r="J30606"/>
      <c r="K30606"/>
    </row>
    <row r="30607" spans="1:11" x14ac:dyDescent="0.25">
      <c r="A30607">
        <v>1179930</v>
      </c>
      <c r="B30607">
        <v>19123</v>
      </c>
      <c r="C30607">
        <v>1</v>
      </c>
      <c r="D30607" s="2">
        <v>38683</v>
      </c>
      <c r="E30607">
        <v>139</v>
      </c>
      <c r="J30607"/>
      <c r="K30607"/>
    </row>
    <row r="30608" spans="1:11" x14ac:dyDescent="0.25">
      <c r="A30608">
        <v>1179930</v>
      </c>
      <c r="B30608">
        <v>76367</v>
      </c>
      <c r="C30608">
        <v>1</v>
      </c>
      <c r="D30608" s="2">
        <v>38683</v>
      </c>
      <c r="E30608">
        <v>395</v>
      </c>
      <c r="J30608"/>
      <c r="K30608"/>
    </row>
    <row r="30609" spans="1:11" x14ac:dyDescent="0.25">
      <c r="A30609">
        <v>1179930</v>
      </c>
      <c r="B30609">
        <v>76943</v>
      </c>
      <c r="C30609">
        <v>1</v>
      </c>
      <c r="D30609" s="2">
        <v>38683</v>
      </c>
      <c r="E30609">
        <v>1072</v>
      </c>
      <c r="J30609"/>
      <c r="K30609"/>
    </row>
    <row r="30610" spans="1:11" x14ac:dyDescent="0.25">
      <c r="A30610">
        <v>1179930</v>
      </c>
      <c r="B30610">
        <v>76377</v>
      </c>
      <c r="C30610">
        <v>1</v>
      </c>
      <c r="D30610" s="2">
        <v>38683</v>
      </c>
      <c r="E30610">
        <v>219</v>
      </c>
      <c r="J30610"/>
      <c r="K30610"/>
    </row>
    <row r="30611" spans="1:11" x14ac:dyDescent="0.25">
      <c r="A30611">
        <v>1179930</v>
      </c>
      <c r="B30611">
        <v>76941</v>
      </c>
      <c r="C30611">
        <v>1</v>
      </c>
      <c r="D30611" s="2">
        <v>38683</v>
      </c>
      <c r="E30611">
        <v>1069</v>
      </c>
      <c r="J30611"/>
      <c r="K30611"/>
    </row>
    <row r="30612" spans="1:11" x14ac:dyDescent="0.25">
      <c r="A30612">
        <v>1179930</v>
      </c>
      <c r="B30612">
        <v>76373</v>
      </c>
      <c r="C30612">
        <v>1</v>
      </c>
      <c r="D30612" s="2">
        <v>38683</v>
      </c>
      <c r="E30612">
        <v>1065</v>
      </c>
      <c r="J30612"/>
      <c r="K30612"/>
    </row>
    <row r="30613" spans="1:11" x14ac:dyDescent="0.25">
      <c r="A30613">
        <v>1179930</v>
      </c>
      <c r="B30613">
        <v>76486</v>
      </c>
      <c r="C30613">
        <v>1</v>
      </c>
      <c r="D30613" s="2">
        <v>38683</v>
      </c>
      <c r="E30613">
        <v>107</v>
      </c>
      <c r="J30613"/>
      <c r="K30613"/>
    </row>
    <row r="30614" spans="1:11" x14ac:dyDescent="0.25">
      <c r="A30614">
        <v>1179930</v>
      </c>
      <c r="B30614">
        <v>76466</v>
      </c>
      <c r="C30614">
        <v>1</v>
      </c>
      <c r="D30614" s="2">
        <v>38683</v>
      </c>
      <c r="E30614">
        <v>69</v>
      </c>
      <c r="J30614"/>
      <c r="K30614"/>
    </row>
    <row r="30615" spans="1:11" x14ac:dyDescent="0.25">
      <c r="A30615">
        <v>1137087</v>
      </c>
      <c r="B30615">
        <v>76289</v>
      </c>
      <c r="C30615">
        <v>1</v>
      </c>
      <c r="D30615" s="2">
        <v>38684</v>
      </c>
      <c r="E30615">
        <v>-115</v>
      </c>
      <c r="G30615">
        <v>1</v>
      </c>
      <c r="H30615">
        <v>763</v>
      </c>
      <c r="I30615">
        <v>2</v>
      </c>
      <c r="K30615"/>
    </row>
    <row r="30616" spans="1:11" x14ac:dyDescent="0.25">
      <c r="A30616">
        <v>1179930</v>
      </c>
      <c r="B30616">
        <v>76417</v>
      </c>
      <c r="C30616">
        <v>1</v>
      </c>
      <c r="D30616" s="2">
        <v>38684</v>
      </c>
      <c r="E30616">
        <v>179</v>
      </c>
      <c r="J30616"/>
      <c r="K30616"/>
    </row>
    <row r="30617" spans="1:11" x14ac:dyDescent="0.25">
      <c r="A30617">
        <v>1179930</v>
      </c>
      <c r="B30617">
        <v>76962</v>
      </c>
      <c r="C30617">
        <v>1</v>
      </c>
      <c r="D30617" s="2">
        <v>38684</v>
      </c>
      <c r="E30617">
        <v>172</v>
      </c>
      <c r="J30617"/>
      <c r="K30617"/>
    </row>
    <row r="30618" spans="1:11" x14ac:dyDescent="0.25">
      <c r="A30618">
        <v>1179930</v>
      </c>
      <c r="B30618">
        <v>76295</v>
      </c>
      <c r="C30618">
        <v>1</v>
      </c>
      <c r="D30618" s="2">
        <v>38684</v>
      </c>
      <c r="E30618">
        <v>0</v>
      </c>
      <c r="J30618"/>
      <c r="K30618"/>
    </row>
    <row r="30619" spans="1:11" x14ac:dyDescent="0.25">
      <c r="A30619">
        <v>1179930</v>
      </c>
      <c r="B30619">
        <v>76293</v>
      </c>
      <c r="C30619">
        <v>1</v>
      </c>
      <c r="D30619" s="2">
        <v>38684</v>
      </c>
      <c r="E30619">
        <v>131</v>
      </c>
      <c r="J30619"/>
      <c r="K30619"/>
    </row>
    <row r="30620" spans="1:11" x14ac:dyDescent="0.25">
      <c r="A30620">
        <v>1179930</v>
      </c>
      <c r="B30620">
        <v>76288</v>
      </c>
      <c r="C30620">
        <v>1</v>
      </c>
      <c r="D30620" s="2">
        <v>38684</v>
      </c>
      <c r="E30620">
        <v>229</v>
      </c>
      <c r="J30620"/>
      <c r="K30620"/>
    </row>
    <row r="30621" spans="1:11" x14ac:dyDescent="0.25">
      <c r="A30621">
        <v>1179930</v>
      </c>
      <c r="B30621">
        <v>76284</v>
      </c>
      <c r="C30621">
        <v>1</v>
      </c>
      <c r="D30621" s="2">
        <v>38684</v>
      </c>
      <c r="E30621">
        <v>89</v>
      </c>
      <c r="J30621"/>
      <c r="K30621"/>
    </row>
    <row r="30622" spans="1:11" x14ac:dyDescent="0.25">
      <c r="A30622">
        <v>1179930</v>
      </c>
      <c r="B30622">
        <v>76495</v>
      </c>
      <c r="C30622">
        <v>1</v>
      </c>
      <c r="D30622" s="2">
        <v>38684</v>
      </c>
      <c r="E30622">
        <v>328</v>
      </c>
      <c r="J30622"/>
      <c r="K30622"/>
    </row>
    <row r="30623" spans="1:11" x14ac:dyDescent="0.25">
      <c r="A30623">
        <v>1179930</v>
      </c>
      <c r="B30623">
        <v>76351</v>
      </c>
      <c r="C30623">
        <v>1</v>
      </c>
      <c r="D30623" s="2">
        <v>38684</v>
      </c>
      <c r="E30623">
        <v>111</v>
      </c>
      <c r="J30623"/>
      <c r="K30623"/>
    </row>
    <row r="30624" spans="1:11" x14ac:dyDescent="0.25">
      <c r="A30624">
        <v>1179930</v>
      </c>
      <c r="B30624">
        <v>76345</v>
      </c>
      <c r="C30624">
        <v>1</v>
      </c>
      <c r="D30624" s="2">
        <v>38684</v>
      </c>
      <c r="E30624">
        <v>43</v>
      </c>
      <c r="J30624"/>
      <c r="K30624"/>
    </row>
    <row r="30625" spans="1:11" x14ac:dyDescent="0.25">
      <c r="A30625">
        <v>1179930</v>
      </c>
      <c r="B30625">
        <v>19123</v>
      </c>
      <c r="C30625">
        <v>1</v>
      </c>
      <c r="D30625" s="2">
        <v>38684</v>
      </c>
      <c r="E30625">
        <v>142</v>
      </c>
      <c r="J30625"/>
      <c r="K30625"/>
    </row>
    <row r="30626" spans="1:11" x14ac:dyDescent="0.25">
      <c r="A30626">
        <v>1179930</v>
      </c>
      <c r="B30626">
        <v>76367</v>
      </c>
      <c r="C30626">
        <v>1</v>
      </c>
      <c r="D30626" s="2">
        <v>38684</v>
      </c>
      <c r="E30626">
        <v>410</v>
      </c>
      <c r="J30626"/>
      <c r="K30626"/>
    </row>
    <row r="30627" spans="1:11" x14ac:dyDescent="0.25">
      <c r="A30627">
        <v>1179930</v>
      </c>
      <c r="B30627">
        <v>76943</v>
      </c>
      <c r="C30627">
        <v>1</v>
      </c>
      <c r="D30627" s="2">
        <v>38684</v>
      </c>
      <c r="E30627">
        <v>1070</v>
      </c>
      <c r="J30627"/>
      <c r="K30627"/>
    </row>
    <row r="30628" spans="1:11" x14ac:dyDescent="0.25">
      <c r="A30628">
        <v>1179930</v>
      </c>
      <c r="B30628">
        <v>76377</v>
      </c>
      <c r="C30628">
        <v>1</v>
      </c>
      <c r="D30628" s="2">
        <v>38684</v>
      </c>
      <c r="E30628">
        <v>214</v>
      </c>
      <c r="J30628"/>
      <c r="K30628"/>
    </row>
    <row r="30629" spans="1:11" x14ac:dyDescent="0.25">
      <c r="A30629">
        <v>1179930</v>
      </c>
      <c r="B30629">
        <v>76941</v>
      </c>
      <c r="C30629">
        <v>1</v>
      </c>
      <c r="D30629" s="2">
        <v>38684</v>
      </c>
      <c r="E30629">
        <v>1068</v>
      </c>
      <c r="J30629"/>
      <c r="K30629"/>
    </row>
    <row r="30630" spans="1:11" x14ac:dyDescent="0.25">
      <c r="A30630">
        <v>1179930</v>
      </c>
      <c r="B30630">
        <v>76373</v>
      </c>
      <c r="C30630">
        <v>1</v>
      </c>
      <c r="D30630" s="2">
        <v>38684</v>
      </c>
      <c r="E30630">
        <v>1063</v>
      </c>
      <c r="J30630"/>
      <c r="K30630"/>
    </row>
    <row r="30631" spans="1:11" x14ac:dyDescent="0.25">
      <c r="A30631">
        <v>1179930</v>
      </c>
      <c r="B30631">
        <v>76486</v>
      </c>
      <c r="C30631">
        <v>1</v>
      </c>
      <c r="D30631" s="2">
        <v>38684</v>
      </c>
      <c r="E30631">
        <v>107</v>
      </c>
      <c r="J30631"/>
      <c r="K30631"/>
    </row>
    <row r="30632" spans="1:11" x14ac:dyDescent="0.25">
      <c r="A30632">
        <v>1179930</v>
      </c>
      <c r="B30632">
        <v>76466</v>
      </c>
      <c r="C30632">
        <v>1</v>
      </c>
      <c r="D30632" s="2">
        <v>38684</v>
      </c>
      <c r="E30632">
        <v>69</v>
      </c>
      <c r="J30632"/>
      <c r="K30632"/>
    </row>
    <row r="30633" spans="1:11" x14ac:dyDescent="0.25">
      <c r="A30633">
        <v>1137087</v>
      </c>
      <c r="B30633">
        <v>76289</v>
      </c>
      <c r="C30633">
        <v>1</v>
      </c>
      <c r="D30633" s="2">
        <v>38685</v>
      </c>
      <c r="E30633">
        <v>-115</v>
      </c>
      <c r="G30633">
        <v>-4</v>
      </c>
      <c r="H30633">
        <v>763</v>
      </c>
      <c r="I30633">
        <v>3</v>
      </c>
      <c r="K30633"/>
    </row>
    <row r="30634" spans="1:11" x14ac:dyDescent="0.25">
      <c r="A30634">
        <v>1179930</v>
      </c>
      <c r="B30634">
        <v>76417</v>
      </c>
      <c r="C30634">
        <v>1</v>
      </c>
      <c r="D30634" s="2">
        <v>38685</v>
      </c>
      <c r="E30634">
        <v>180</v>
      </c>
      <c r="J30634"/>
      <c r="K30634"/>
    </row>
    <row r="30635" spans="1:11" x14ac:dyDescent="0.25">
      <c r="A30635">
        <v>1179930</v>
      </c>
      <c r="B30635">
        <v>76962</v>
      </c>
      <c r="C30635">
        <v>1</v>
      </c>
      <c r="D30635" s="2">
        <v>38685</v>
      </c>
      <c r="E30635">
        <v>171</v>
      </c>
      <c r="J30635"/>
      <c r="K30635"/>
    </row>
    <row r="30636" spans="1:11" x14ac:dyDescent="0.25">
      <c r="A30636">
        <v>1179930</v>
      </c>
      <c r="B30636">
        <v>76295</v>
      </c>
      <c r="C30636">
        <v>1</v>
      </c>
      <c r="D30636" s="2">
        <v>38685</v>
      </c>
      <c r="E30636">
        <v>1</v>
      </c>
      <c r="J30636"/>
      <c r="K30636"/>
    </row>
    <row r="30637" spans="1:11" x14ac:dyDescent="0.25">
      <c r="A30637">
        <v>1179930</v>
      </c>
      <c r="B30637">
        <v>76293</v>
      </c>
      <c r="C30637">
        <v>1</v>
      </c>
      <c r="D30637" s="2">
        <v>38685</v>
      </c>
      <c r="E30637">
        <v>131</v>
      </c>
      <c r="J30637"/>
      <c r="K30637"/>
    </row>
    <row r="30638" spans="1:11" x14ac:dyDescent="0.25">
      <c r="A30638">
        <v>1179930</v>
      </c>
      <c r="B30638">
        <v>76288</v>
      </c>
      <c r="C30638">
        <v>1</v>
      </c>
      <c r="D30638" s="2">
        <v>38685</v>
      </c>
      <c r="E30638">
        <v>207</v>
      </c>
      <c r="J30638"/>
      <c r="K30638"/>
    </row>
    <row r="30639" spans="1:11" x14ac:dyDescent="0.25">
      <c r="A30639">
        <v>1179930</v>
      </c>
      <c r="B30639">
        <v>76284</v>
      </c>
      <c r="C30639">
        <v>1</v>
      </c>
      <c r="D30639" s="2">
        <v>38685</v>
      </c>
      <c r="E30639">
        <v>100</v>
      </c>
      <c r="J30639"/>
      <c r="K30639"/>
    </row>
    <row r="30640" spans="1:11" x14ac:dyDescent="0.25">
      <c r="A30640">
        <v>1179930</v>
      </c>
      <c r="B30640">
        <v>76495</v>
      </c>
      <c r="C30640">
        <v>1</v>
      </c>
      <c r="D30640" s="2">
        <v>38685</v>
      </c>
      <c r="E30640">
        <v>330</v>
      </c>
      <c r="J30640"/>
      <c r="K30640"/>
    </row>
    <row r="30641" spans="1:11" x14ac:dyDescent="0.25">
      <c r="A30641">
        <v>1179930</v>
      </c>
      <c r="B30641">
        <v>76351</v>
      </c>
      <c r="C30641">
        <v>1</v>
      </c>
      <c r="D30641" s="2">
        <v>38685</v>
      </c>
      <c r="E30641">
        <v>113</v>
      </c>
      <c r="J30641"/>
      <c r="K30641"/>
    </row>
    <row r="30642" spans="1:11" x14ac:dyDescent="0.25">
      <c r="A30642">
        <v>1179930</v>
      </c>
      <c r="B30642">
        <v>76345</v>
      </c>
      <c r="C30642">
        <v>1</v>
      </c>
      <c r="D30642" s="2">
        <v>38685</v>
      </c>
      <c r="E30642">
        <v>45</v>
      </c>
      <c r="J30642"/>
      <c r="K30642"/>
    </row>
    <row r="30643" spans="1:11" x14ac:dyDescent="0.25">
      <c r="A30643">
        <v>1179930</v>
      </c>
      <c r="B30643">
        <v>19123</v>
      </c>
      <c r="C30643">
        <v>1</v>
      </c>
      <c r="D30643" s="2">
        <v>38685</v>
      </c>
      <c r="E30643">
        <v>142</v>
      </c>
      <c r="J30643"/>
      <c r="K30643"/>
    </row>
    <row r="30644" spans="1:11" x14ac:dyDescent="0.25">
      <c r="A30644">
        <v>1179930</v>
      </c>
      <c r="B30644">
        <v>76367</v>
      </c>
      <c r="C30644">
        <v>1</v>
      </c>
      <c r="D30644" s="2">
        <v>38685</v>
      </c>
      <c r="E30644">
        <v>402</v>
      </c>
      <c r="J30644"/>
      <c r="K30644"/>
    </row>
    <row r="30645" spans="1:11" x14ac:dyDescent="0.25">
      <c r="A30645">
        <v>1179930</v>
      </c>
      <c r="B30645">
        <v>76943</v>
      </c>
      <c r="C30645">
        <v>1</v>
      </c>
      <c r="D30645" s="2">
        <v>38685</v>
      </c>
      <c r="E30645">
        <v>1067</v>
      </c>
      <c r="J30645"/>
      <c r="K30645"/>
    </row>
    <row r="30646" spans="1:11" x14ac:dyDescent="0.25">
      <c r="A30646">
        <v>1179930</v>
      </c>
      <c r="B30646">
        <v>76377</v>
      </c>
      <c r="C30646">
        <v>1</v>
      </c>
      <c r="D30646" s="2">
        <v>38685</v>
      </c>
      <c r="E30646">
        <v>217</v>
      </c>
      <c r="J30646"/>
      <c r="K30646"/>
    </row>
    <row r="30647" spans="1:11" x14ac:dyDescent="0.25">
      <c r="A30647">
        <v>1179930</v>
      </c>
      <c r="B30647">
        <v>76941</v>
      </c>
      <c r="C30647">
        <v>1</v>
      </c>
      <c r="D30647" s="2">
        <v>38685</v>
      </c>
      <c r="E30647">
        <v>1068</v>
      </c>
      <c r="J30647"/>
      <c r="K30647"/>
    </row>
    <row r="30648" spans="1:11" x14ac:dyDescent="0.25">
      <c r="A30648">
        <v>1179930</v>
      </c>
      <c r="B30648">
        <v>76373</v>
      </c>
      <c r="C30648">
        <v>1</v>
      </c>
      <c r="D30648" s="2">
        <v>38685</v>
      </c>
      <c r="E30648">
        <v>1060</v>
      </c>
      <c r="J30648"/>
      <c r="K30648"/>
    </row>
    <row r="30649" spans="1:11" x14ac:dyDescent="0.25">
      <c r="A30649">
        <v>1179930</v>
      </c>
      <c r="B30649">
        <v>76486</v>
      </c>
      <c r="C30649">
        <v>1</v>
      </c>
      <c r="D30649" s="2">
        <v>38685</v>
      </c>
      <c r="E30649">
        <v>107</v>
      </c>
      <c r="J30649"/>
      <c r="K30649"/>
    </row>
    <row r="30650" spans="1:11" x14ac:dyDescent="0.25">
      <c r="A30650">
        <v>1179930</v>
      </c>
      <c r="B30650">
        <v>76466</v>
      </c>
      <c r="C30650">
        <v>1</v>
      </c>
      <c r="D30650" s="2">
        <v>38685</v>
      </c>
      <c r="E30650">
        <v>70</v>
      </c>
      <c r="J30650"/>
      <c r="K30650"/>
    </row>
    <row r="30651" spans="1:11" x14ac:dyDescent="0.25">
      <c r="A30651">
        <v>1137087</v>
      </c>
      <c r="B30651">
        <v>76289</v>
      </c>
      <c r="C30651">
        <v>1</v>
      </c>
      <c r="D30651" s="2">
        <v>38686</v>
      </c>
      <c r="E30651">
        <v>-116</v>
      </c>
      <c r="G30651">
        <v>-1</v>
      </c>
      <c r="H30651">
        <v>758</v>
      </c>
      <c r="I30651">
        <v>0</v>
      </c>
      <c r="K30651"/>
    </row>
    <row r="30652" spans="1:11" x14ac:dyDescent="0.25">
      <c r="A30652">
        <v>1179930</v>
      </c>
      <c r="B30652">
        <v>76417</v>
      </c>
      <c r="C30652">
        <v>1</v>
      </c>
      <c r="D30652" s="2">
        <v>38686</v>
      </c>
      <c r="E30652">
        <v>179</v>
      </c>
      <c r="J30652"/>
      <c r="K30652"/>
    </row>
    <row r="30653" spans="1:11" x14ac:dyDescent="0.25">
      <c r="A30653">
        <v>1179930</v>
      </c>
      <c r="B30653">
        <v>76962</v>
      </c>
      <c r="C30653">
        <v>1</v>
      </c>
      <c r="D30653" s="2">
        <v>38686</v>
      </c>
      <c r="E30653">
        <v>169</v>
      </c>
      <c r="J30653"/>
      <c r="K30653"/>
    </row>
    <row r="30654" spans="1:11" x14ac:dyDescent="0.25">
      <c r="A30654">
        <v>1179930</v>
      </c>
      <c r="B30654">
        <v>76295</v>
      </c>
      <c r="C30654">
        <v>1</v>
      </c>
      <c r="D30654" s="2">
        <v>38686</v>
      </c>
      <c r="E30654">
        <v>2</v>
      </c>
      <c r="J30654"/>
      <c r="K30654"/>
    </row>
    <row r="30655" spans="1:11" x14ac:dyDescent="0.25">
      <c r="A30655">
        <v>1179930</v>
      </c>
      <c r="B30655">
        <v>76293</v>
      </c>
      <c r="C30655">
        <v>1</v>
      </c>
      <c r="D30655" s="2">
        <v>38686</v>
      </c>
      <c r="E30655">
        <v>131</v>
      </c>
      <c r="J30655"/>
      <c r="K30655"/>
    </row>
    <row r="30656" spans="1:11" x14ac:dyDescent="0.25">
      <c r="A30656">
        <v>1179930</v>
      </c>
      <c r="B30656">
        <v>76288</v>
      </c>
      <c r="C30656">
        <v>1</v>
      </c>
      <c r="D30656" s="2">
        <v>38686</v>
      </c>
      <c r="E30656">
        <v>165</v>
      </c>
      <c r="J30656"/>
      <c r="K30656"/>
    </row>
    <row r="30657" spans="1:11" x14ac:dyDescent="0.25">
      <c r="A30657">
        <v>1179930</v>
      </c>
      <c r="B30657">
        <v>76284</v>
      </c>
      <c r="C30657">
        <v>1</v>
      </c>
      <c r="D30657" s="2">
        <v>38686</v>
      </c>
      <c r="E30657">
        <v>87</v>
      </c>
      <c r="J30657"/>
      <c r="K30657"/>
    </row>
    <row r="30658" spans="1:11" x14ac:dyDescent="0.25">
      <c r="A30658">
        <v>1179930</v>
      </c>
      <c r="B30658">
        <v>76495</v>
      </c>
      <c r="C30658">
        <v>1</v>
      </c>
      <c r="D30658" s="2">
        <v>38686</v>
      </c>
      <c r="E30658">
        <v>332</v>
      </c>
      <c r="J30658"/>
      <c r="K30658"/>
    </row>
    <row r="30659" spans="1:11" x14ac:dyDescent="0.25">
      <c r="A30659">
        <v>1179930</v>
      </c>
      <c r="B30659">
        <v>76345</v>
      </c>
      <c r="C30659">
        <v>1</v>
      </c>
      <c r="D30659" s="2">
        <v>38686</v>
      </c>
      <c r="E30659">
        <v>43</v>
      </c>
      <c r="J30659"/>
      <c r="K30659"/>
    </row>
    <row r="30660" spans="1:11" x14ac:dyDescent="0.25">
      <c r="A30660">
        <v>1179930</v>
      </c>
      <c r="B30660">
        <v>19123</v>
      </c>
      <c r="C30660">
        <v>1</v>
      </c>
      <c r="D30660" s="2">
        <v>38686</v>
      </c>
      <c r="E30660">
        <v>142</v>
      </c>
      <c r="J30660"/>
      <c r="K30660"/>
    </row>
    <row r="30661" spans="1:11" x14ac:dyDescent="0.25">
      <c r="A30661">
        <v>1179930</v>
      </c>
      <c r="B30661">
        <v>76367</v>
      </c>
      <c r="C30661">
        <v>1</v>
      </c>
      <c r="D30661" s="2">
        <v>38686</v>
      </c>
      <c r="E30661">
        <v>407</v>
      </c>
      <c r="J30661"/>
      <c r="K30661"/>
    </row>
    <row r="30662" spans="1:11" x14ac:dyDescent="0.25">
      <c r="A30662">
        <v>1179930</v>
      </c>
      <c r="B30662">
        <v>76943</v>
      </c>
      <c r="C30662">
        <v>1</v>
      </c>
      <c r="D30662" s="2">
        <v>38686</v>
      </c>
      <c r="E30662">
        <v>1066</v>
      </c>
      <c r="J30662"/>
      <c r="K30662"/>
    </row>
    <row r="30663" spans="1:11" x14ac:dyDescent="0.25">
      <c r="A30663">
        <v>1179930</v>
      </c>
      <c r="B30663">
        <v>76377</v>
      </c>
      <c r="C30663">
        <v>1</v>
      </c>
      <c r="D30663" s="2">
        <v>38686</v>
      </c>
      <c r="E30663">
        <v>223</v>
      </c>
      <c r="J30663"/>
      <c r="K30663"/>
    </row>
    <row r="30664" spans="1:11" x14ac:dyDescent="0.25">
      <c r="A30664">
        <v>1179930</v>
      </c>
      <c r="B30664">
        <v>76941</v>
      </c>
      <c r="C30664">
        <v>1</v>
      </c>
      <c r="D30664" s="2">
        <v>38686</v>
      </c>
      <c r="E30664">
        <v>1066</v>
      </c>
      <c r="J30664"/>
      <c r="K30664"/>
    </row>
    <row r="30665" spans="1:11" x14ac:dyDescent="0.25">
      <c r="A30665">
        <v>1179930</v>
      </c>
      <c r="B30665">
        <v>76373</v>
      </c>
      <c r="C30665">
        <v>1</v>
      </c>
      <c r="D30665" s="2">
        <v>38686</v>
      </c>
      <c r="E30665">
        <v>1060</v>
      </c>
      <c r="J30665"/>
      <c r="K30665"/>
    </row>
    <row r="30666" spans="1:11" x14ac:dyDescent="0.25">
      <c r="A30666">
        <v>1179930</v>
      </c>
      <c r="B30666">
        <v>76486</v>
      </c>
      <c r="C30666">
        <v>1</v>
      </c>
      <c r="D30666" s="2">
        <v>38686</v>
      </c>
      <c r="E30666">
        <v>107</v>
      </c>
      <c r="J30666"/>
      <c r="K30666"/>
    </row>
    <row r="30667" spans="1:11" x14ac:dyDescent="0.25">
      <c r="A30667">
        <v>1179930</v>
      </c>
      <c r="B30667">
        <v>76466</v>
      </c>
      <c r="C30667">
        <v>1</v>
      </c>
      <c r="D30667" s="2">
        <v>38686</v>
      </c>
      <c r="E30667">
        <v>80</v>
      </c>
      <c r="J30667"/>
      <c r="K30667"/>
    </row>
    <row r="30668" spans="1:11" x14ac:dyDescent="0.25">
      <c r="A30668">
        <v>1137087</v>
      </c>
      <c r="B30668">
        <v>76289</v>
      </c>
      <c r="C30668">
        <v>1</v>
      </c>
      <c r="D30668" s="2">
        <v>38687</v>
      </c>
      <c r="E30668">
        <v>-120</v>
      </c>
      <c r="G30668">
        <v>-3</v>
      </c>
      <c r="H30668">
        <v>759</v>
      </c>
      <c r="I30668">
        <v>2</v>
      </c>
      <c r="K30668"/>
    </row>
    <row r="30669" spans="1:11" x14ac:dyDescent="0.25">
      <c r="A30669">
        <v>1179930</v>
      </c>
      <c r="B30669">
        <v>76417</v>
      </c>
      <c r="C30669">
        <v>1</v>
      </c>
      <c r="D30669" s="2">
        <v>38687</v>
      </c>
      <c r="E30669">
        <v>179</v>
      </c>
      <c r="J30669"/>
      <c r="K30669"/>
    </row>
    <row r="30670" spans="1:11" x14ac:dyDescent="0.25">
      <c r="A30670">
        <v>1179930</v>
      </c>
      <c r="B30670">
        <v>76962</v>
      </c>
      <c r="C30670">
        <v>1</v>
      </c>
      <c r="D30670" s="2">
        <v>38687</v>
      </c>
      <c r="E30670">
        <v>172</v>
      </c>
      <c r="J30670"/>
      <c r="K30670"/>
    </row>
    <row r="30671" spans="1:11" x14ac:dyDescent="0.25">
      <c r="A30671">
        <v>1179930</v>
      </c>
      <c r="B30671">
        <v>76295</v>
      </c>
      <c r="C30671">
        <v>1</v>
      </c>
      <c r="D30671" s="2">
        <v>38687</v>
      </c>
      <c r="E30671">
        <v>12</v>
      </c>
      <c r="J30671"/>
      <c r="K30671"/>
    </row>
    <row r="30672" spans="1:11" x14ac:dyDescent="0.25">
      <c r="A30672">
        <v>1179930</v>
      </c>
      <c r="B30672">
        <v>76293</v>
      </c>
      <c r="C30672">
        <v>1</v>
      </c>
      <c r="D30672" s="2">
        <v>38687</v>
      </c>
      <c r="E30672">
        <v>131</v>
      </c>
      <c r="J30672"/>
      <c r="K30672"/>
    </row>
    <row r="30673" spans="1:11" x14ac:dyDescent="0.25">
      <c r="A30673">
        <v>1179930</v>
      </c>
      <c r="B30673">
        <v>76284</v>
      </c>
      <c r="C30673">
        <v>1</v>
      </c>
      <c r="D30673" s="2">
        <v>38687</v>
      </c>
      <c r="E30673">
        <v>88</v>
      </c>
      <c r="J30673"/>
      <c r="K30673"/>
    </row>
    <row r="30674" spans="1:11" x14ac:dyDescent="0.25">
      <c r="A30674">
        <v>1179930</v>
      </c>
      <c r="B30674">
        <v>76495</v>
      </c>
      <c r="C30674">
        <v>1</v>
      </c>
      <c r="D30674" s="2">
        <v>38687</v>
      </c>
      <c r="E30674">
        <v>333</v>
      </c>
      <c r="J30674"/>
      <c r="K30674"/>
    </row>
    <row r="30675" spans="1:11" x14ac:dyDescent="0.25">
      <c r="A30675">
        <v>1179930</v>
      </c>
      <c r="B30675">
        <v>19123</v>
      </c>
      <c r="C30675">
        <v>1</v>
      </c>
      <c r="D30675" s="2">
        <v>38687</v>
      </c>
      <c r="E30675">
        <v>142</v>
      </c>
      <c r="J30675"/>
      <c r="K30675"/>
    </row>
    <row r="30676" spans="1:11" x14ac:dyDescent="0.25">
      <c r="A30676">
        <v>1179930</v>
      </c>
      <c r="B30676">
        <v>76367</v>
      </c>
      <c r="C30676">
        <v>1</v>
      </c>
      <c r="D30676" s="2">
        <v>38687</v>
      </c>
      <c r="E30676">
        <v>390</v>
      </c>
      <c r="J30676"/>
      <c r="K30676"/>
    </row>
    <row r="30677" spans="1:11" x14ac:dyDescent="0.25">
      <c r="A30677">
        <v>1179930</v>
      </c>
      <c r="B30677">
        <v>76943</v>
      </c>
      <c r="C30677">
        <v>1</v>
      </c>
      <c r="D30677" s="2">
        <v>38687</v>
      </c>
      <c r="E30677">
        <v>1065</v>
      </c>
      <c r="J30677"/>
      <c r="K30677"/>
    </row>
    <row r="30678" spans="1:11" x14ac:dyDescent="0.25">
      <c r="A30678">
        <v>1179930</v>
      </c>
      <c r="B30678">
        <v>76377</v>
      </c>
      <c r="C30678">
        <v>1</v>
      </c>
      <c r="D30678" s="2">
        <v>38687</v>
      </c>
      <c r="E30678">
        <v>225</v>
      </c>
      <c r="J30678"/>
      <c r="K30678"/>
    </row>
    <row r="30679" spans="1:11" x14ac:dyDescent="0.25">
      <c r="A30679">
        <v>1179930</v>
      </c>
      <c r="B30679">
        <v>76941</v>
      </c>
      <c r="C30679">
        <v>1</v>
      </c>
      <c r="D30679" s="2">
        <v>38687</v>
      </c>
      <c r="E30679">
        <v>1065</v>
      </c>
      <c r="J30679"/>
      <c r="K30679"/>
    </row>
    <row r="30680" spans="1:11" x14ac:dyDescent="0.25">
      <c r="A30680">
        <v>1179930</v>
      </c>
      <c r="B30680">
        <v>76373</v>
      </c>
      <c r="C30680">
        <v>1</v>
      </c>
      <c r="D30680" s="2">
        <v>38687</v>
      </c>
      <c r="E30680">
        <v>1060</v>
      </c>
      <c r="J30680"/>
      <c r="K30680"/>
    </row>
    <row r="30681" spans="1:11" x14ac:dyDescent="0.25">
      <c r="A30681">
        <v>1179930</v>
      </c>
      <c r="B30681">
        <v>76486</v>
      </c>
      <c r="C30681">
        <v>1</v>
      </c>
      <c r="D30681" s="2">
        <v>38687</v>
      </c>
      <c r="E30681">
        <v>107</v>
      </c>
      <c r="J30681"/>
      <c r="K30681"/>
    </row>
    <row r="30682" spans="1:11" x14ac:dyDescent="0.25">
      <c r="A30682">
        <v>1137087</v>
      </c>
      <c r="B30682">
        <v>76289</v>
      </c>
      <c r="C30682">
        <v>1</v>
      </c>
      <c r="D30682" s="2">
        <v>38688</v>
      </c>
      <c r="E30682">
        <v>-121</v>
      </c>
      <c r="G30682">
        <v>-4</v>
      </c>
      <c r="H30682">
        <v>756</v>
      </c>
      <c r="I30682">
        <v>5</v>
      </c>
      <c r="K30682"/>
    </row>
    <row r="30683" spans="1:11" x14ac:dyDescent="0.25">
      <c r="A30683">
        <v>1179930</v>
      </c>
      <c r="B30683">
        <v>76417</v>
      </c>
      <c r="C30683">
        <v>1</v>
      </c>
      <c r="D30683" s="2">
        <v>38688</v>
      </c>
      <c r="E30683">
        <v>180</v>
      </c>
      <c r="J30683"/>
      <c r="K30683"/>
    </row>
    <row r="30684" spans="1:11" x14ac:dyDescent="0.25">
      <c r="A30684">
        <v>1179930</v>
      </c>
      <c r="B30684">
        <v>76962</v>
      </c>
      <c r="C30684">
        <v>1</v>
      </c>
      <c r="D30684" s="2">
        <v>38688</v>
      </c>
      <c r="E30684">
        <v>173</v>
      </c>
      <c r="J30684"/>
      <c r="K30684"/>
    </row>
    <row r="30685" spans="1:11" x14ac:dyDescent="0.25">
      <c r="A30685">
        <v>1179930</v>
      </c>
      <c r="B30685">
        <v>76295</v>
      </c>
      <c r="C30685">
        <v>1</v>
      </c>
      <c r="D30685" s="2">
        <v>38688</v>
      </c>
      <c r="E30685">
        <v>12</v>
      </c>
      <c r="J30685"/>
      <c r="K30685"/>
    </row>
    <row r="30686" spans="1:11" x14ac:dyDescent="0.25">
      <c r="A30686">
        <v>1179930</v>
      </c>
      <c r="B30686">
        <v>76293</v>
      </c>
      <c r="C30686">
        <v>1</v>
      </c>
      <c r="D30686" s="2">
        <v>38688</v>
      </c>
      <c r="E30686">
        <v>131</v>
      </c>
      <c r="J30686"/>
      <c r="K30686"/>
    </row>
    <row r="30687" spans="1:11" x14ac:dyDescent="0.25">
      <c r="A30687">
        <v>1179930</v>
      </c>
      <c r="B30687">
        <v>76284</v>
      </c>
      <c r="C30687">
        <v>1</v>
      </c>
      <c r="D30687" s="2">
        <v>38688</v>
      </c>
      <c r="E30687">
        <v>91</v>
      </c>
      <c r="J30687"/>
      <c r="K30687"/>
    </row>
    <row r="30688" spans="1:11" x14ac:dyDescent="0.25">
      <c r="A30688">
        <v>1179930</v>
      </c>
      <c r="B30688">
        <v>76495</v>
      </c>
      <c r="C30688">
        <v>1</v>
      </c>
      <c r="D30688" s="2">
        <v>38688</v>
      </c>
      <c r="E30688">
        <v>335</v>
      </c>
      <c r="J30688"/>
      <c r="K30688"/>
    </row>
    <row r="30689" spans="1:11" x14ac:dyDescent="0.25">
      <c r="A30689">
        <v>1179930</v>
      </c>
      <c r="B30689">
        <v>19123</v>
      </c>
      <c r="C30689">
        <v>1</v>
      </c>
      <c r="D30689" s="2">
        <v>38688</v>
      </c>
      <c r="E30689">
        <v>141</v>
      </c>
      <c r="J30689"/>
      <c r="K30689"/>
    </row>
    <row r="30690" spans="1:11" x14ac:dyDescent="0.25">
      <c r="A30690">
        <v>1179930</v>
      </c>
      <c r="B30690">
        <v>76367</v>
      </c>
      <c r="C30690">
        <v>1</v>
      </c>
      <c r="D30690" s="2">
        <v>38688</v>
      </c>
      <c r="E30690">
        <v>390</v>
      </c>
      <c r="J30690"/>
      <c r="K30690"/>
    </row>
    <row r="30691" spans="1:11" x14ac:dyDescent="0.25">
      <c r="A30691">
        <v>1179930</v>
      </c>
      <c r="B30691">
        <v>76943</v>
      </c>
      <c r="C30691">
        <v>1</v>
      </c>
      <c r="D30691" s="2">
        <v>38688</v>
      </c>
      <c r="E30691">
        <v>1064</v>
      </c>
      <c r="J30691"/>
      <c r="K30691"/>
    </row>
    <row r="30692" spans="1:11" x14ac:dyDescent="0.25">
      <c r="A30692">
        <v>1179930</v>
      </c>
      <c r="B30692">
        <v>76377</v>
      </c>
      <c r="C30692">
        <v>1</v>
      </c>
      <c r="D30692" s="2">
        <v>38688</v>
      </c>
      <c r="E30692">
        <v>224</v>
      </c>
      <c r="J30692"/>
      <c r="K30692"/>
    </row>
    <row r="30693" spans="1:11" x14ac:dyDescent="0.25">
      <c r="A30693">
        <v>1179930</v>
      </c>
      <c r="B30693">
        <v>76941</v>
      </c>
      <c r="C30693">
        <v>1</v>
      </c>
      <c r="D30693" s="2">
        <v>38688</v>
      </c>
      <c r="E30693">
        <v>1060</v>
      </c>
      <c r="J30693"/>
      <c r="K30693"/>
    </row>
    <row r="30694" spans="1:11" x14ac:dyDescent="0.25">
      <c r="A30694">
        <v>1179930</v>
      </c>
      <c r="B30694">
        <v>76373</v>
      </c>
      <c r="C30694">
        <v>1</v>
      </c>
      <c r="D30694" s="2">
        <v>38688</v>
      </c>
      <c r="E30694">
        <v>1057</v>
      </c>
      <c r="J30694"/>
      <c r="K30694"/>
    </row>
    <row r="30695" spans="1:11" x14ac:dyDescent="0.25">
      <c r="A30695">
        <v>1179930</v>
      </c>
      <c r="B30695">
        <v>76486</v>
      </c>
      <c r="C30695">
        <v>1</v>
      </c>
      <c r="D30695" s="2">
        <v>38688</v>
      </c>
      <c r="E30695">
        <v>107</v>
      </c>
      <c r="J30695"/>
      <c r="K30695"/>
    </row>
    <row r="30696" spans="1:11" x14ac:dyDescent="0.25">
      <c r="A30696">
        <v>1137087</v>
      </c>
      <c r="B30696">
        <v>76289</v>
      </c>
      <c r="C30696">
        <v>1</v>
      </c>
      <c r="D30696" s="2">
        <v>38689</v>
      </c>
      <c r="E30696">
        <v>-125</v>
      </c>
      <c r="G30696">
        <v>-2</v>
      </c>
      <c r="H30696">
        <v>754</v>
      </c>
      <c r="I30696">
        <v>3</v>
      </c>
      <c r="K30696"/>
    </row>
    <row r="30697" spans="1:11" x14ac:dyDescent="0.25">
      <c r="A30697">
        <v>1179930</v>
      </c>
      <c r="B30697">
        <v>76417</v>
      </c>
      <c r="C30697">
        <v>1</v>
      </c>
      <c r="D30697" s="2">
        <v>38689</v>
      </c>
      <c r="E30697">
        <v>179</v>
      </c>
      <c r="J30697"/>
      <c r="K30697"/>
    </row>
    <row r="30698" spans="1:11" x14ac:dyDescent="0.25">
      <c r="A30698">
        <v>1179930</v>
      </c>
      <c r="B30698">
        <v>76962</v>
      </c>
      <c r="C30698">
        <v>1</v>
      </c>
      <c r="D30698" s="2">
        <v>38689</v>
      </c>
      <c r="E30698">
        <v>172</v>
      </c>
      <c r="J30698"/>
      <c r="K30698"/>
    </row>
    <row r="30699" spans="1:11" x14ac:dyDescent="0.25">
      <c r="A30699">
        <v>1179930</v>
      </c>
      <c r="B30699">
        <v>76295</v>
      </c>
      <c r="C30699">
        <v>1</v>
      </c>
      <c r="D30699" s="2">
        <v>38689</v>
      </c>
      <c r="E30699">
        <v>15</v>
      </c>
      <c r="J30699"/>
      <c r="K30699"/>
    </row>
    <row r="30700" spans="1:11" x14ac:dyDescent="0.25">
      <c r="A30700">
        <v>1179930</v>
      </c>
      <c r="B30700">
        <v>76293</v>
      </c>
      <c r="C30700">
        <v>1</v>
      </c>
      <c r="D30700" s="2">
        <v>38689</v>
      </c>
      <c r="E30700">
        <v>131</v>
      </c>
      <c r="J30700"/>
      <c r="K30700"/>
    </row>
    <row r="30701" spans="1:11" x14ac:dyDescent="0.25">
      <c r="A30701">
        <v>1179930</v>
      </c>
      <c r="B30701">
        <v>76284</v>
      </c>
      <c r="C30701">
        <v>1</v>
      </c>
      <c r="D30701" s="2">
        <v>38689</v>
      </c>
      <c r="E30701">
        <v>92</v>
      </c>
      <c r="J30701"/>
      <c r="K30701"/>
    </row>
    <row r="30702" spans="1:11" x14ac:dyDescent="0.25">
      <c r="A30702">
        <v>1179930</v>
      </c>
      <c r="B30702">
        <v>76495</v>
      </c>
      <c r="C30702">
        <v>1</v>
      </c>
      <c r="D30702" s="2">
        <v>38689</v>
      </c>
      <c r="E30702">
        <v>337</v>
      </c>
      <c r="J30702"/>
      <c r="K30702"/>
    </row>
    <row r="30703" spans="1:11" x14ac:dyDescent="0.25">
      <c r="A30703">
        <v>1179930</v>
      </c>
      <c r="B30703">
        <v>19123</v>
      </c>
      <c r="C30703">
        <v>1</v>
      </c>
      <c r="D30703" s="2">
        <v>38689</v>
      </c>
      <c r="E30703">
        <v>140</v>
      </c>
      <c r="J30703"/>
      <c r="K30703"/>
    </row>
    <row r="30704" spans="1:11" x14ac:dyDescent="0.25">
      <c r="A30704">
        <v>1179930</v>
      </c>
      <c r="B30704">
        <v>76367</v>
      </c>
      <c r="C30704">
        <v>1</v>
      </c>
      <c r="D30704" s="2">
        <v>38689</v>
      </c>
      <c r="E30704">
        <v>393</v>
      </c>
      <c r="J30704"/>
      <c r="K30704"/>
    </row>
    <row r="30705" spans="1:11" x14ac:dyDescent="0.25">
      <c r="A30705">
        <v>1179930</v>
      </c>
      <c r="B30705">
        <v>76943</v>
      </c>
      <c r="C30705">
        <v>1</v>
      </c>
      <c r="D30705" s="2">
        <v>38689</v>
      </c>
      <c r="E30705">
        <v>1061</v>
      </c>
      <c r="J30705"/>
      <c r="K30705"/>
    </row>
    <row r="30706" spans="1:11" x14ac:dyDescent="0.25">
      <c r="A30706">
        <v>1179930</v>
      </c>
      <c r="B30706">
        <v>76377</v>
      </c>
      <c r="C30706">
        <v>1</v>
      </c>
      <c r="D30706" s="2">
        <v>38689</v>
      </c>
      <c r="E30706">
        <v>223</v>
      </c>
      <c r="J30706"/>
      <c r="K30706"/>
    </row>
    <row r="30707" spans="1:11" x14ac:dyDescent="0.25">
      <c r="A30707">
        <v>1179930</v>
      </c>
      <c r="B30707">
        <v>76941</v>
      </c>
      <c r="C30707">
        <v>1</v>
      </c>
      <c r="D30707" s="2">
        <v>38689</v>
      </c>
      <c r="E30707">
        <v>1056</v>
      </c>
      <c r="J30707"/>
      <c r="K30707"/>
    </row>
    <row r="30708" spans="1:11" x14ac:dyDescent="0.25">
      <c r="A30708">
        <v>1179930</v>
      </c>
      <c r="B30708">
        <v>76373</v>
      </c>
      <c r="C30708">
        <v>1</v>
      </c>
      <c r="D30708" s="2">
        <v>38689</v>
      </c>
      <c r="E30708">
        <v>1055</v>
      </c>
      <c r="J30708"/>
      <c r="K30708"/>
    </row>
    <row r="30709" spans="1:11" x14ac:dyDescent="0.25">
      <c r="A30709">
        <v>1179930</v>
      </c>
      <c r="B30709">
        <v>76486</v>
      </c>
      <c r="C30709">
        <v>1</v>
      </c>
      <c r="D30709" s="2">
        <v>38689</v>
      </c>
      <c r="E30709">
        <v>107</v>
      </c>
      <c r="J30709"/>
      <c r="K30709"/>
    </row>
    <row r="30710" spans="1:11" x14ac:dyDescent="0.25">
      <c r="A30710">
        <v>1137087</v>
      </c>
      <c r="B30710">
        <v>76289</v>
      </c>
      <c r="C30710">
        <v>1</v>
      </c>
      <c r="D30710" s="2">
        <v>38690</v>
      </c>
      <c r="E30710">
        <v>-130</v>
      </c>
      <c r="G30710">
        <v>-3</v>
      </c>
      <c r="H30710">
        <v>759</v>
      </c>
      <c r="I30710">
        <v>3</v>
      </c>
      <c r="K30710"/>
    </row>
    <row r="30711" spans="1:11" x14ac:dyDescent="0.25">
      <c r="A30711">
        <v>1179930</v>
      </c>
      <c r="B30711">
        <v>76417</v>
      </c>
      <c r="C30711">
        <v>1</v>
      </c>
      <c r="D30711" s="2">
        <v>38690</v>
      </c>
      <c r="E30711">
        <v>179</v>
      </c>
      <c r="J30711"/>
      <c r="K30711"/>
    </row>
    <row r="30712" spans="1:11" x14ac:dyDescent="0.25">
      <c r="A30712">
        <v>1179930</v>
      </c>
      <c r="B30712">
        <v>76962</v>
      </c>
      <c r="C30712">
        <v>1</v>
      </c>
      <c r="D30712" s="2">
        <v>38690</v>
      </c>
      <c r="E30712">
        <v>174</v>
      </c>
      <c r="J30712"/>
      <c r="K30712"/>
    </row>
    <row r="30713" spans="1:11" x14ac:dyDescent="0.25">
      <c r="A30713">
        <v>1179930</v>
      </c>
      <c r="B30713">
        <v>76295</v>
      </c>
      <c r="C30713">
        <v>1</v>
      </c>
      <c r="D30713" s="2">
        <v>38690</v>
      </c>
      <c r="E30713">
        <v>9</v>
      </c>
      <c r="J30713"/>
      <c r="K30713"/>
    </row>
    <row r="30714" spans="1:11" x14ac:dyDescent="0.25">
      <c r="A30714">
        <v>1179930</v>
      </c>
      <c r="B30714">
        <v>76293</v>
      </c>
      <c r="C30714">
        <v>1</v>
      </c>
      <c r="D30714" s="2">
        <v>38690</v>
      </c>
      <c r="E30714">
        <v>127</v>
      </c>
      <c r="J30714"/>
      <c r="K30714"/>
    </row>
    <row r="30715" spans="1:11" x14ac:dyDescent="0.25">
      <c r="A30715">
        <v>1179930</v>
      </c>
      <c r="B30715">
        <v>76284</v>
      </c>
      <c r="C30715">
        <v>1</v>
      </c>
      <c r="D30715" s="2">
        <v>38690</v>
      </c>
      <c r="E30715">
        <v>95</v>
      </c>
      <c r="J30715"/>
      <c r="K30715"/>
    </row>
    <row r="30716" spans="1:11" x14ac:dyDescent="0.25">
      <c r="A30716">
        <v>1179930</v>
      </c>
      <c r="B30716">
        <v>76495</v>
      </c>
      <c r="C30716">
        <v>1</v>
      </c>
      <c r="D30716" s="2">
        <v>38690</v>
      </c>
      <c r="E30716">
        <v>339</v>
      </c>
      <c r="J30716"/>
      <c r="K30716"/>
    </row>
    <row r="30717" spans="1:11" x14ac:dyDescent="0.25">
      <c r="A30717">
        <v>1179930</v>
      </c>
      <c r="B30717">
        <v>19123</v>
      </c>
      <c r="C30717">
        <v>1</v>
      </c>
      <c r="D30717" s="2">
        <v>38690</v>
      </c>
      <c r="E30717">
        <v>139</v>
      </c>
      <c r="J30717"/>
      <c r="K30717"/>
    </row>
    <row r="30718" spans="1:11" x14ac:dyDescent="0.25">
      <c r="A30718">
        <v>1179930</v>
      </c>
      <c r="B30718">
        <v>76367</v>
      </c>
      <c r="C30718">
        <v>1</v>
      </c>
      <c r="D30718" s="2">
        <v>38690</v>
      </c>
      <c r="E30718">
        <v>395</v>
      </c>
      <c r="J30718"/>
      <c r="K30718"/>
    </row>
    <row r="30719" spans="1:11" x14ac:dyDescent="0.25">
      <c r="A30719">
        <v>1179930</v>
      </c>
      <c r="B30719">
        <v>76943</v>
      </c>
      <c r="C30719">
        <v>1</v>
      </c>
      <c r="D30719" s="2">
        <v>38690</v>
      </c>
      <c r="E30719">
        <v>1058</v>
      </c>
      <c r="J30719"/>
      <c r="K30719"/>
    </row>
    <row r="30720" spans="1:11" x14ac:dyDescent="0.25">
      <c r="A30720">
        <v>1179930</v>
      </c>
      <c r="B30720">
        <v>76377</v>
      </c>
      <c r="C30720">
        <v>1</v>
      </c>
      <c r="D30720" s="2">
        <v>38690</v>
      </c>
      <c r="E30720">
        <v>219</v>
      </c>
      <c r="J30720"/>
      <c r="K30720"/>
    </row>
    <row r="30721" spans="1:11" x14ac:dyDescent="0.25">
      <c r="A30721">
        <v>1179930</v>
      </c>
      <c r="B30721">
        <v>76941</v>
      </c>
      <c r="C30721">
        <v>1</v>
      </c>
      <c r="D30721" s="2">
        <v>38690</v>
      </c>
      <c r="E30721">
        <v>1054</v>
      </c>
      <c r="J30721"/>
      <c r="K30721"/>
    </row>
    <row r="30722" spans="1:11" x14ac:dyDescent="0.25">
      <c r="A30722">
        <v>1179930</v>
      </c>
      <c r="B30722">
        <v>76373</v>
      </c>
      <c r="C30722">
        <v>1</v>
      </c>
      <c r="D30722" s="2">
        <v>38690</v>
      </c>
      <c r="E30722">
        <v>1053</v>
      </c>
      <c r="J30722"/>
      <c r="K30722"/>
    </row>
    <row r="30723" spans="1:11" x14ac:dyDescent="0.25">
      <c r="A30723">
        <v>1179930</v>
      </c>
      <c r="B30723">
        <v>76486</v>
      </c>
      <c r="C30723">
        <v>1</v>
      </c>
      <c r="D30723" s="2">
        <v>38690</v>
      </c>
      <c r="E30723">
        <v>107</v>
      </c>
      <c r="J30723"/>
      <c r="K30723"/>
    </row>
    <row r="30724" spans="1:11" x14ac:dyDescent="0.25">
      <c r="A30724">
        <v>1137087</v>
      </c>
      <c r="B30724">
        <v>76289</v>
      </c>
      <c r="C30724">
        <v>1</v>
      </c>
      <c r="D30724" s="2">
        <v>38691</v>
      </c>
      <c r="E30724">
        <v>-128</v>
      </c>
      <c r="G30724">
        <v>-3</v>
      </c>
      <c r="H30724">
        <v>759</v>
      </c>
      <c r="I30724">
        <v>2</v>
      </c>
      <c r="K30724"/>
    </row>
    <row r="30725" spans="1:11" x14ac:dyDescent="0.25">
      <c r="A30725">
        <v>1179930</v>
      </c>
      <c r="B30725">
        <v>76417</v>
      </c>
      <c r="C30725">
        <v>1</v>
      </c>
      <c r="D30725" s="2">
        <v>38691</v>
      </c>
      <c r="E30725">
        <v>177</v>
      </c>
      <c r="J30725"/>
      <c r="K30725"/>
    </row>
    <row r="30726" spans="1:11" x14ac:dyDescent="0.25">
      <c r="A30726">
        <v>1179930</v>
      </c>
      <c r="B30726">
        <v>76962</v>
      </c>
      <c r="C30726">
        <v>1</v>
      </c>
      <c r="D30726" s="2">
        <v>38691</v>
      </c>
      <c r="E30726">
        <v>175</v>
      </c>
      <c r="J30726"/>
      <c r="K30726"/>
    </row>
    <row r="30727" spans="1:11" x14ac:dyDescent="0.25">
      <c r="A30727">
        <v>1179930</v>
      </c>
      <c r="B30727">
        <v>76295</v>
      </c>
      <c r="C30727">
        <v>1</v>
      </c>
      <c r="D30727" s="2">
        <v>38691</v>
      </c>
      <c r="E30727">
        <v>9</v>
      </c>
      <c r="J30727"/>
      <c r="K30727"/>
    </row>
    <row r="30728" spans="1:11" x14ac:dyDescent="0.25">
      <c r="A30728">
        <v>1179930</v>
      </c>
      <c r="B30728">
        <v>76293</v>
      </c>
      <c r="C30728">
        <v>1</v>
      </c>
      <c r="D30728" s="2">
        <v>38691</v>
      </c>
      <c r="E30728">
        <v>132</v>
      </c>
      <c r="J30728"/>
      <c r="K30728"/>
    </row>
    <row r="30729" spans="1:11" x14ac:dyDescent="0.25">
      <c r="A30729">
        <v>1179930</v>
      </c>
      <c r="B30729">
        <v>76284</v>
      </c>
      <c r="C30729">
        <v>1</v>
      </c>
      <c r="D30729" s="2">
        <v>38691</v>
      </c>
      <c r="E30729">
        <v>96</v>
      </c>
      <c r="J30729"/>
      <c r="K30729"/>
    </row>
    <row r="30730" spans="1:11" x14ac:dyDescent="0.25">
      <c r="A30730">
        <v>1179930</v>
      </c>
      <c r="B30730">
        <v>76495</v>
      </c>
      <c r="C30730">
        <v>1</v>
      </c>
      <c r="D30730" s="2">
        <v>38691</v>
      </c>
      <c r="E30730">
        <v>339</v>
      </c>
      <c r="J30730"/>
      <c r="K30730"/>
    </row>
    <row r="30731" spans="1:11" x14ac:dyDescent="0.25">
      <c r="A30731">
        <v>1179930</v>
      </c>
      <c r="B30731">
        <v>19123</v>
      </c>
      <c r="C30731">
        <v>1</v>
      </c>
      <c r="D30731" s="2">
        <v>38691</v>
      </c>
      <c r="E30731">
        <v>139</v>
      </c>
      <c r="J30731"/>
      <c r="K30731"/>
    </row>
    <row r="30732" spans="1:11" x14ac:dyDescent="0.25">
      <c r="A30732">
        <v>1179930</v>
      </c>
      <c r="B30732">
        <v>76367</v>
      </c>
      <c r="C30732">
        <v>1</v>
      </c>
      <c r="D30732" s="2">
        <v>38691</v>
      </c>
      <c r="E30732">
        <v>387</v>
      </c>
      <c r="J30732"/>
      <c r="K30732"/>
    </row>
    <row r="30733" spans="1:11" x14ac:dyDescent="0.25">
      <c r="A30733">
        <v>1179930</v>
      </c>
      <c r="B30733">
        <v>76943</v>
      </c>
      <c r="C30733">
        <v>1</v>
      </c>
      <c r="D30733" s="2">
        <v>38691</v>
      </c>
      <c r="E30733">
        <v>1052</v>
      </c>
      <c r="J30733"/>
      <c r="K30733"/>
    </row>
    <row r="30734" spans="1:11" x14ac:dyDescent="0.25">
      <c r="A30734">
        <v>1179930</v>
      </c>
      <c r="B30734">
        <v>76377</v>
      </c>
      <c r="C30734">
        <v>1</v>
      </c>
      <c r="D30734" s="2">
        <v>38691</v>
      </c>
      <c r="E30734">
        <v>212</v>
      </c>
      <c r="J30734"/>
      <c r="K30734"/>
    </row>
    <row r="30735" spans="1:11" x14ac:dyDescent="0.25">
      <c r="A30735">
        <v>1179930</v>
      </c>
      <c r="B30735">
        <v>76941</v>
      </c>
      <c r="C30735">
        <v>1</v>
      </c>
      <c r="D30735" s="2">
        <v>38691</v>
      </c>
      <c r="E30735">
        <v>1052</v>
      </c>
      <c r="J30735"/>
      <c r="K30735"/>
    </row>
    <row r="30736" spans="1:11" x14ac:dyDescent="0.25">
      <c r="A30736">
        <v>1179930</v>
      </c>
      <c r="B30736">
        <v>76373</v>
      </c>
      <c r="C30736">
        <v>1</v>
      </c>
      <c r="D30736" s="2">
        <v>38691</v>
      </c>
      <c r="E30736">
        <v>1049</v>
      </c>
      <c r="J30736"/>
      <c r="K30736"/>
    </row>
    <row r="30737" spans="1:11" x14ac:dyDescent="0.25">
      <c r="A30737">
        <v>1179930</v>
      </c>
      <c r="B30737">
        <v>76486</v>
      </c>
      <c r="C30737">
        <v>1</v>
      </c>
      <c r="D30737" s="2">
        <v>38691</v>
      </c>
      <c r="E30737">
        <v>107</v>
      </c>
      <c r="J30737"/>
      <c r="K30737"/>
    </row>
    <row r="30738" spans="1:11" x14ac:dyDescent="0.25">
      <c r="A30738">
        <v>1137087</v>
      </c>
      <c r="B30738">
        <v>76289</v>
      </c>
      <c r="C30738">
        <v>1</v>
      </c>
      <c r="D30738" s="2">
        <v>38692</v>
      </c>
      <c r="E30738">
        <v>-128</v>
      </c>
      <c r="G30738">
        <v>-3</v>
      </c>
      <c r="H30738">
        <v>765</v>
      </c>
      <c r="I30738">
        <v>2</v>
      </c>
      <c r="K30738"/>
    </row>
    <row r="30739" spans="1:11" x14ac:dyDescent="0.25">
      <c r="A30739">
        <v>1179930</v>
      </c>
      <c r="B30739">
        <v>76417</v>
      </c>
      <c r="C30739">
        <v>1</v>
      </c>
      <c r="D30739" s="2">
        <v>38692</v>
      </c>
      <c r="E30739">
        <v>174</v>
      </c>
      <c r="J30739"/>
      <c r="K30739"/>
    </row>
    <row r="30740" spans="1:11" x14ac:dyDescent="0.25">
      <c r="A30740">
        <v>1179930</v>
      </c>
      <c r="B30740">
        <v>76962</v>
      </c>
      <c r="C30740">
        <v>1</v>
      </c>
      <c r="D30740" s="2">
        <v>38692</v>
      </c>
      <c r="E30740">
        <v>176</v>
      </c>
      <c r="J30740"/>
      <c r="K30740"/>
    </row>
    <row r="30741" spans="1:11" x14ac:dyDescent="0.25">
      <c r="A30741">
        <v>1179930</v>
      </c>
      <c r="B30741">
        <v>76295</v>
      </c>
      <c r="C30741">
        <v>1</v>
      </c>
      <c r="D30741" s="2">
        <v>38692</v>
      </c>
      <c r="E30741">
        <v>22</v>
      </c>
      <c r="J30741"/>
      <c r="K30741"/>
    </row>
    <row r="30742" spans="1:11" x14ac:dyDescent="0.25">
      <c r="A30742">
        <v>1179930</v>
      </c>
      <c r="B30742">
        <v>76293</v>
      </c>
      <c r="C30742">
        <v>1</v>
      </c>
      <c r="D30742" s="2">
        <v>38692</v>
      </c>
      <c r="E30742">
        <v>134</v>
      </c>
      <c r="J30742"/>
      <c r="K30742"/>
    </row>
    <row r="30743" spans="1:11" x14ac:dyDescent="0.25">
      <c r="A30743">
        <v>1179930</v>
      </c>
      <c r="B30743">
        <v>76284</v>
      </c>
      <c r="C30743">
        <v>1</v>
      </c>
      <c r="D30743" s="2">
        <v>38692</v>
      </c>
      <c r="E30743">
        <v>93</v>
      </c>
      <c r="J30743"/>
      <c r="K30743"/>
    </row>
    <row r="30744" spans="1:11" x14ac:dyDescent="0.25">
      <c r="A30744">
        <v>1179930</v>
      </c>
      <c r="B30744">
        <v>76495</v>
      </c>
      <c r="C30744">
        <v>1</v>
      </c>
      <c r="D30744" s="2">
        <v>38692</v>
      </c>
      <c r="E30744">
        <v>341</v>
      </c>
      <c r="J30744"/>
      <c r="K30744"/>
    </row>
    <row r="30745" spans="1:11" x14ac:dyDescent="0.25">
      <c r="A30745">
        <v>1179930</v>
      </c>
      <c r="B30745">
        <v>19123</v>
      </c>
      <c r="C30745">
        <v>1</v>
      </c>
      <c r="D30745" s="2">
        <v>38692</v>
      </c>
      <c r="E30745">
        <v>138</v>
      </c>
      <c r="J30745"/>
      <c r="K30745"/>
    </row>
    <row r="30746" spans="1:11" x14ac:dyDescent="0.25">
      <c r="A30746">
        <v>1179930</v>
      </c>
      <c r="B30746">
        <v>76367</v>
      </c>
      <c r="C30746">
        <v>1</v>
      </c>
      <c r="D30746" s="2">
        <v>38692</v>
      </c>
      <c r="E30746">
        <v>381</v>
      </c>
      <c r="J30746"/>
      <c r="K30746"/>
    </row>
    <row r="30747" spans="1:11" x14ac:dyDescent="0.25">
      <c r="A30747">
        <v>1179930</v>
      </c>
      <c r="B30747">
        <v>76943</v>
      </c>
      <c r="C30747">
        <v>1</v>
      </c>
      <c r="D30747" s="2">
        <v>38692</v>
      </c>
      <c r="E30747">
        <v>1049</v>
      </c>
      <c r="J30747"/>
      <c r="K30747"/>
    </row>
    <row r="30748" spans="1:11" x14ac:dyDescent="0.25">
      <c r="A30748">
        <v>1179930</v>
      </c>
      <c r="B30748">
        <v>76377</v>
      </c>
      <c r="C30748">
        <v>1</v>
      </c>
      <c r="D30748" s="2">
        <v>38692</v>
      </c>
      <c r="E30748">
        <v>217</v>
      </c>
      <c r="J30748"/>
      <c r="K30748"/>
    </row>
    <row r="30749" spans="1:11" x14ac:dyDescent="0.25">
      <c r="A30749">
        <v>1179930</v>
      </c>
      <c r="B30749">
        <v>76941</v>
      </c>
      <c r="C30749">
        <v>1</v>
      </c>
      <c r="D30749" s="2">
        <v>38692</v>
      </c>
      <c r="E30749">
        <v>1051</v>
      </c>
      <c r="J30749"/>
      <c r="K30749"/>
    </row>
    <row r="30750" spans="1:11" x14ac:dyDescent="0.25">
      <c r="A30750">
        <v>1179930</v>
      </c>
      <c r="B30750">
        <v>76373</v>
      </c>
      <c r="C30750">
        <v>1</v>
      </c>
      <c r="D30750" s="2">
        <v>38692</v>
      </c>
      <c r="E30750">
        <v>1045</v>
      </c>
      <c r="J30750"/>
      <c r="K30750"/>
    </row>
    <row r="30751" spans="1:11" x14ac:dyDescent="0.25">
      <c r="A30751">
        <v>1179930</v>
      </c>
      <c r="B30751">
        <v>76486</v>
      </c>
      <c r="C30751">
        <v>1</v>
      </c>
      <c r="D30751" s="2">
        <v>38692</v>
      </c>
      <c r="E30751">
        <v>107</v>
      </c>
      <c r="J30751"/>
      <c r="K30751"/>
    </row>
    <row r="30752" spans="1:11" x14ac:dyDescent="0.25">
      <c r="A30752">
        <v>1179930</v>
      </c>
      <c r="B30752">
        <v>76466</v>
      </c>
      <c r="C30752">
        <v>1</v>
      </c>
      <c r="D30752" s="2">
        <v>38692</v>
      </c>
      <c r="E30752">
        <v>104</v>
      </c>
      <c r="J30752"/>
      <c r="K30752"/>
    </row>
    <row r="30753" spans="1:11" x14ac:dyDescent="0.25">
      <c r="A30753">
        <v>1137087</v>
      </c>
      <c r="B30753">
        <v>76289</v>
      </c>
      <c r="C30753">
        <v>1</v>
      </c>
      <c r="D30753" s="2">
        <v>38693</v>
      </c>
      <c r="E30753">
        <v>-128</v>
      </c>
      <c r="G30753">
        <v>-9</v>
      </c>
      <c r="H30753">
        <v>768</v>
      </c>
      <c r="I30753">
        <v>2</v>
      </c>
      <c r="K30753"/>
    </row>
    <row r="30754" spans="1:11" x14ac:dyDescent="0.25">
      <c r="A30754">
        <v>1179930</v>
      </c>
      <c r="B30754">
        <v>76417</v>
      </c>
      <c r="C30754">
        <v>1</v>
      </c>
      <c r="D30754" s="2">
        <v>38693</v>
      </c>
      <c r="E30754">
        <v>175</v>
      </c>
      <c r="J30754"/>
      <c r="K30754"/>
    </row>
    <row r="30755" spans="1:11" x14ac:dyDescent="0.25">
      <c r="A30755">
        <v>1179930</v>
      </c>
      <c r="B30755">
        <v>76962</v>
      </c>
      <c r="C30755">
        <v>1</v>
      </c>
      <c r="D30755" s="2">
        <v>38693</v>
      </c>
      <c r="E30755">
        <v>175</v>
      </c>
      <c r="J30755"/>
      <c r="K30755"/>
    </row>
    <row r="30756" spans="1:11" x14ac:dyDescent="0.25">
      <c r="A30756">
        <v>1179930</v>
      </c>
      <c r="B30756">
        <v>76295</v>
      </c>
      <c r="C30756">
        <v>1</v>
      </c>
      <c r="D30756" s="2">
        <v>38693</v>
      </c>
      <c r="E30756">
        <v>43</v>
      </c>
      <c r="J30756"/>
      <c r="K30756"/>
    </row>
    <row r="30757" spans="1:11" x14ac:dyDescent="0.25">
      <c r="A30757">
        <v>1179930</v>
      </c>
      <c r="B30757">
        <v>76293</v>
      </c>
      <c r="C30757">
        <v>1</v>
      </c>
      <c r="D30757" s="2">
        <v>38693</v>
      </c>
      <c r="E30757">
        <v>134</v>
      </c>
      <c r="J30757"/>
      <c r="K30757"/>
    </row>
    <row r="30758" spans="1:11" x14ac:dyDescent="0.25">
      <c r="A30758">
        <v>1179930</v>
      </c>
      <c r="B30758">
        <v>76284</v>
      </c>
      <c r="C30758">
        <v>1</v>
      </c>
      <c r="D30758" s="2">
        <v>38693</v>
      </c>
      <c r="E30758">
        <v>81</v>
      </c>
      <c r="J30758"/>
      <c r="K30758"/>
    </row>
    <row r="30759" spans="1:11" x14ac:dyDescent="0.25">
      <c r="A30759">
        <v>1179930</v>
      </c>
      <c r="B30759">
        <v>76495</v>
      </c>
      <c r="C30759">
        <v>1</v>
      </c>
      <c r="D30759" s="2">
        <v>38693</v>
      </c>
      <c r="E30759">
        <v>344</v>
      </c>
      <c r="J30759"/>
      <c r="K30759"/>
    </row>
    <row r="30760" spans="1:11" x14ac:dyDescent="0.25">
      <c r="A30760">
        <v>1179930</v>
      </c>
      <c r="B30760">
        <v>19123</v>
      </c>
      <c r="C30760">
        <v>1</v>
      </c>
      <c r="D30760" s="2">
        <v>38693</v>
      </c>
      <c r="E30760">
        <v>138</v>
      </c>
      <c r="J30760"/>
      <c r="K30760"/>
    </row>
    <row r="30761" spans="1:11" x14ac:dyDescent="0.25">
      <c r="A30761">
        <v>1179930</v>
      </c>
      <c r="B30761">
        <v>76367</v>
      </c>
      <c r="C30761">
        <v>1</v>
      </c>
      <c r="D30761" s="2">
        <v>38693</v>
      </c>
      <c r="E30761">
        <v>374</v>
      </c>
      <c r="J30761"/>
      <c r="K30761"/>
    </row>
    <row r="30762" spans="1:11" x14ac:dyDescent="0.25">
      <c r="A30762">
        <v>1179930</v>
      </c>
      <c r="B30762">
        <v>76943</v>
      </c>
      <c r="C30762">
        <v>1</v>
      </c>
      <c r="D30762" s="2">
        <v>38693</v>
      </c>
      <c r="E30762">
        <v>1046</v>
      </c>
      <c r="J30762"/>
      <c r="K30762"/>
    </row>
    <row r="30763" spans="1:11" x14ac:dyDescent="0.25">
      <c r="A30763">
        <v>1179930</v>
      </c>
      <c r="B30763">
        <v>76377</v>
      </c>
      <c r="C30763">
        <v>1</v>
      </c>
      <c r="D30763" s="2">
        <v>38693</v>
      </c>
      <c r="E30763">
        <v>219</v>
      </c>
      <c r="J30763"/>
      <c r="K30763"/>
    </row>
    <row r="30764" spans="1:11" x14ac:dyDescent="0.25">
      <c r="A30764">
        <v>1179930</v>
      </c>
      <c r="B30764">
        <v>76941</v>
      </c>
      <c r="C30764">
        <v>1</v>
      </c>
      <c r="D30764" s="2">
        <v>38693</v>
      </c>
      <c r="E30764">
        <v>1046</v>
      </c>
      <c r="J30764"/>
      <c r="K30764"/>
    </row>
    <row r="30765" spans="1:11" x14ac:dyDescent="0.25">
      <c r="A30765">
        <v>1179930</v>
      </c>
      <c r="B30765">
        <v>76373</v>
      </c>
      <c r="C30765">
        <v>1</v>
      </c>
      <c r="D30765" s="2">
        <v>38693</v>
      </c>
      <c r="E30765">
        <v>1040</v>
      </c>
      <c r="J30765"/>
      <c r="K30765"/>
    </row>
    <row r="30766" spans="1:11" x14ac:dyDescent="0.25">
      <c r="A30766">
        <v>1179930</v>
      </c>
      <c r="B30766">
        <v>76486</v>
      </c>
      <c r="C30766">
        <v>1</v>
      </c>
      <c r="D30766" s="2">
        <v>38693</v>
      </c>
      <c r="E30766">
        <v>108</v>
      </c>
      <c r="J30766"/>
      <c r="K30766"/>
    </row>
    <row r="30767" spans="1:11" x14ac:dyDescent="0.25">
      <c r="A30767">
        <v>1179930</v>
      </c>
      <c r="B30767">
        <v>76466</v>
      </c>
      <c r="C30767">
        <v>1</v>
      </c>
      <c r="D30767" s="2">
        <v>38693</v>
      </c>
      <c r="E30767">
        <v>104</v>
      </c>
      <c r="J30767"/>
      <c r="K30767"/>
    </row>
    <row r="30768" spans="1:11" x14ac:dyDescent="0.25">
      <c r="A30768">
        <v>1137087</v>
      </c>
      <c r="B30768">
        <v>76289</v>
      </c>
      <c r="C30768">
        <v>1</v>
      </c>
      <c r="D30768" s="2">
        <v>38694</v>
      </c>
      <c r="E30768">
        <v>-128</v>
      </c>
      <c r="G30768">
        <v>-9</v>
      </c>
      <c r="H30768">
        <v>766</v>
      </c>
      <c r="I30768">
        <v>2</v>
      </c>
      <c r="K30768"/>
    </row>
    <row r="30769" spans="1:11" x14ac:dyDescent="0.25">
      <c r="A30769">
        <v>1179930</v>
      </c>
      <c r="B30769">
        <v>76417</v>
      </c>
      <c r="C30769">
        <v>1</v>
      </c>
      <c r="D30769" s="2">
        <v>38694</v>
      </c>
      <c r="E30769">
        <v>176</v>
      </c>
      <c r="J30769"/>
      <c r="K30769"/>
    </row>
    <row r="30770" spans="1:11" x14ac:dyDescent="0.25">
      <c r="A30770">
        <v>1179930</v>
      </c>
      <c r="B30770">
        <v>76962</v>
      </c>
      <c r="C30770">
        <v>1</v>
      </c>
      <c r="D30770" s="2">
        <v>38694</v>
      </c>
      <c r="E30770">
        <v>174</v>
      </c>
      <c r="J30770"/>
      <c r="K30770"/>
    </row>
    <row r="30771" spans="1:11" x14ac:dyDescent="0.25">
      <c r="A30771">
        <v>1179930</v>
      </c>
      <c r="B30771">
        <v>76295</v>
      </c>
      <c r="C30771">
        <v>1</v>
      </c>
      <c r="D30771" s="2">
        <v>38694</v>
      </c>
      <c r="E30771">
        <v>37</v>
      </c>
      <c r="J30771"/>
      <c r="K30771"/>
    </row>
    <row r="30772" spans="1:11" x14ac:dyDescent="0.25">
      <c r="A30772">
        <v>1179930</v>
      </c>
      <c r="B30772">
        <v>76293</v>
      </c>
      <c r="C30772">
        <v>1</v>
      </c>
      <c r="D30772" s="2">
        <v>38694</v>
      </c>
      <c r="E30772">
        <v>153</v>
      </c>
      <c r="J30772"/>
      <c r="K30772"/>
    </row>
    <row r="30773" spans="1:11" x14ac:dyDescent="0.25">
      <c r="A30773">
        <v>1179930</v>
      </c>
      <c r="B30773">
        <v>76284</v>
      </c>
      <c r="C30773">
        <v>1</v>
      </c>
      <c r="D30773" s="2">
        <v>38694</v>
      </c>
      <c r="E30773">
        <v>76</v>
      </c>
      <c r="J30773"/>
      <c r="K30773"/>
    </row>
    <row r="30774" spans="1:11" x14ac:dyDescent="0.25">
      <c r="A30774">
        <v>1179930</v>
      </c>
      <c r="B30774">
        <v>76495</v>
      </c>
      <c r="C30774">
        <v>1</v>
      </c>
      <c r="D30774" s="2">
        <v>38694</v>
      </c>
      <c r="E30774">
        <v>346</v>
      </c>
      <c r="J30774"/>
      <c r="K30774"/>
    </row>
    <row r="30775" spans="1:11" x14ac:dyDescent="0.25">
      <c r="A30775">
        <v>1179930</v>
      </c>
      <c r="B30775">
        <v>19123</v>
      </c>
      <c r="C30775">
        <v>1</v>
      </c>
      <c r="D30775" s="2">
        <v>38694</v>
      </c>
      <c r="E30775">
        <v>137</v>
      </c>
      <c r="J30775"/>
      <c r="K30775"/>
    </row>
    <row r="30776" spans="1:11" x14ac:dyDescent="0.25">
      <c r="A30776">
        <v>1179930</v>
      </c>
      <c r="B30776">
        <v>76367</v>
      </c>
      <c r="C30776">
        <v>1</v>
      </c>
      <c r="D30776" s="2">
        <v>38694</v>
      </c>
      <c r="E30776">
        <v>370</v>
      </c>
      <c r="J30776"/>
      <c r="K30776"/>
    </row>
    <row r="30777" spans="1:11" x14ac:dyDescent="0.25">
      <c r="A30777">
        <v>1179930</v>
      </c>
      <c r="B30777">
        <v>76943</v>
      </c>
      <c r="C30777">
        <v>1</v>
      </c>
      <c r="D30777" s="2">
        <v>38694</v>
      </c>
      <c r="E30777">
        <v>1044</v>
      </c>
      <c r="J30777"/>
      <c r="K30777"/>
    </row>
    <row r="30778" spans="1:11" x14ac:dyDescent="0.25">
      <c r="A30778">
        <v>1179930</v>
      </c>
      <c r="B30778">
        <v>76377</v>
      </c>
      <c r="C30778">
        <v>1</v>
      </c>
      <c r="D30778" s="2">
        <v>38694</v>
      </c>
      <c r="E30778">
        <v>222</v>
      </c>
      <c r="J30778"/>
      <c r="K30778"/>
    </row>
    <row r="30779" spans="1:11" x14ac:dyDescent="0.25">
      <c r="A30779">
        <v>1179930</v>
      </c>
      <c r="B30779">
        <v>76941</v>
      </c>
      <c r="C30779">
        <v>1</v>
      </c>
      <c r="D30779" s="2">
        <v>38694</v>
      </c>
      <c r="E30779">
        <v>1040</v>
      </c>
      <c r="J30779"/>
      <c r="K30779"/>
    </row>
    <row r="30780" spans="1:11" x14ac:dyDescent="0.25">
      <c r="A30780">
        <v>1179930</v>
      </c>
      <c r="B30780">
        <v>76373</v>
      </c>
      <c r="C30780">
        <v>1</v>
      </c>
      <c r="D30780" s="2">
        <v>38694</v>
      </c>
      <c r="E30780">
        <v>1035</v>
      </c>
      <c r="J30780"/>
      <c r="K30780"/>
    </row>
    <row r="30781" spans="1:11" x14ac:dyDescent="0.25">
      <c r="A30781">
        <v>1179930</v>
      </c>
      <c r="B30781">
        <v>76486</v>
      </c>
      <c r="C30781">
        <v>1</v>
      </c>
      <c r="D30781" s="2">
        <v>38694</v>
      </c>
      <c r="E30781">
        <v>119</v>
      </c>
      <c r="J30781"/>
      <c r="K30781"/>
    </row>
    <row r="30782" spans="1:11" x14ac:dyDescent="0.25">
      <c r="A30782">
        <v>1179930</v>
      </c>
      <c r="B30782">
        <v>76466</v>
      </c>
      <c r="C30782">
        <v>1</v>
      </c>
      <c r="D30782" s="2">
        <v>38694</v>
      </c>
      <c r="E30782">
        <v>101</v>
      </c>
      <c r="J30782"/>
      <c r="K30782"/>
    </row>
    <row r="30783" spans="1:11" x14ac:dyDescent="0.25">
      <c r="A30783">
        <v>1137087</v>
      </c>
      <c r="B30783">
        <v>76289</v>
      </c>
      <c r="C30783">
        <v>1</v>
      </c>
      <c r="D30783" s="2">
        <v>38695</v>
      </c>
      <c r="E30783">
        <v>-123</v>
      </c>
      <c r="G30783">
        <v>-1</v>
      </c>
      <c r="H30783">
        <v>760</v>
      </c>
      <c r="I30783">
        <v>5</v>
      </c>
      <c r="K30783"/>
    </row>
    <row r="30784" spans="1:11" x14ac:dyDescent="0.25">
      <c r="A30784">
        <v>1179930</v>
      </c>
      <c r="B30784">
        <v>76417</v>
      </c>
      <c r="C30784">
        <v>1</v>
      </c>
      <c r="D30784" s="2">
        <v>38695</v>
      </c>
      <c r="E30784">
        <v>176</v>
      </c>
      <c r="J30784"/>
      <c r="K30784"/>
    </row>
    <row r="30785" spans="1:11" x14ac:dyDescent="0.25">
      <c r="A30785">
        <v>1179930</v>
      </c>
      <c r="B30785">
        <v>76962</v>
      </c>
      <c r="C30785">
        <v>1</v>
      </c>
      <c r="D30785" s="2">
        <v>38695</v>
      </c>
      <c r="E30785">
        <v>176</v>
      </c>
      <c r="J30785"/>
      <c r="K30785"/>
    </row>
    <row r="30786" spans="1:11" x14ac:dyDescent="0.25">
      <c r="A30786">
        <v>1179930</v>
      </c>
      <c r="B30786">
        <v>76295</v>
      </c>
      <c r="C30786">
        <v>1</v>
      </c>
      <c r="D30786" s="2">
        <v>38695</v>
      </c>
      <c r="E30786">
        <v>51</v>
      </c>
      <c r="J30786"/>
      <c r="K30786"/>
    </row>
    <row r="30787" spans="1:11" x14ac:dyDescent="0.25">
      <c r="A30787">
        <v>1179930</v>
      </c>
      <c r="B30787">
        <v>76293</v>
      </c>
      <c r="C30787">
        <v>1</v>
      </c>
      <c r="D30787" s="2">
        <v>38695</v>
      </c>
      <c r="E30787">
        <v>161</v>
      </c>
      <c r="J30787"/>
      <c r="K30787"/>
    </row>
    <row r="30788" spans="1:11" x14ac:dyDescent="0.25">
      <c r="A30788">
        <v>1179930</v>
      </c>
      <c r="B30788">
        <v>76284</v>
      </c>
      <c r="C30788">
        <v>1</v>
      </c>
      <c r="D30788" s="2">
        <v>38695</v>
      </c>
      <c r="E30788">
        <v>75</v>
      </c>
      <c r="J30788"/>
      <c r="K30788"/>
    </row>
    <row r="30789" spans="1:11" x14ac:dyDescent="0.25">
      <c r="A30789">
        <v>1179930</v>
      </c>
      <c r="B30789">
        <v>76495</v>
      </c>
      <c r="C30789">
        <v>1</v>
      </c>
      <c r="D30789" s="2">
        <v>38695</v>
      </c>
      <c r="E30789">
        <v>349</v>
      </c>
      <c r="J30789"/>
      <c r="K30789"/>
    </row>
    <row r="30790" spans="1:11" x14ac:dyDescent="0.25">
      <c r="A30790">
        <v>1179930</v>
      </c>
      <c r="B30790">
        <v>19123</v>
      </c>
      <c r="C30790">
        <v>1</v>
      </c>
      <c r="D30790" s="2">
        <v>38695</v>
      </c>
      <c r="E30790">
        <v>140</v>
      </c>
      <c r="J30790"/>
      <c r="K30790"/>
    </row>
    <row r="30791" spans="1:11" x14ac:dyDescent="0.25">
      <c r="A30791">
        <v>1179930</v>
      </c>
      <c r="B30791">
        <v>76367</v>
      </c>
      <c r="C30791">
        <v>1</v>
      </c>
      <c r="D30791" s="2">
        <v>38695</v>
      </c>
      <c r="E30791">
        <v>372</v>
      </c>
      <c r="J30791"/>
      <c r="K30791"/>
    </row>
    <row r="30792" spans="1:11" x14ac:dyDescent="0.25">
      <c r="A30792">
        <v>1179930</v>
      </c>
      <c r="B30792">
        <v>76943</v>
      </c>
      <c r="C30792">
        <v>1</v>
      </c>
      <c r="D30792" s="2">
        <v>38695</v>
      </c>
      <c r="E30792">
        <v>1039</v>
      </c>
      <c r="J30792"/>
      <c r="K30792"/>
    </row>
    <row r="30793" spans="1:11" x14ac:dyDescent="0.25">
      <c r="A30793">
        <v>1179930</v>
      </c>
      <c r="B30793">
        <v>76377</v>
      </c>
      <c r="C30793">
        <v>1</v>
      </c>
      <c r="D30793" s="2">
        <v>38695</v>
      </c>
      <c r="E30793">
        <v>231</v>
      </c>
      <c r="J30793"/>
      <c r="K30793"/>
    </row>
    <row r="30794" spans="1:11" x14ac:dyDescent="0.25">
      <c r="A30794">
        <v>1179930</v>
      </c>
      <c r="B30794">
        <v>76941</v>
      </c>
      <c r="C30794">
        <v>1</v>
      </c>
      <c r="D30794" s="2">
        <v>38695</v>
      </c>
      <c r="E30794">
        <v>1033</v>
      </c>
      <c r="J30794"/>
      <c r="K30794"/>
    </row>
    <row r="30795" spans="1:11" x14ac:dyDescent="0.25">
      <c r="A30795">
        <v>1179930</v>
      </c>
      <c r="B30795">
        <v>76373</v>
      </c>
      <c r="C30795">
        <v>1</v>
      </c>
      <c r="D30795" s="2">
        <v>38695</v>
      </c>
      <c r="E30795">
        <v>1028</v>
      </c>
      <c r="J30795"/>
      <c r="K30795"/>
    </row>
    <row r="30796" spans="1:11" x14ac:dyDescent="0.25">
      <c r="A30796">
        <v>1179930</v>
      </c>
      <c r="B30796">
        <v>76486</v>
      </c>
      <c r="C30796">
        <v>1</v>
      </c>
      <c r="D30796" s="2">
        <v>38695</v>
      </c>
      <c r="E30796">
        <v>121</v>
      </c>
      <c r="J30796"/>
      <c r="K30796"/>
    </row>
    <row r="30797" spans="1:11" x14ac:dyDescent="0.25">
      <c r="A30797">
        <v>1179930</v>
      </c>
      <c r="B30797">
        <v>76466</v>
      </c>
      <c r="C30797">
        <v>1</v>
      </c>
      <c r="D30797" s="2">
        <v>38695</v>
      </c>
      <c r="E30797">
        <v>97</v>
      </c>
      <c r="J30797"/>
      <c r="K30797"/>
    </row>
    <row r="30798" spans="1:11" x14ac:dyDescent="0.25">
      <c r="A30798">
        <v>1137087</v>
      </c>
      <c r="B30798">
        <v>76289</v>
      </c>
      <c r="C30798">
        <v>1</v>
      </c>
      <c r="D30798" s="2">
        <v>38696</v>
      </c>
      <c r="E30798">
        <v>-117</v>
      </c>
      <c r="G30798">
        <v>-2</v>
      </c>
      <c r="H30798">
        <v>759</v>
      </c>
      <c r="I30798">
        <v>5</v>
      </c>
      <c r="K30798"/>
    </row>
    <row r="30799" spans="1:11" x14ac:dyDescent="0.25">
      <c r="A30799">
        <v>1179930</v>
      </c>
      <c r="B30799">
        <v>76417</v>
      </c>
      <c r="C30799">
        <v>1</v>
      </c>
      <c r="D30799" s="2">
        <v>38696</v>
      </c>
      <c r="E30799">
        <v>178</v>
      </c>
      <c r="J30799"/>
      <c r="K30799"/>
    </row>
    <row r="30800" spans="1:11" x14ac:dyDescent="0.25">
      <c r="A30800">
        <v>1179930</v>
      </c>
      <c r="B30800">
        <v>76962</v>
      </c>
      <c r="C30800">
        <v>1</v>
      </c>
      <c r="D30800" s="2">
        <v>38696</v>
      </c>
      <c r="E30800">
        <v>177</v>
      </c>
      <c r="J30800"/>
      <c r="K30800"/>
    </row>
    <row r="30801" spans="1:11" x14ac:dyDescent="0.25">
      <c r="A30801">
        <v>1179930</v>
      </c>
      <c r="B30801">
        <v>76295</v>
      </c>
      <c r="C30801">
        <v>1</v>
      </c>
      <c r="D30801" s="2">
        <v>38696</v>
      </c>
      <c r="E30801">
        <v>51</v>
      </c>
      <c r="J30801"/>
      <c r="K30801"/>
    </row>
    <row r="30802" spans="1:11" x14ac:dyDescent="0.25">
      <c r="A30802">
        <v>1179930</v>
      </c>
      <c r="B30802">
        <v>76293</v>
      </c>
      <c r="C30802">
        <v>1</v>
      </c>
      <c r="D30802" s="2">
        <v>38696</v>
      </c>
      <c r="E30802">
        <v>157</v>
      </c>
      <c r="J30802"/>
      <c r="K30802"/>
    </row>
    <row r="30803" spans="1:11" x14ac:dyDescent="0.25">
      <c r="A30803">
        <v>1179930</v>
      </c>
      <c r="B30803">
        <v>76284</v>
      </c>
      <c r="C30803">
        <v>1</v>
      </c>
      <c r="D30803" s="2">
        <v>38696</v>
      </c>
      <c r="E30803">
        <v>76</v>
      </c>
      <c r="J30803"/>
      <c r="K30803"/>
    </row>
    <row r="30804" spans="1:11" x14ac:dyDescent="0.25">
      <c r="A30804">
        <v>1179930</v>
      </c>
      <c r="B30804">
        <v>76495</v>
      </c>
      <c r="C30804">
        <v>1</v>
      </c>
      <c r="D30804" s="2">
        <v>38696</v>
      </c>
      <c r="E30804">
        <v>351</v>
      </c>
      <c r="J30804"/>
      <c r="K30804"/>
    </row>
    <row r="30805" spans="1:11" x14ac:dyDescent="0.25">
      <c r="A30805">
        <v>1179930</v>
      </c>
      <c r="B30805">
        <v>19123</v>
      </c>
      <c r="C30805">
        <v>1</v>
      </c>
      <c r="D30805" s="2">
        <v>38696</v>
      </c>
      <c r="E30805">
        <v>141</v>
      </c>
      <c r="J30805"/>
      <c r="K30805"/>
    </row>
    <row r="30806" spans="1:11" x14ac:dyDescent="0.25">
      <c r="A30806">
        <v>1179930</v>
      </c>
      <c r="B30806">
        <v>76367</v>
      </c>
      <c r="C30806">
        <v>1</v>
      </c>
      <c r="D30806" s="2">
        <v>38696</v>
      </c>
      <c r="E30806">
        <v>374</v>
      </c>
      <c r="J30806"/>
      <c r="K30806"/>
    </row>
    <row r="30807" spans="1:11" x14ac:dyDescent="0.25">
      <c r="A30807">
        <v>1179930</v>
      </c>
      <c r="B30807">
        <v>76943</v>
      </c>
      <c r="C30807">
        <v>1</v>
      </c>
      <c r="D30807" s="2">
        <v>38696</v>
      </c>
      <c r="E30807">
        <v>1034</v>
      </c>
      <c r="J30807"/>
      <c r="K30807"/>
    </row>
    <row r="30808" spans="1:11" x14ac:dyDescent="0.25">
      <c r="A30808">
        <v>1179930</v>
      </c>
      <c r="B30808">
        <v>76377</v>
      </c>
      <c r="C30808">
        <v>1</v>
      </c>
      <c r="D30808" s="2">
        <v>38696</v>
      </c>
      <c r="E30808">
        <v>237</v>
      </c>
      <c r="J30808"/>
      <c r="K30808"/>
    </row>
    <row r="30809" spans="1:11" x14ac:dyDescent="0.25">
      <c r="A30809">
        <v>1179930</v>
      </c>
      <c r="B30809">
        <v>76941</v>
      </c>
      <c r="C30809">
        <v>1</v>
      </c>
      <c r="D30809" s="2">
        <v>38696</v>
      </c>
      <c r="E30809">
        <v>1027</v>
      </c>
      <c r="J30809"/>
      <c r="K30809"/>
    </row>
    <row r="30810" spans="1:11" x14ac:dyDescent="0.25">
      <c r="A30810">
        <v>1179930</v>
      </c>
      <c r="B30810">
        <v>76373</v>
      </c>
      <c r="C30810">
        <v>1</v>
      </c>
      <c r="D30810" s="2">
        <v>38696</v>
      </c>
      <c r="E30810">
        <v>1022</v>
      </c>
      <c r="J30810"/>
      <c r="K30810"/>
    </row>
    <row r="30811" spans="1:11" x14ac:dyDescent="0.25">
      <c r="A30811">
        <v>1179930</v>
      </c>
      <c r="B30811">
        <v>76486</v>
      </c>
      <c r="C30811">
        <v>1</v>
      </c>
      <c r="D30811" s="2">
        <v>38696</v>
      </c>
      <c r="E30811">
        <v>121</v>
      </c>
      <c r="J30811"/>
      <c r="K30811"/>
    </row>
    <row r="30812" spans="1:11" x14ac:dyDescent="0.25">
      <c r="A30812">
        <v>1179930</v>
      </c>
      <c r="B30812">
        <v>76466</v>
      </c>
      <c r="C30812">
        <v>1</v>
      </c>
      <c r="D30812" s="2">
        <v>38696</v>
      </c>
      <c r="E30812">
        <v>97</v>
      </c>
      <c r="J30812"/>
      <c r="K30812"/>
    </row>
    <row r="30813" spans="1:11" x14ac:dyDescent="0.25">
      <c r="A30813">
        <v>1137087</v>
      </c>
      <c r="B30813">
        <v>76289</v>
      </c>
      <c r="C30813">
        <v>1</v>
      </c>
      <c r="D30813" s="2">
        <v>38697</v>
      </c>
      <c r="E30813">
        <v>-109</v>
      </c>
      <c r="G30813">
        <v>-5</v>
      </c>
      <c r="H30813">
        <v>761</v>
      </c>
      <c r="I30813">
        <v>2</v>
      </c>
      <c r="K30813"/>
    </row>
    <row r="30814" spans="1:11" x14ac:dyDescent="0.25">
      <c r="A30814">
        <v>1179930</v>
      </c>
      <c r="B30814">
        <v>76417</v>
      </c>
      <c r="C30814">
        <v>1</v>
      </c>
      <c r="D30814" s="2">
        <v>38697</v>
      </c>
      <c r="E30814">
        <v>178</v>
      </c>
      <c r="J30814"/>
      <c r="K30814"/>
    </row>
    <row r="30815" spans="1:11" x14ac:dyDescent="0.25">
      <c r="A30815">
        <v>1179930</v>
      </c>
      <c r="B30815">
        <v>76962</v>
      </c>
      <c r="C30815">
        <v>1</v>
      </c>
      <c r="D30815" s="2">
        <v>38697</v>
      </c>
      <c r="E30815">
        <v>170</v>
      </c>
      <c r="J30815"/>
      <c r="K30815"/>
    </row>
    <row r="30816" spans="1:11" x14ac:dyDescent="0.25">
      <c r="A30816">
        <v>1179930</v>
      </c>
      <c r="B30816">
        <v>76295</v>
      </c>
      <c r="C30816">
        <v>1</v>
      </c>
      <c r="D30816" s="2">
        <v>38697</v>
      </c>
      <c r="E30816">
        <v>58</v>
      </c>
      <c r="J30816"/>
      <c r="K30816"/>
    </row>
    <row r="30817" spans="1:11" x14ac:dyDescent="0.25">
      <c r="A30817">
        <v>1179930</v>
      </c>
      <c r="B30817">
        <v>76293</v>
      </c>
      <c r="C30817">
        <v>1</v>
      </c>
      <c r="D30817" s="2">
        <v>38697</v>
      </c>
      <c r="E30817">
        <v>165</v>
      </c>
      <c r="J30817"/>
      <c r="K30817"/>
    </row>
    <row r="30818" spans="1:11" x14ac:dyDescent="0.25">
      <c r="A30818">
        <v>1179930</v>
      </c>
      <c r="B30818">
        <v>76284</v>
      </c>
      <c r="C30818">
        <v>1</v>
      </c>
      <c r="D30818" s="2">
        <v>38697</v>
      </c>
      <c r="E30818">
        <v>82</v>
      </c>
      <c r="J30818"/>
      <c r="K30818"/>
    </row>
    <row r="30819" spans="1:11" x14ac:dyDescent="0.25">
      <c r="A30819">
        <v>1179930</v>
      </c>
      <c r="B30819">
        <v>76495</v>
      </c>
      <c r="C30819">
        <v>1</v>
      </c>
      <c r="D30819" s="2">
        <v>38697</v>
      </c>
      <c r="E30819">
        <v>354</v>
      </c>
      <c r="J30819"/>
      <c r="K30819"/>
    </row>
    <row r="30820" spans="1:11" x14ac:dyDescent="0.25">
      <c r="A30820">
        <v>1179930</v>
      </c>
      <c r="B30820">
        <v>19123</v>
      </c>
      <c r="C30820">
        <v>1</v>
      </c>
      <c r="D30820" s="2">
        <v>38697</v>
      </c>
      <c r="E30820">
        <v>144</v>
      </c>
      <c r="J30820"/>
      <c r="K30820"/>
    </row>
    <row r="30821" spans="1:11" x14ac:dyDescent="0.25">
      <c r="A30821">
        <v>1179930</v>
      </c>
      <c r="B30821">
        <v>76367</v>
      </c>
      <c r="C30821">
        <v>1</v>
      </c>
      <c r="D30821" s="2">
        <v>38697</v>
      </c>
      <c r="E30821">
        <v>380</v>
      </c>
      <c r="J30821"/>
      <c r="K30821"/>
    </row>
    <row r="30822" spans="1:11" x14ac:dyDescent="0.25">
      <c r="A30822">
        <v>1179930</v>
      </c>
      <c r="B30822">
        <v>76943</v>
      </c>
      <c r="C30822">
        <v>1</v>
      </c>
      <c r="D30822" s="2">
        <v>38697</v>
      </c>
      <c r="E30822">
        <v>1023</v>
      </c>
      <c r="J30822"/>
      <c r="K30822"/>
    </row>
    <row r="30823" spans="1:11" x14ac:dyDescent="0.25">
      <c r="A30823">
        <v>1179930</v>
      </c>
      <c r="B30823">
        <v>76377</v>
      </c>
      <c r="C30823">
        <v>1</v>
      </c>
      <c r="D30823" s="2">
        <v>38697</v>
      </c>
      <c r="E30823">
        <v>232</v>
      </c>
      <c r="J30823"/>
      <c r="K30823"/>
    </row>
    <row r="30824" spans="1:11" x14ac:dyDescent="0.25">
      <c r="A30824">
        <v>1179930</v>
      </c>
      <c r="B30824">
        <v>76941</v>
      </c>
      <c r="C30824">
        <v>1</v>
      </c>
      <c r="D30824" s="2">
        <v>38697</v>
      </c>
      <c r="E30824">
        <v>1021</v>
      </c>
      <c r="J30824"/>
      <c r="K30824"/>
    </row>
    <row r="30825" spans="1:11" x14ac:dyDescent="0.25">
      <c r="A30825">
        <v>1179930</v>
      </c>
      <c r="B30825">
        <v>76373</v>
      </c>
      <c r="C30825">
        <v>1</v>
      </c>
      <c r="D30825" s="2">
        <v>38697</v>
      </c>
      <c r="E30825">
        <v>1016</v>
      </c>
      <c r="J30825"/>
      <c r="K30825"/>
    </row>
    <row r="30826" spans="1:11" x14ac:dyDescent="0.25">
      <c r="A30826">
        <v>1179930</v>
      </c>
      <c r="B30826">
        <v>76486</v>
      </c>
      <c r="C30826">
        <v>1</v>
      </c>
      <c r="D30826" s="2">
        <v>38697</v>
      </c>
      <c r="E30826">
        <v>121</v>
      </c>
      <c r="J30826"/>
      <c r="K30826"/>
    </row>
    <row r="30827" spans="1:11" x14ac:dyDescent="0.25">
      <c r="A30827">
        <v>1179930</v>
      </c>
      <c r="B30827">
        <v>76466</v>
      </c>
      <c r="C30827">
        <v>1</v>
      </c>
      <c r="D30827" s="2">
        <v>38697</v>
      </c>
      <c r="E30827">
        <v>97</v>
      </c>
      <c r="J30827"/>
      <c r="K30827"/>
    </row>
    <row r="30828" spans="1:11" x14ac:dyDescent="0.25">
      <c r="A30828">
        <v>1137087</v>
      </c>
      <c r="B30828">
        <v>76289</v>
      </c>
      <c r="C30828">
        <v>1</v>
      </c>
      <c r="D30828" s="2">
        <v>38698</v>
      </c>
      <c r="E30828">
        <v>-107</v>
      </c>
      <c r="G30828">
        <v>-7</v>
      </c>
      <c r="H30828">
        <v>756</v>
      </c>
      <c r="I30828">
        <v>6</v>
      </c>
      <c r="K30828"/>
    </row>
    <row r="30829" spans="1:11" x14ac:dyDescent="0.25">
      <c r="A30829">
        <v>1179930</v>
      </c>
      <c r="B30829">
        <v>76417</v>
      </c>
      <c r="C30829">
        <v>1</v>
      </c>
      <c r="D30829" s="2">
        <v>38698</v>
      </c>
      <c r="E30829">
        <v>181</v>
      </c>
      <c r="J30829"/>
      <c r="K30829"/>
    </row>
    <row r="30830" spans="1:11" x14ac:dyDescent="0.25">
      <c r="A30830">
        <v>1179930</v>
      </c>
      <c r="B30830">
        <v>76962</v>
      </c>
      <c r="C30830">
        <v>1</v>
      </c>
      <c r="D30830" s="2">
        <v>38698</v>
      </c>
      <c r="E30830">
        <v>166</v>
      </c>
      <c r="J30830"/>
      <c r="K30830"/>
    </row>
    <row r="30831" spans="1:11" x14ac:dyDescent="0.25">
      <c r="A30831">
        <v>1179930</v>
      </c>
      <c r="B30831">
        <v>76295</v>
      </c>
      <c r="C30831">
        <v>1</v>
      </c>
      <c r="D30831" s="2">
        <v>38698</v>
      </c>
      <c r="E30831">
        <v>62</v>
      </c>
      <c r="J30831"/>
      <c r="K30831"/>
    </row>
    <row r="30832" spans="1:11" x14ac:dyDescent="0.25">
      <c r="A30832">
        <v>1179930</v>
      </c>
      <c r="B30832">
        <v>76293</v>
      </c>
      <c r="C30832">
        <v>1</v>
      </c>
      <c r="D30832" s="2">
        <v>38698</v>
      </c>
      <c r="E30832">
        <v>155</v>
      </c>
      <c r="J30832"/>
      <c r="K30832"/>
    </row>
    <row r="30833" spans="1:11" x14ac:dyDescent="0.25">
      <c r="A30833">
        <v>1179930</v>
      </c>
      <c r="B30833">
        <v>76284</v>
      </c>
      <c r="C30833">
        <v>1</v>
      </c>
      <c r="D30833" s="2">
        <v>38698</v>
      </c>
      <c r="E30833">
        <v>80</v>
      </c>
      <c r="J30833"/>
      <c r="K30833"/>
    </row>
    <row r="30834" spans="1:11" x14ac:dyDescent="0.25">
      <c r="A30834">
        <v>1179930</v>
      </c>
      <c r="B30834">
        <v>76495</v>
      </c>
      <c r="C30834">
        <v>1</v>
      </c>
      <c r="D30834" s="2">
        <v>38698</v>
      </c>
      <c r="E30834">
        <v>356</v>
      </c>
      <c r="J30834"/>
      <c r="K30834"/>
    </row>
    <row r="30835" spans="1:11" x14ac:dyDescent="0.25">
      <c r="A30835">
        <v>1179930</v>
      </c>
      <c r="B30835">
        <v>19123</v>
      </c>
      <c r="C30835">
        <v>1</v>
      </c>
      <c r="D30835" s="2">
        <v>38698</v>
      </c>
      <c r="E30835">
        <v>144</v>
      </c>
      <c r="J30835"/>
      <c r="K30835"/>
    </row>
    <row r="30836" spans="1:11" x14ac:dyDescent="0.25">
      <c r="A30836">
        <v>1179930</v>
      </c>
      <c r="B30836">
        <v>76367</v>
      </c>
      <c r="C30836">
        <v>1</v>
      </c>
      <c r="D30836" s="2">
        <v>38698</v>
      </c>
      <c r="E30836">
        <v>380</v>
      </c>
      <c r="J30836"/>
      <c r="K30836"/>
    </row>
    <row r="30837" spans="1:11" x14ac:dyDescent="0.25">
      <c r="A30837">
        <v>1179930</v>
      </c>
      <c r="B30837">
        <v>76943</v>
      </c>
      <c r="C30837">
        <v>1</v>
      </c>
      <c r="D30837" s="2">
        <v>38698</v>
      </c>
      <c r="E30837">
        <v>1019</v>
      </c>
      <c r="J30837"/>
      <c r="K30837"/>
    </row>
    <row r="30838" spans="1:11" x14ac:dyDescent="0.25">
      <c r="A30838">
        <v>1179930</v>
      </c>
      <c r="B30838">
        <v>76377</v>
      </c>
      <c r="C30838">
        <v>1</v>
      </c>
      <c r="D30838" s="2">
        <v>38698</v>
      </c>
      <c r="E30838">
        <v>234</v>
      </c>
      <c r="J30838"/>
      <c r="K30838"/>
    </row>
    <row r="30839" spans="1:11" x14ac:dyDescent="0.25">
      <c r="A30839">
        <v>1179930</v>
      </c>
      <c r="B30839">
        <v>76941</v>
      </c>
      <c r="C30839">
        <v>1</v>
      </c>
      <c r="D30839" s="2">
        <v>38698</v>
      </c>
      <c r="E30839">
        <v>1015</v>
      </c>
      <c r="J30839"/>
      <c r="K30839"/>
    </row>
    <row r="30840" spans="1:11" x14ac:dyDescent="0.25">
      <c r="A30840">
        <v>1179930</v>
      </c>
      <c r="B30840">
        <v>76373</v>
      </c>
      <c r="C30840">
        <v>1</v>
      </c>
      <c r="D30840" s="2">
        <v>38698</v>
      </c>
      <c r="E30840">
        <v>1011</v>
      </c>
      <c r="J30840"/>
      <c r="K30840"/>
    </row>
    <row r="30841" spans="1:11" x14ac:dyDescent="0.25">
      <c r="A30841">
        <v>1179930</v>
      </c>
      <c r="B30841">
        <v>76486</v>
      </c>
      <c r="C30841">
        <v>1</v>
      </c>
      <c r="D30841" s="2">
        <v>38698</v>
      </c>
      <c r="E30841">
        <v>121</v>
      </c>
      <c r="J30841"/>
      <c r="K30841"/>
    </row>
    <row r="30842" spans="1:11" x14ac:dyDescent="0.25">
      <c r="A30842">
        <v>1179930</v>
      </c>
      <c r="B30842">
        <v>76466</v>
      </c>
      <c r="C30842">
        <v>1</v>
      </c>
      <c r="D30842" s="2">
        <v>38698</v>
      </c>
      <c r="E30842">
        <v>92</v>
      </c>
      <c r="J30842"/>
      <c r="K30842"/>
    </row>
    <row r="30843" spans="1:11" x14ac:dyDescent="0.25">
      <c r="A30843">
        <v>1137087</v>
      </c>
      <c r="B30843">
        <v>76289</v>
      </c>
      <c r="C30843">
        <v>1</v>
      </c>
      <c r="D30843" s="2">
        <v>38699</v>
      </c>
      <c r="E30843">
        <v>-92</v>
      </c>
      <c r="G30843">
        <v>-5</v>
      </c>
      <c r="H30843">
        <v>748</v>
      </c>
      <c r="I30843">
        <v>7</v>
      </c>
      <c r="K30843"/>
    </row>
    <row r="30844" spans="1:11" x14ac:dyDescent="0.25">
      <c r="A30844">
        <v>1179930</v>
      </c>
      <c r="B30844">
        <v>76417</v>
      </c>
      <c r="C30844">
        <v>1</v>
      </c>
      <c r="D30844" s="2">
        <v>38699</v>
      </c>
      <c r="E30844">
        <v>181</v>
      </c>
      <c r="J30844"/>
      <c r="K30844"/>
    </row>
    <row r="30845" spans="1:11" x14ac:dyDescent="0.25">
      <c r="A30845">
        <v>1179930</v>
      </c>
      <c r="B30845">
        <v>76962</v>
      </c>
      <c r="C30845">
        <v>1</v>
      </c>
      <c r="D30845" s="2">
        <v>38699</v>
      </c>
      <c r="E30845">
        <v>168</v>
      </c>
      <c r="J30845"/>
      <c r="K30845"/>
    </row>
    <row r="30846" spans="1:11" x14ac:dyDescent="0.25">
      <c r="A30846">
        <v>1179930</v>
      </c>
      <c r="B30846">
        <v>76295</v>
      </c>
      <c r="C30846">
        <v>1</v>
      </c>
      <c r="D30846" s="2">
        <v>38699</v>
      </c>
      <c r="E30846">
        <v>68</v>
      </c>
      <c r="J30846"/>
      <c r="K30846"/>
    </row>
    <row r="30847" spans="1:11" x14ac:dyDescent="0.25">
      <c r="A30847">
        <v>1179930</v>
      </c>
      <c r="B30847">
        <v>76293</v>
      </c>
      <c r="C30847">
        <v>1</v>
      </c>
      <c r="D30847" s="2">
        <v>38699</v>
      </c>
      <c r="E30847">
        <v>175</v>
      </c>
      <c r="J30847"/>
      <c r="K30847"/>
    </row>
    <row r="30848" spans="1:11" x14ac:dyDescent="0.25">
      <c r="A30848">
        <v>1179930</v>
      </c>
      <c r="B30848">
        <v>76284</v>
      </c>
      <c r="C30848">
        <v>1</v>
      </c>
      <c r="D30848" s="2">
        <v>38699</v>
      </c>
      <c r="E30848">
        <v>76</v>
      </c>
      <c r="J30848"/>
      <c r="K30848"/>
    </row>
    <row r="30849" spans="1:11" x14ac:dyDescent="0.25">
      <c r="A30849">
        <v>1179930</v>
      </c>
      <c r="B30849">
        <v>76495</v>
      </c>
      <c r="C30849">
        <v>1</v>
      </c>
      <c r="D30849" s="2">
        <v>38699</v>
      </c>
      <c r="E30849">
        <v>361</v>
      </c>
      <c r="J30849"/>
      <c r="K30849"/>
    </row>
    <row r="30850" spans="1:11" x14ac:dyDescent="0.25">
      <c r="A30850">
        <v>1179930</v>
      </c>
      <c r="B30850">
        <v>19123</v>
      </c>
      <c r="C30850">
        <v>1</v>
      </c>
      <c r="D30850" s="2">
        <v>38699</v>
      </c>
      <c r="E30850">
        <v>143</v>
      </c>
      <c r="J30850"/>
      <c r="K30850"/>
    </row>
    <row r="30851" spans="1:11" x14ac:dyDescent="0.25">
      <c r="A30851">
        <v>1179930</v>
      </c>
      <c r="B30851">
        <v>76367</v>
      </c>
      <c r="C30851">
        <v>1</v>
      </c>
      <c r="D30851" s="2">
        <v>38699</v>
      </c>
      <c r="E30851">
        <v>370</v>
      </c>
      <c r="J30851"/>
      <c r="K30851"/>
    </row>
    <row r="30852" spans="1:11" x14ac:dyDescent="0.25">
      <c r="A30852">
        <v>1179930</v>
      </c>
      <c r="B30852">
        <v>76943</v>
      </c>
      <c r="C30852">
        <v>1</v>
      </c>
      <c r="D30852" s="2">
        <v>38699</v>
      </c>
      <c r="E30852">
        <v>1014</v>
      </c>
      <c r="J30852"/>
      <c r="K30852"/>
    </row>
    <row r="30853" spans="1:11" x14ac:dyDescent="0.25">
      <c r="A30853">
        <v>1179930</v>
      </c>
      <c r="B30853">
        <v>76377</v>
      </c>
      <c r="C30853">
        <v>1</v>
      </c>
      <c r="D30853" s="2">
        <v>38699</v>
      </c>
      <c r="E30853">
        <v>238</v>
      </c>
      <c r="J30853"/>
      <c r="K30853"/>
    </row>
    <row r="30854" spans="1:11" x14ac:dyDescent="0.25">
      <c r="A30854">
        <v>1179930</v>
      </c>
      <c r="B30854">
        <v>76941</v>
      </c>
      <c r="C30854">
        <v>1</v>
      </c>
      <c r="D30854" s="2">
        <v>38699</v>
      </c>
      <c r="E30854">
        <v>1009</v>
      </c>
      <c r="J30854"/>
      <c r="K30854"/>
    </row>
    <row r="30855" spans="1:11" x14ac:dyDescent="0.25">
      <c r="A30855">
        <v>1179930</v>
      </c>
      <c r="B30855">
        <v>76373</v>
      </c>
      <c r="C30855">
        <v>1</v>
      </c>
      <c r="D30855" s="2">
        <v>38699</v>
      </c>
      <c r="E30855">
        <v>1007</v>
      </c>
      <c r="J30855"/>
      <c r="K30855"/>
    </row>
    <row r="30856" spans="1:11" x14ac:dyDescent="0.25">
      <c r="A30856">
        <v>1179930</v>
      </c>
      <c r="B30856">
        <v>76486</v>
      </c>
      <c r="C30856">
        <v>1</v>
      </c>
      <c r="D30856" s="2">
        <v>38699</v>
      </c>
      <c r="E30856">
        <v>121</v>
      </c>
      <c r="J30856"/>
      <c r="K30856"/>
    </row>
    <row r="30857" spans="1:11" x14ac:dyDescent="0.25">
      <c r="A30857">
        <v>1179930</v>
      </c>
      <c r="B30857">
        <v>76466</v>
      </c>
      <c r="C30857">
        <v>1</v>
      </c>
      <c r="D30857" s="2">
        <v>38699</v>
      </c>
      <c r="E30857">
        <v>94</v>
      </c>
      <c r="J30857"/>
      <c r="K30857"/>
    </row>
    <row r="30858" spans="1:11" x14ac:dyDescent="0.25">
      <c r="A30858">
        <v>1137087</v>
      </c>
      <c r="B30858">
        <v>76289</v>
      </c>
      <c r="C30858">
        <v>1</v>
      </c>
      <c r="D30858" s="2">
        <v>38700</v>
      </c>
      <c r="E30858">
        <v>-78</v>
      </c>
      <c r="G30858">
        <v>0</v>
      </c>
      <c r="H30858">
        <v>743</v>
      </c>
      <c r="I30858">
        <v>4</v>
      </c>
      <c r="K30858"/>
    </row>
    <row r="30859" spans="1:11" x14ac:dyDescent="0.25">
      <c r="A30859">
        <v>1179930</v>
      </c>
      <c r="B30859">
        <v>76417</v>
      </c>
      <c r="C30859">
        <v>1</v>
      </c>
      <c r="D30859" s="2">
        <v>38700</v>
      </c>
      <c r="E30859">
        <v>175</v>
      </c>
      <c r="J30859"/>
      <c r="K30859"/>
    </row>
    <row r="30860" spans="1:11" x14ac:dyDescent="0.25">
      <c r="A30860">
        <v>1179930</v>
      </c>
      <c r="B30860">
        <v>76962</v>
      </c>
      <c r="C30860">
        <v>1</v>
      </c>
      <c r="D30860" s="2">
        <v>38700</v>
      </c>
      <c r="E30860">
        <v>169</v>
      </c>
      <c r="J30860"/>
      <c r="K30860"/>
    </row>
    <row r="30861" spans="1:11" x14ac:dyDescent="0.25">
      <c r="A30861">
        <v>1179930</v>
      </c>
      <c r="B30861">
        <v>76295</v>
      </c>
      <c r="C30861">
        <v>1</v>
      </c>
      <c r="D30861" s="2">
        <v>38700</v>
      </c>
      <c r="E30861">
        <v>76</v>
      </c>
      <c r="J30861"/>
      <c r="K30861"/>
    </row>
    <row r="30862" spans="1:11" x14ac:dyDescent="0.25">
      <c r="A30862">
        <v>1179930</v>
      </c>
      <c r="B30862">
        <v>76293</v>
      </c>
      <c r="C30862">
        <v>1</v>
      </c>
      <c r="D30862" s="2">
        <v>38700</v>
      </c>
      <c r="E30862">
        <v>184</v>
      </c>
      <c r="J30862"/>
      <c r="K30862"/>
    </row>
    <row r="30863" spans="1:11" x14ac:dyDescent="0.25">
      <c r="A30863">
        <v>1179930</v>
      </c>
      <c r="B30863">
        <v>76284</v>
      </c>
      <c r="C30863">
        <v>1</v>
      </c>
      <c r="D30863" s="2">
        <v>38700</v>
      </c>
      <c r="E30863">
        <v>80</v>
      </c>
      <c r="J30863"/>
      <c r="K30863"/>
    </row>
    <row r="30864" spans="1:11" x14ac:dyDescent="0.25">
      <c r="A30864">
        <v>1179930</v>
      </c>
      <c r="B30864">
        <v>76495</v>
      </c>
      <c r="C30864">
        <v>1</v>
      </c>
      <c r="D30864" s="2">
        <v>38700</v>
      </c>
      <c r="E30864">
        <v>365</v>
      </c>
      <c r="J30864"/>
      <c r="K30864"/>
    </row>
    <row r="30865" spans="1:11" x14ac:dyDescent="0.25">
      <c r="A30865">
        <v>1179930</v>
      </c>
      <c r="B30865">
        <v>19123</v>
      </c>
      <c r="C30865">
        <v>1</v>
      </c>
      <c r="D30865" s="2">
        <v>38700</v>
      </c>
      <c r="E30865">
        <v>143</v>
      </c>
      <c r="J30865"/>
      <c r="K30865"/>
    </row>
    <row r="30866" spans="1:11" x14ac:dyDescent="0.25">
      <c r="A30866">
        <v>1179930</v>
      </c>
      <c r="B30866">
        <v>76367</v>
      </c>
      <c r="C30866">
        <v>1</v>
      </c>
      <c r="D30866" s="2">
        <v>38700</v>
      </c>
      <c r="E30866">
        <v>366</v>
      </c>
      <c r="J30866"/>
      <c r="K30866"/>
    </row>
    <row r="30867" spans="1:11" x14ac:dyDescent="0.25">
      <c r="A30867">
        <v>1179930</v>
      </c>
      <c r="B30867">
        <v>76943</v>
      </c>
      <c r="C30867">
        <v>1</v>
      </c>
      <c r="D30867" s="2">
        <v>38700</v>
      </c>
      <c r="E30867">
        <v>1007</v>
      </c>
      <c r="J30867"/>
      <c r="K30867"/>
    </row>
    <row r="30868" spans="1:11" x14ac:dyDescent="0.25">
      <c r="A30868">
        <v>1179930</v>
      </c>
      <c r="B30868">
        <v>76377</v>
      </c>
      <c r="C30868">
        <v>1</v>
      </c>
      <c r="D30868" s="2">
        <v>38700</v>
      </c>
      <c r="E30868">
        <v>240</v>
      </c>
      <c r="J30868"/>
      <c r="K30868"/>
    </row>
    <row r="30869" spans="1:11" x14ac:dyDescent="0.25">
      <c r="A30869">
        <v>1179930</v>
      </c>
      <c r="B30869">
        <v>76941</v>
      </c>
      <c r="C30869">
        <v>1</v>
      </c>
      <c r="D30869" s="2">
        <v>38700</v>
      </c>
      <c r="E30869">
        <v>1002</v>
      </c>
      <c r="J30869"/>
      <c r="K30869"/>
    </row>
    <row r="30870" spans="1:11" x14ac:dyDescent="0.25">
      <c r="A30870">
        <v>1179930</v>
      </c>
      <c r="B30870">
        <v>76373</v>
      </c>
      <c r="C30870">
        <v>1</v>
      </c>
      <c r="D30870" s="2">
        <v>38700</v>
      </c>
      <c r="E30870">
        <v>1000</v>
      </c>
      <c r="J30870"/>
      <c r="K30870"/>
    </row>
    <row r="30871" spans="1:11" x14ac:dyDescent="0.25">
      <c r="A30871">
        <v>1179930</v>
      </c>
      <c r="B30871">
        <v>76486</v>
      </c>
      <c r="C30871">
        <v>1</v>
      </c>
      <c r="D30871" s="2">
        <v>38700</v>
      </c>
      <c r="E30871">
        <v>121</v>
      </c>
      <c r="J30871"/>
      <c r="K30871"/>
    </row>
    <row r="30872" spans="1:11" x14ac:dyDescent="0.25">
      <c r="A30872">
        <v>1179930</v>
      </c>
      <c r="B30872">
        <v>76466</v>
      </c>
      <c r="C30872">
        <v>1</v>
      </c>
      <c r="D30872" s="2">
        <v>38700</v>
      </c>
      <c r="E30872">
        <v>95</v>
      </c>
      <c r="J30872"/>
      <c r="K30872"/>
    </row>
    <row r="30873" spans="1:11" x14ac:dyDescent="0.25">
      <c r="A30873">
        <v>1137087</v>
      </c>
      <c r="B30873">
        <v>76289</v>
      </c>
      <c r="C30873">
        <v>1</v>
      </c>
      <c r="D30873" s="2">
        <v>38701</v>
      </c>
      <c r="E30873">
        <v>-35</v>
      </c>
      <c r="G30873">
        <v>-6</v>
      </c>
      <c r="H30873">
        <v>750</v>
      </c>
      <c r="I30873">
        <v>3</v>
      </c>
      <c r="K30873"/>
    </row>
    <row r="30874" spans="1:11" x14ac:dyDescent="0.25">
      <c r="A30874">
        <v>1179930</v>
      </c>
      <c r="B30874">
        <v>76417</v>
      </c>
      <c r="C30874">
        <v>1</v>
      </c>
      <c r="D30874" s="2">
        <v>38701</v>
      </c>
      <c r="E30874">
        <v>180</v>
      </c>
      <c r="J30874"/>
      <c r="K30874"/>
    </row>
    <row r="30875" spans="1:11" x14ac:dyDescent="0.25">
      <c r="A30875">
        <v>1179930</v>
      </c>
      <c r="B30875">
        <v>76962</v>
      </c>
      <c r="C30875">
        <v>1</v>
      </c>
      <c r="D30875" s="2">
        <v>38701</v>
      </c>
      <c r="E30875">
        <v>167</v>
      </c>
      <c r="J30875"/>
      <c r="K30875"/>
    </row>
    <row r="30876" spans="1:11" x14ac:dyDescent="0.25">
      <c r="A30876">
        <v>1179930</v>
      </c>
      <c r="B30876">
        <v>76295</v>
      </c>
      <c r="C30876">
        <v>1</v>
      </c>
      <c r="D30876" s="2">
        <v>38701</v>
      </c>
      <c r="E30876">
        <v>73</v>
      </c>
      <c r="J30876"/>
      <c r="K30876"/>
    </row>
    <row r="30877" spans="1:11" x14ac:dyDescent="0.25">
      <c r="A30877">
        <v>1179930</v>
      </c>
      <c r="B30877">
        <v>76293</v>
      </c>
      <c r="C30877">
        <v>1</v>
      </c>
      <c r="D30877" s="2">
        <v>38701</v>
      </c>
      <c r="E30877">
        <v>185</v>
      </c>
      <c r="J30877"/>
      <c r="K30877"/>
    </row>
    <row r="30878" spans="1:11" x14ac:dyDescent="0.25">
      <c r="A30878">
        <v>1179930</v>
      </c>
      <c r="B30878">
        <v>76284</v>
      </c>
      <c r="C30878">
        <v>1</v>
      </c>
      <c r="D30878" s="2">
        <v>38701</v>
      </c>
      <c r="E30878">
        <v>83</v>
      </c>
      <c r="J30878"/>
      <c r="K30878"/>
    </row>
    <row r="30879" spans="1:11" x14ac:dyDescent="0.25">
      <c r="A30879">
        <v>1179930</v>
      </c>
      <c r="B30879">
        <v>76495</v>
      </c>
      <c r="C30879">
        <v>1</v>
      </c>
      <c r="D30879" s="2">
        <v>38701</v>
      </c>
      <c r="E30879">
        <v>366</v>
      </c>
      <c r="J30879"/>
      <c r="K30879"/>
    </row>
    <row r="30880" spans="1:11" x14ac:dyDescent="0.25">
      <c r="A30880">
        <v>1179930</v>
      </c>
      <c r="B30880">
        <v>19123</v>
      </c>
      <c r="C30880">
        <v>1</v>
      </c>
      <c r="D30880" s="2">
        <v>38701</v>
      </c>
      <c r="E30880">
        <v>144</v>
      </c>
      <c r="J30880"/>
      <c r="K30880"/>
    </row>
    <row r="30881" spans="1:11" x14ac:dyDescent="0.25">
      <c r="A30881">
        <v>1179930</v>
      </c>
      <c r="B30881">
        <v>76367</v>
      </c>
      <c r="C30881">
        <v>1</v>
      </c>
      <c r="D30881" s="2">
        <v>38701</v>
      </c>
      <c r="E30881">
        <v>365</v>
      </c>
      <c r="J30881"/>
      <c r="K30881"/>
    </row>
    <row r="30882" spans="1:11" x14ac:dyDescent="0.25">
      <c r="A30882">
        <v>1179930</v>
      </c>
      <c r="B30882">
        <v>76943</v>
      </c>
      <c r="C30882">
        <v>1</v>
      </c>
      <c r="D30882" s="2">
        <v>38701</v>
      </c>
      <c r="E30882">
        <v>1000</v>
      </c>
      <c r="J30882"/>
      <c r="K30882"/>
    </row>
    <row r="30883" spans="1:11" x14ac:dyDescent="0.25">
      <c r="A30883">
        <v>1179930</v>
      </c>
      <c r="B30883">
        <v>76377</v>
      </c>
      <c r="C30883">
        <v>1</v>
      </c>
      <c r="D30883" s="2">
        <v>38701</v>
      </c>
      <c r="E30883">
        <v>242</v>
      </c>
      <c r="J30883"/>
      <c r="K30883"/>
    </row>
    <row r="30884" spans="1:11" x14ac:dyDescent="0.25">
      <c r="A30884">
        <v>1179930</v>
      </c>
      <c r="B30884">
        <v>76941</v>
      </c>
      <c r="C30884">
        <v>1</v>
      </c>
      <c r="D30884" s="2">
        <v>38701</v>
      </c>
      <c r="E30884">
        <v>1001</v>
      </c>
      <c r="J30884"/>
      <c r="K30884"/>
    </row>
    <row r="30885" spans="1:11" x14ac:dyDescent="0.25">
      <c r="A30885">
        <v>1179930</v>
      </c>
      <c r="B30885">
        <v>76373</v>
      </c>
      <c r="C30885">
        <v>1</v>
      </c>
      <c r="D30885" s="2">
        <v>38701</v>
      </c>
      <c r="E30885">
        <v>994</v>
      </c>
      <c r="J30885"/>
      <c r="K30885"/>
    </row>
    <row r="30886" spans="1:11" x14ac:dyDescent="0.25">
      <c r="A30886">
        <v>1179930</v>
      </c>
      <c r="B30886">
        <v>76486</v>
      </c>
      <c r="C30886">
        <v>1</v>
      </c>
      <c r="D30886" s="2">
        <v>38701</v>
      </c>
      <c r="E30886">
        <v>121</v>
      </c>
      <c r="J30886"/>
      <c r="K30886"/>
    </row>
    <row r="30887" spans="1:11" x14ac:dyDescent="0.25">
      <c r="A30887">
        <v>1179930</v>
      </c>
      <c r="B30887">
        <v>76466</v>
      </c>
      <c r="C30887">
        <v>1</v>
      </c>
      <c r="D30887" s="2">
        <v>38701</v>
      </c>
      <c r="E30887">
        <v>95</v>
      </c>
      <c r="J30887"/>
      <c r="K30887"/>
    </row>
    <row r="30888" spans="1:11" x14ac:dyDescent="0.25">
      <c r="A30888">
        <v>1137087</v>
      </c>
      <c r="B30888">
        <v>76289</v>
      </c>
      <c r="C30888">
        <v>1</v>
      </c>
      <c r="D30888" s="2">
        <v>38702</v>
      </c>
      <c r="E30888">
        <v>15</v>
      </c>
      <c r="G30888">
        <v>-2</v>
      </c>
      <c r="H30888">
        <v>753</v>
      </c>
      <c r="I30888">
        <v>2</v>
      </c>
      <c r="K30888"/>
    </row>
    <row r="30889" spans="1:11" x14ac:dyDescent="0.25">
      <c r="A30889">
        <v>1179930</v>
      </c>
      <c r="B30889">
        <v>76417</v>
      </c>
      <c r="C30889">
        <v>1</v>
      </c>
      <c r="D30889" s="2">
        <v>38702</v>
      </c>
      <c r="E30889">
        <v>180</v>
      </c>
      <c r="J30889"/>
      <c r="K30889"/>
    </row>
    <row r="30890" spans="1:11" x14ac:dyDescent="0.25">
      <c r="A30890">
        <v>1179930</v>
      </c>
      <c r="B30890">
        <v>76962</v>
      </c>
      <c r="C30890">
        <v>1</v>
      </c>
      <c r="D30890" s="2">
        <v>38702</v>
      </c>
      <c r="E30890">
        <v>166</v>
      </c>
      <c r="J30890"/>
      <c r="K30890"/>
    </row>
    <row r="30891" spans="1:11" x14ac:dyDescent="0.25">
      <c r="A30891">
        <v>1179930</v>
      </c>
      <c r="B30891">
        <v>76295</v>
      </c>
      <c r="C30891">
        <v>1</v>
      </c>
      <c r="D30891" s="2">
        <v>38702</v>
      </c>
      <c r="E30891">
        <v>79</v>
      </c>
      <c r="J30891"/>
      <c r="K30891"/>
    </row>
    <row r="30892" spans="1:11" x14ac:dyDescent="0.25">
      <c r="A30892">
        <v>1179930</v>
      </c>
      <c r="B30892">
        <v>76293</v>
      </c>
      <c r="C30892">
        <v>1</v>
      </c>
      <c r="D30892" s="2">
        <v>38702</v>
      </c>
      <c r="E30892">
        <v>185</v>
      </c>
      <c r="J30892"/>
      <c r="K30892"/>
    </row>
    <row r="30893" spans="1:11" x14ac:dyDescent="0.25">
      <c r="A30893">
        <v>1179930</v>
      </c>
      <c r="B30893">
        <v>76288</v>
      </c>
      <c r="C30893">
        <v>1</v>
      </c>
      <c r="D30893" s="2">
        <v>38702</v>
      </c>
      <c r="E30893">
        <v>148</v>
      </c>
      <c r="J30893"/>
      <c r="K30893"/>
    </row>
    <row r="30894" spans="1:11" x14ac:dyDescent="0.25">
      <c r="A30894">
        <v>1179930</v>
      </c>
      <c r="B30894">
        <v>76284</v>
      </c>
      <c r="C30894">
        <v>1</v>
      </c>
      <c r="D30894" s="2">
        <v>38702</v>
      </c>
      <c r="E30894">
        <v>83</v>
      </c>
      <c r="J30894"/>
      <c r="K30894"/>
    </row>
    <row r="30895" spans="1:11" x14ac:dyDescent="0.25">
      <c r="A30895">
        <v>1179930</v>
      </c>
      <c r="B30895">
        <v>76495</v>
      </c>
      <c r="C30895">
        <v>1</v>
      </c>
      <c r="D30895" s="2">
        <v>38702</v>
      </c>
      <c r="E30895">
        <v>367</v>
      </c>
      <c r="J30895"/>
      <c r="K30895"/>
    </row>
    <row r="30896" spans="1:11" x14ac:dyDescent="0.25">
      <c r="A30896">
        <v>1179930</v>
      </c>
      <c r="B30896">
        <v>19123</v>
      </c>
      <c r="C30896">
        <v>1</v>
      </c>
      <c r="D30896" s="2">
        <v>38702</v>
      </c>
      <c r="E30896">
        <v>144</v>
      </c>
      <c r="J30896"/>
      <c r="K30896"/>
    </row>
    <row r="30897" spans="1:11" x14ac:dyDescent="0.25">
      <c r="A30897">
        <v>1179930</v>
      </c>
      <c r="B30897">
        <v>76367</v>
      </c>
      <c r="C30897">
        <v>1</v>
      </c>
      <c r="D30897" s="2">
        <v>38702</v>
      </c>
      <c r="E30897">
        <v>364</v>
      </c>
      <c r="J30897"/>
      <c r="K30897"/>
    </row>
    <row r="30898" spans="1:11" x14ac:dyDescent="0.25">
      <c r="A30898">
        <v>1179930</v>
      </c>
      <c r="B30898">
        <v>76943</v>
      </c>
      <c r="C30898">
        <v>1</v>
      </c>
      <c r="D30898" s="2">
        <v>38702</v>
      </c>
      <c r="E30898">
        <v>995</v>
      </c>
      <c r="J30898"/>
      <c r="K30898"/>
    </row>
    <row r="30899" spans="1:11" x14ac:dyDescent="0.25">
      <c r="A30899">
        <v>1179930</v>
      </c>
      <c r="B30899">
        <v>76377</v>
      </c>
      <c r="C30899">
        <v>1</v>
      </c>
      <c r="D30899" s="2">
        <v>38702</v>
      </c>
      <c r="E30899">
        <v>246</v>
      </c>
      <c r="J30899"/>
      <c r="K30899"/>
    </row>
    <row r="30900" spans="1:11" x14ac:dyDescent="0.25">
      <c r="A30900">
        <v>1179930</v>
      </c>
      <c r="B30900">
        <v>76941</v>
      </c>
      <c r="C30900">
        <v>1</v>
      </c>
      <c r="D30900" s="2">
        <v>38702</v>
      </c>
      <c r="E30900">
        <v>999</v>
      </c>
      <c r="J30900"/>
      <c r="K30900"/>
    </row>
    <row r="30901" spans="1:11" x14ac:dyDescent="0.25">
      <c r="A30901">
        <v>1179930</v>
      </c>
      <c r="B30901">
        <v>76373</v>
      </c>
      <c r="C30901">
        <v>1</v>
      </c>
      <c r="D30901" s="2">
        <v>38702</v>
      </c>
      <c r="E30901">
        <v>987</v>
      </c>
      <c r="J30901"/>
      <c r="K30901"/>
    </row>
    <row r="30902" spans="1:11" x14ac:dyDescent="0.25">
      <c r="A30902">
        <v>1179930</v>
      </c>
      <c r="B30902">
        <v>76486</v>
      </c>
      <c r="C30902">
        <v>1</v>
      </c>
      <c r="D30902" s="2">
        <v>38702</v>
      </c>
      <c r="E30902">
        <v>121</v>
      </c>
      <c r="J30902"/>
      <c r="K30902"/>
    </row>
    <row r="30903" spans="1:11" x14ac:dyDescent="0.25">
      <c r="A30903">
        <v>1179930</v>
      </c>
      <c r="B30903">
        <v>76466</v>
      </c>
      <c r="C30903">
        <v>1</v>
      </c>
      <c r="D30903" s="2">
        <v>38702</v>
      </c>
      <c r="E30903">
        <v>93</v>
      </c>
      <c r="J30903"/>
      <c r="K30903"/>
    </row>
    <row r="30904" spans="1:11" x14ac:dyDescent="0.25">
      <c r="A30904">
        <v>1137087</v>
      </c>
      <c r="B30904">
        <v>76289</v>
      </c>
      <c r="C30904">
        <v>1</v>
      </c>
      <c r="D30904" s="2">
        <v>38703</v>
      </c>
      <c r="E30904">
        <v>46</v>
      </c>
      <c r="G30904">
        <v>2</v>
      </c>
      <c r="H30904">
        <v>748</v>
      </c>
      <c r="I30904">
        <v>4</v>
      </c>
      <c r="K30904"/>
    </row>
    <row r="30905" spans="1:11" x14ac:dyDescent="0.25">
      <c r="A30905">
        <v>1179930</v>
      </c>
      <c r="B30905">
        <v>76962</v>
      </c>
      <c r="C30905">
        <v>1</v>
      </c>
      <c r="D30905" s="2">
        <v>38703</v>
      </c>
      <c r="E30905">
        <v>167</v>
      </c>
      <c r="J30905"/>
      <c r="K30905"/>
    </row>
    <row r="30906" spans="1:11" x14ac:dyDescent="0.25">
      <c r="A30906">
        <v>1179930</v>
      </c>
      <c r="B30906">
        <v>76295</v>
      </c>
      <c r="C30906">
        <v>1</v>
      </c>
      <c r="D30906" s="2">
        <v>38703</v>
      </c>
      <c r="E30906">
        <v>79</v>
      </c>
      <c r="J30906"/>
      <c r="K30906"/>
    </row>
    <row r="30907" spans="1:11" x14ac:dyDescent="0.25">
      <c r="A30907">
        <v>1179930</v>
      </c>
      <c r="B30907">
        <v>76293</v>
      </c>
      <c r="C30907">
        <v>1</v>
      </c>
      <c r="D30907" s="2">
        <v>38703</v>
      </c>
      <c r="E30907">
        <v>190</v>
      </c>
      <c r="J30907"/>
      <c r="K30907"/>
    </row>
    <row r="30908" spans="1:11" x14ac:dyDescent="0.25">
      <c r="A30908">
        <v>1179930</v>
      </c>
      <c r="B30908">
        <v>76284</v>
      </c>
      <c r="C30908">
        <v>1</v>
      </c>
      <c r="D30908" s="2">
        <v>38703</v>
      </c>
      <c r="E30908">
        <v>93</v>
      </c>
      <c r="J30908"/>
      <c r="K30908"/>
    </row>
    <row r="30909" spans="1:11" x14ac:dyDescent="0.25">
      <c r="A30909">
        <v>1179930</v>
      </c>
      <c r="B30909">
        <v>76495</v>
      </c>
      <c r="C30909">
        <v>1</v>
      </c>
      <c r="D30909" s="2">
        <v>38703</v>
      </c>
      <c r="E30909">
        <v>367</v>
      </c>
      <c r="J30909"/>
      <c r="K30909"/>
    </row>
    <row r="30910" spans="1:11" x14ac:dyDescent="0.25">
      <c r="A30910">
        <v>1179930</v>
      </c>
      <c r="B30910">
        <v>19123</v>
      </c>
      <c r="C30910">
        <v>1</v>
      </c>
      <c r="D30910" s="2">
        <v>38703</v>
      </c>
      <c r="E30910">
        <v>144</v>
      </c>
      <c r="J30910"/>
      <c r="K30910"/>
    </row>
    <row r="30911" spans="1:11" x14ac:dyDescent="0.25">
      <c r="A30911">
        <v>1179930</v>
      </c>
      <c r="B30911">
        <v>76367</v>
      </c>
      <c r="C30911">
        <v>1</v>
      </c>
      <c r="D30911" s="2">
        <v>38703</v>
      </c>
      <c r="E30911">
        <v>369</v>
      </c>
      <c r="J30911"/>
      <c r="K30911"/>
    </row>
    <row r="30912" spans="1:11" x14ac:dyDescent="0.25">
      <c r="A30912">
        <v>1179930</v>
      </c>
      <c r="B30912">
        <v>76943</v>
      </c>
      <c r="C30912">
        <v>1</v>
      </c>
      <c r="D30912" s="2">
        <v>38703</v>
      </c>
      <c r="E30912">
        <v>989</v>
      </c>
      <c r="J30912"/>
      <c r="K30912"/>
    </row>
    <row r="30913" spans="1:11" x14ac:dyDescent="0.25">
      <c r="A30913">
        <v>1179930</v>
      </c>
      <c r="B30913">
        <v>76377</v>
      </c>
      <c r="C30913">
        <v>1</v>
      </c>
      <c r="D30913" s="2">
        <v>38703</v>
      </c>
      <c r="E30913">
        <v>240</v>
      </c>
      <c r="J30913"/>
      <c r="K30913"/>
    </row>
    <row r="30914" spans="1:11" x14ac:dyDescent="0.25">
      <c r="A30914">
        <v>1179930</v>
      </c>
      <c r="B30914">
        <v>76941</v>
      </c>
      <c r="C30914">
        <v>1</v>
      </c>
      <c r="D30914" s="2">
        <v>38703</v>
      </c>
      <c r="E30914">
        <v>995</v>
      </c>
      <c r="J30914"/>
      <c r="K30914"/>
    </row>
    <row r="30915" spans="1:11" x14ac:dyDescent="0.25">
      <c r="A30915">
        <v>1179930</v>
      </c>
      <c r="B30915">
        <v>76373</v>
      </c>
      <c r="C30915">
        <v>1</v>
      </c>
      <c r="D30915" s="2">
        <v>38703</v>
      </c>
      <c r="E30915">
        <v>983</v>
      </c>
      <c r="J30915"/>
      <c r="K30915"/>
    </row>
    <row r="30916" spans="1:11" x14ac:dyDescent="0.25">
      <c r="A30916">
        <v>1179930</v>
      </c>
      <c r="B30916">
        <v>76486</v>
      </c>
      <c r="C30916">
        <v>1</v>
      </c>
      <c r="D30916" s="2">
        <v>38703</v>
      </c>
      <c r="E30916">
        <v>114</v>
      </c>
      <c r="J30916"/>
      <c r="K30916"/>
    </row>
    <row r="30917" spans="1:11" x14ac:dyDescent="0.25">
      <c r="A30917">
        <v>1179930</v>
      </c>
      <c r="B30917">
        <v>76466</v>
      </c>
      <c r="C30917">
        <v>1</v>
      </c>
      <c r="D30917" s="2">
        <v>38703</v>
      </c>
      <c r="E30917">
        <v>93</v>
      </c>
      <c r="J30917"/>
      <c r="K30917"/>
    </row>
    <row r="30918" spans="1:11" x14ac:dyDescent="0.25">
      <c r="A30918">
        <v>1137087</v>
      </c>
      <c r="B30918">
        <v>76289</v>
      </c>
      <c r="C30918">
        <v>1</v>
      </c>
      <c r="D30918" s="2">
        <v>38704</v>
      </c>
      <c r="E30918">
        <v>51</v>
      </c>
      <c r="G30918">
        <v>1</v>
      </c>
      <c r="H30918">
        <v>751</v>
      </c>
      <c r="I30918">
        <v>3</v>
      </c>
      <c r="K30918"/>
    </row>
    <row r="30919" spans="1:11" x14ac:dyDescent="0.25">
      <c r="A30919">
        <v>1179930</v>
      </c>
      <c r="B30919">
        <v>76962</v>
      </c>
      <c r="C30919">
        <v>1</v>
      </c>
      <c r="D30919" s="2">
        <v>38704</v>
      </c>
      <c r="E30919">
        <v>168</v>
      </c>
      <c r="J30919"/>
      <c r="K30919"/>
    </row>
    <row r="30920" spans="1:11" x14ac:dyDescent="0.25">
      <c r="A30920">
        <v>1179930</v>
      </c>
      <c r="B30920">
        <v>76295</v>
      </c>
      <c r="C30920">
        <v>1</v>
      </c>
      <c r="D30920" s="2">
        <v>38704</v>
      </c>
      <c r="E30920">
        <v>78</v>
      </c>
      <c r="J30920"/>
      <c r="K30920"/>
    </row>
    <row r="30921" spans="1:11" x14ac:dyDescent="0.25">
      <c r="A30921">
        <v>1179930</v>
      </c>
      <c r="B30921">
        <v>76293</v>
      </c>
      <c r="C30921">
        <v>1</v>
      </c>
      <c r="D30921" s="2">
        <v>38704</v>
      </c>
      <c r="E30921">
        <v>200</v>
      </c>
      <c r="J30921"/>
      <c r="K30921"/>
    </row>
    <row r="30922" spans="1:11" x14ac:dyDescent="0.25">
      <c r="A30922">
        <v>1179930</v>
      </c>
      <c r="B30922">
        <v>76284</v>
      </c>
      <c r="C30922">
        <v>1</v>
      </c>
      <c r="D30922" s="2">
        <v>38704</v>
      </c>
      <c r="E30922">
        <v>95</v>
      </c>
      <c r="J30922"/>
      <c r="K30922"/>
    </row>
    <row r="30923" spans="1:11" x14ac:dyDescent="0.25">
      <c r="A30923">
        <v>1179930</v>
      </c>
      <c r="B30923">
        <v>76495</v>
      </c>
      <c r="C30923">
        <v>1</v>
      </c>
      <c r="D30923" s="2">
        <v>38704</v>
      </c>
      <c r="E30923">
        <v>368</v>
      </c>
      <c r="J30923"/>
      <c r="K30923"/>
    </row>
    <row r="30924" spans="1:11" x14ac:dyDescent="0.25">
      <c r="A30924">
        <v>1179930</v>
      </c>
      <c r="B30924">
        <v>19123</v>
      </c>
      <c r="C30924">
        <v>1</v>
      </c>
      <c r="D30924" s="2">
        <v>38704</v>
      </c>
      <c r="E30924">
        <v>146</v>
      </c>
      <c r="J30924"/>
      <c r="K30924"/>
    </row>
    <row r="30925" spans="1:11" x14ac:dyDescent="0.25">
      <c r="A30925">
        <v>1179930</v>
      </c>
      <c r="B30925">
        <v>76367</v>
      </c>
      <c r="C30925">
        <v>1</v>
      </c>
      <c r="D30925" s="2">
        <v>38704</v>
      </c>
      <c r="E30925">
        <v>374</v>
      </c>
      <c r="J30925"/>
      <c r="K30925"/>
    </row>
    <row r="30926" spans="1:11" x14ac:dyDescent="0.25">
      <c r="A30926">
        <v>1179930</v>
      </c>
      <c r="B30926">
        <v>76943</v>
      </c>
      <c r="C30926">
        <v>1</v>
      </c>
      <c r="D30926" s="2">
        <v>38704</v>
      </c>
      <c r="E30926">
        <v>983</v>
      </c>
      <c r="J30926"/>
      <c r="K30926"/>
    </row>
    <row r="30927" spans="1:11" x14ac:dyDescent="0.25">
      <c r="A30927">
        <v>1179930</v>
      </c>
      <c r="B30927">
        <v>76377</v>
      </c>
      <c r="C30927">
        <v>1</v>
      </c>
      <c r="D30927" s="2">
        <v>38704</v>
      </c>
      <c r="E30927">
        <v>238</v>
      </c>
      <c r="J30927"/>
      <c r="K30927"/>
    </row>
    <row r="30928" spans="1:11" x14ac:dyDescent="0.25">
      <c r="A30928">
        <v>1179930</v>
      </c>
      <c r="B30928">
        <v>76941</v>
      </c>
      <c r="C30928">
        <v>1</v>
      </c>
      <c r="D30928" s="2">
        <v>38704</v>
      </c>
      <c r="E30928">
        <v>989</v>
      </c>
      <c r="J30928"/>
      <c r="K30928"/>
    </row>
    <row r="30929" spans="1:11" x14ac:dyDescent="0.25">
      <c r="A30929">
        <v>1179930</v>
      </c>
      <c r="B30929">
        <v>76373</v>
      </c>
      <c r="C30929">
        <v>1</v>
      </c>
      <c r="D30929" s="2">
        <v>38704</v>
      </c>
      <c r="E30929">
        <v>978</v>
      </c>
      <c r="J30929"/>
      <c r="K30929"/>
    </row>
    <row r="30930" spans="1:11" x14ac:dyDescent="0.25">
      <c r="A30930">
        <v>1179930</v>
      </c>
      <c r="B30930">
        <v>76486</v>
      </c>
      <c r="C30930">
        <v>1</v>
      </c>
      <c r="D30930" s="2">
        <v>38704</v>
      </c>
      <c r="E30930">
        <v>114</v>
      </c>
      <c r="J30930"/>
      <c r="K30930"/>
    </row>
    <row r="30931" spans="1:11" x14ac:dyDescent="0.25">
      <c r="A30931">
        <v>1179930</v>
      </c>
      <c r="B30931">
        <v>76466</v>
      </c>
      <c r="C30931">
        <v>1</v>
      </c>
      <c r="D30931" s="2">
        <v>38704</v>
      </c>
      <c r="E30931">
        <v>88</v>
      </c>
      <c r="J30931"/>
      <c r="K30931"/>
    </row>
    <row r="30932" spans="1:11" x14ac:dyDescent="0.25">
      <c r="A30932">
        <v>1137087</v>
      </c>
      <c r="B30932">
        <v>76289</v>
      </c>
      <c r="C30932">
        <v>1</v>
      </c>
      <c r="D30932" s="2">
        <v>38705</v>
      </c>
      <c r="E30932">
        <v>54</v>
      </c>
      <c r="G30932">
        <v>-3</v>
      </c>
      <c r="H30932">
        <v>758</v>
      </c>
      <c r="I30932">
        <v>3</v>
      </c>
      <c r="K30932"/>
    </row>
    <row r="30933" spans="1:11" x14ac:dyDescent="0.25">
      <c r="A30933">
        <v>1179930</v>
      </c>
      <c r="B30933">
        <v>76962</v>
      </c>
      <c r="C30933">
        <v>1</v>
      </c>
      <c r="D30933" s="2">
        <v>38705</v>
      </c>
      <c r="E30933">
        <v>167</v>
      </c>
      <c r="J30933"/>
      <c r="K30933"/>
    </row>
    <row r="30934" spans="1:11" x14ac:dyDescent="0.25">
      <c r="A30934">
        <v>1179930</v>
      </c>
      <c r="B30934">
        <v>76295</v>
      </c>
      <c r="C30934">
        <v>1</v>
      </c>
      <c r="D30934" s="2">
        <v>38705</v>
      </c>
      <c r="E30934">
        <v>89</v>
      </c>
      <c r="J30934"/>
      <c r="K30934"/>
    </row>
    <row r="30935" spans="1:11" x14ac:dyDescent="0.25">
      <c r="A30935">
        <v>1179930</v>
      </c>
      <c r="B30935">
        <v>76293</v>
      </c>
      <c r="C30935">
        <v>1</v>
      </c>
      <c r="D30935" s="2">
        <v>38705</v>
      </c>
      <c r="E30935">
        <v>210</v>
      </c>
      <c r="J30935"/>
      <c r="K30935"/>
    </row>
    <row r="30936" spans="1:11" x14ac:dyDescent="0.25">
      <c r="A30936">
        <v>1179930</v>
      </c>
      <c r="B30936">
        <v>76284</v>
      </c>
      <c r="C30936">
        <v>1</v>
      </c>
      <c r="D30936" s="2">
        <v>38705</v>
      </c>
      <c r="E30936">
        <v>94</v>
      </c>
      <c r="J30936"/>
      <c r="K30936"/>
    </row>
    <row r="30937" spans="1:11" x14ac:dyDescent="0.25">
      <c r="A30937">
        <v>1179930</v>
      </c>
      <c r="B30937">
        <v>76495</v>
      </c>
      <c r="C30937">
        <v>1</v>
      </c>
      <c r="D30937" s="2">
        <v>38705</v>
      </c>
      <c r="E30937">
        <v>369</v>
      </c>
      <c r="J30937"/>
      <c r="K30937"/>
    </row>
    <row r="30938" spans="1:11" x14ac:dyDescent="0.25">
      <c r="A30938">
        <v>1179930</v>
      </c>
      <c r="B30938">
        <v>19123</v>
      </c>
      <c r="C30938">
        <v>1</v>
      </c>
      <c r="D30938" s="2">
        <v>38705</v>
      </c>
      <c r="E30938">
        <v>148</v>
      </c>
      <c r="J30938"/>
      <c r="K30938"/>
    </row>
    <row r="30939" spans="1:11" x14ac:dyDescent="0.25">
      <c r="A30939">
        <v>1179930</v>
      </c>
      <c r="B30939">
        <v>76367</v>
      </c>
      <c r="C30939">
        <v>1</v>
      </c>
      <c r="D30939" s="2">
        <v>38705</v>
      </c>
      <c r="E30939">
        <v>377</v>
      </c>
      <c r="J30939"/>
      <c r="K30939"/>
    </row>
    <row r="30940" spans="1:11" x14ac:dyDescent="0.25">
      <c r="A30940">
        <v>1179930</v>
      </c>
      <c r="B30940">
        <v>76943</v>
      </c>
      <c r="C30940">
        <v>1</v>
      </c>
      <c r="D30940" s="2">
        <v>38705</v>
      </c>
      <c r="E30940">
        <v>978</v>
      </c>
      <c r="J30940"/>
      <c r="K30940"/>
    </row>
    <row r="30941" spans="1:11" x14ac:dyDescent="0.25">
      <c r="A30941">
        <v>1179930</v>
      </c>
      <c r="B30941">
        <v>76377</v>
      </c>
      <c r="C30941">
        <v>1</v>
      </c>
      <c r="D30941" s="2">
        <v>38705</v>
      </c>
      <c r="E30941">
        <v>240</v>
      </c>
      <c r="J30941"/>
      <c r="K30941"/>
    </row>
    <row r="30942" spans="1:11" x14ac:dyDescent="0.25">
      <c r="A30942">
        <v>1179930</v>
      </c>
      <c r="B30942">
        <v>76941</v>
      </c>
      <c r="C30942">
        <v>1</v>
      </c>
      <c r="D30942" s="2">
        <v>38705</v>
      </c>
      <c r="E30942">
        <v>979</v>
      </c>
      <c r="J30942"/>
      <c r="K30942"/>
    </row>
    <row r="30943" spans="1:11" x14ac:dyDescent="0.25">
      <c r="A30943">
        <v>1179930</v>
      </c>
      <c r="B30943">
        <v>76373</v>
      </c>
      <c r="C30943">
        <v>1</v>
      </c>
      <c r="D30943" s="2">
        <v>38705</v>
      </c>
      <c r="E30943">
        <v>974</v>
      </c>
      <c r="J30943"/>
      <c r="K30943"/>
    </row>
    <row r="30944" spans="1:11" x14ac:dyDescent="0.25">
      <c r="A30944">
        <v>1179930</v>
      </c>
      <c r="B30944">
        <v>76486</v>
      </c>
      <c r="C30944">
        <v>1</v>
      </c>
      <c r="D30944" s="2">
        <v>38705</v>
      </c>
      <c r="E30944">
        <v>114</v>
      </c>
      <c r="J30944"/>
      <c r="K30944"/>
    </row>
    <row r="30945" spans="1:11" x14ac:dyDescent="0.25">
      <c r="A30945">
        <v>1179930</v>
      </c>
      <c r="B30945">
        <v>76466</v>
      </c>
      <c r="C30945">
        <v>1</v>
      </c>
      <c r="D30945" s="2">
        <v>38705</v>
      </c>
      <c r="E30945">
        <v>90</v>
      </c>
      <c r="J30945"/>
      <c r="K30945"/>
    </row>
    <row r="30946" spans="1:11" x14ac:dyDescent="0.25">
      <c r="A30946">
        <v>1137087</v>
      </c>
      <c r="B30946">
        <v>76289</v>
      </c>
      <c r="C30946">
        <v>1</v>
      </c>
      <c r="D30946" s="2">
        <v>38706</v>
      </c>
      <c r="E30946">
        <v>54</v>
      </c>
      <c r="G30946">
        <v>-5</v>
      </c>
      <c r="H30946">
        <v>756</v>
      </c>
      <c r="I30946">
        <v>1</v>
      </c>
      <c r="K30946"/>
    </row>
    <row r="30947" spans="1:11" x14ac:dyDescent="0.25">
      <c r="A30947">
        <v>1179930</v>
      </c>
      <c r="B30947">
        <v>76417</v>
      </c>
      <c r="C30947">
        <v>1</v>
      </c>
      <c r="D30947" s="2">
        <v>38706</v>
      </c>
      <c r="E30947">
        <v>181</v>
      </c>
      <c r="J30947"/>
      <c r="K30947"/>
    </row>
    <row r="30948" spans="1:11" x14ac:dyDescent="0.25">
      <c r="A30948">
        <v>1179930</v>
      </c>
      <c r="B30948">
        <v>76962</v>
      </c>
      <c r="C30948">
        <v>1</v>
      </c>
      <c r="D30948" s="2">
        <v>38706</v>
      </c>
      <c r="E30948">
        <v>166</v>
      </c>
      <c r="J30948"/>
      <c r="K30948"/>
    </row>
    <row r="30949" spans="1:11" x14ac:dyDescent="0.25">
      <c r="A30949">
        <v>1179930</v>
      </c>
      <c r="B30949">
        <v>76295</v>
      </c>
      <c r="C30949">
        <v>1</v>
      </c>
      <c r="D30949" s="2">
        <v>38706</v>
      </c>
      <c r="E30949">
        <v>98</v>
      </c>
      <c r="J30949"/>
      <c r="K30949"/>
    </row>
    <row r="30950" spans="1:11" x14ac:dyDescent="0.25">
      <c r="A30950">
        <v>1179930</v>
      </c>
      <c r="B30950">
        <v>76293</v>
      </c>
      <c r="C30950">
        <v>1</v>
      </c>
      <c r="D30950" s="2">
        <v>38706</v>
      </c>
      <c r="E30950">
        <v>219</v>
      </c>
      <c r="J30950"/>
      <c r="K30950"/>
    </row>
    <row r="30951" spans="1:11" x14ac:dyDescent="0.25">
      <c r="A30951">
        <v>1179930</v>
      </c>
      <c r="B30951">
        <v>76284</v>
      </c>
      <c r="C30951">
        <v>1</v>
      </c>
      <c r="D30951" s="2">
        <v>38706</v>
      </c>
      <c r="E30951">
        <v>94</v>
      </c>
      <c r="J30951"/>
      <c r="K30951"/>
    </row>
    <row r="30952" spans="1:11" x14ac:dyDescent="0.25">
      <c r="A30952">
        <v>1179930</v>
      </c>
      <c r="B30952">
        <v>76495</v>
      </c>
      <c r="C30952">
        <v>1</v>
      </c>
      <c r="D30952" s="2">
        <v>38706</v>
      </c>
      <c r="E30952">
        <v>367</v>
      </c>
      <c r="J30952"/>
      <c r="K30952"/>
    </row>
    <row r="30953" spans="1:11" x14ac:dyDescent="0.25">
      <c r="A30953">
        <v>1179930</v>
      </c>
      <c r="B30953">
        <v>19123</v>
      </c>
      <c r="C30953">
        <v>1</v>
      </c>
      <c r="D30953" s="2">
        <v>38706</v>
      </c>
      <c r="E30953">
        <v>149</v>
      </c>
      <c r="J30953"/>
      <c r="K30953"/>
    </row>
    <row r="30954" spans="1:11" x14ac:dyDescent="0.25">
      <c r="A30954">
        <v>1179930</v>
      </c>
      <c r="B30954">
        <v>76367</v>
      </c>
      <c r="C30954">
        <v>1</v>
      </c>
      <c r="D30954" s="2">
        <v>38706</v>
      </c>
      <c r="E30954">
        <v>369</v>
      </c>
      <c r="J30954"/>
      <c r="K30954"/>
    </row>
    <row r="30955" spans="1:11" x14ac:dyDescent="0.25">
      <c r="A30955">
        <v>1179930</v>
      </c>
      <c r="B30955">
        <v>76943</v>
      </c>
      <c r="C30955">
        <v>1</v>
      </c>
      <c r="D30955" s="2">
        <v>38706</v>
      </c>
      <c r="E30955">
        <v>974</v>
      </c>
      <c r="J30955"/>
      <c r="K30955"/>
    </row>
    <row r="30956" spans="1:11" x14ac:dyDescent="0.25">
      <c r="A30956">
        <v>1179930</v>
      </c>
      <c r="B30956">
        <v>76377</v>
      </c>
      <c r="C30956">
        <v>1</v>
      </c>
      <c r="D30956" s="2">
        <v>38706</v>
      </c>
      <c r="E30956">
        <v>242</v>
      </c>
      <c r="J30956"/>
      <c r="K30956"/>
    </row>
    <row r="30957" spans="1:11" x14ac:dyDescent="0.25">
      <c r="A30957">
        <v>1179930</v>
      </c>
      <c r="B30957">
        <v>76941</v>
      </c>
      <c r="C30957">
        <v>1</v>
      </c>
      <c r="D30957" s="2">
        <v>38706</v>
      </c>
      <c r="E30957">
        <v>977</v>
      </c>
      <c r="J30957"/>
      <c r="K30957"/>
    </row>
    <row r="30958" spans="1:11" x14ac:dyDescent="0.25">
      <c r="A30958">
        <v>1179930</v>
      </c>
      <c r="B30958">
        <v>76373</v>
      </c>
      <c r="C30958">
        <v>1</v>
      </c>
      <c r="D30958" s="2">
        <v>38706</v>
      </c>
      <c r="E30958">
        <v>970</v>
      </c>
      <c r="J30958"/>
      <c r="K30958"/>
    </row>
    <row r="30959" spans="1:11" x14ac:dyDescent="0.25">
      <c r="A30959">
        <v>1179930</v>
      </c>
      <c r="B30959">
        <v>76486</v>
      </c>
      <c r="C30959">
        <v>1</v>
      </c>
      <c r="D30959" s="2">
        <v>38706</v>
      </c>
      <c r="E30959">
        <v>111</v>
      </c>
      <c r="J30959"/>
      <c r="K30959"/>
    </row>
    <row r="30960" spans="1:11" x14ac:dyDescent="0.25">
      <c r="A30960">
        <v>1179930</v>
      </c>
      <c r="B30960">
        <v>76466</v>
      </c>
      <c r="C30960">
        <v>1</v>
      </c>
      <c r="D30960" s="2">
        <v>38706</v>
      </c>
      <c r="E30960">
        <v>87</v>
      </c>
      <c r="J30960"/>
      <c r="K30960"/>
    </row>
    <row r="30961" spans="1:11" x14ac:dyDescent="0.25">
      <c r="A30961">
        <v>1137087</v>
      </c>
      <c r="B30961">
        <v>76289</v>
      </c>
      <c r="C30961">
        <v>1</v>
      </c>
      <c r="D30961" s="2">
        <v>38707</v>
      </c>
      <c r="E30961">
        <v>28</v>
      </c>
      <c r="G30961">
        <v>-2</v>
      </c>
      <c r="H30961">
        <v>753</v>
      </c>
      <c r="I30961">
        <v>3</v>
      </c>
      <c r="K30961"/>
    </row>
    <row r="30962" spans="1:11" x14ac:dyDescent="0.25">
      <c r="A30962">
        <v>1179930</v>
      </c>
      <c r="B30962">
        <v>76962</v>
      </c>
      <c r="C30962">
        <v>1</v>
      </c>
      <c r="D30962" s="2">
        <v>38707</v>
      </c>
      <c r="E30962">
        <v>171</v>
      </c>
      <c r="J30962"/>
      <c r="K30962"/>
    </row>
    <row r="30963" spans="1:11" x14ac:dyDescent="0.25">
      <c r="A30963">
        <v>1179930</v>
      </c>
      <c r="B30963">
        <v>76295</v>
      </c>
      <c r="C30963">
        <v>1</v>
      </c>
      <c r="D30963" s="2">
        <v>38707</v>
      </c>
      <c r="E30963">
        <v>104</v>
      </c>
      <c r="J30963"/>
      <c r="K30963"/>
    </row>
    <row r="30964" spans="1:11" x14ac:dyDescent="0.25">
      <c r="A30964">
        <v>1179930</v>
      </c>
      <c r="B30964">
        <v>76293</v>
      </c>
      <c r="C30964">
        <v>1</v>
      </c>
      <c r="D30964" s="2">
        <v>38707</v>
      </c>
      <c r="E30964">
        <v>219</v>
      </c>
      <c r="J30964"/>
      <c r="K30964"/>
    </row>
    <row r="30965" spans="1:11" x14ac:dyDescent="0.25">
      <c r="A30965">
        <v>1179930</v>
      </c>
      <c r="B30965">
        <v>76288</v>
      </c>
      <c r="C30965">
        <v>1</v>
      </c>
      <c r="D30965" s="2">
        <v>38707</v>
      </c>
      <c r="E30965">
        <v>175</v>
      </c>
      <c r="J30965"/>
      <c r="K30965"/>
    </row>
    <row r="30966" spans="1:11" x14ac:dyDescent="0.25">
      <c r="A30966">
        <v>1179930</v>
      </c>
      <c r="B30966">
        <v>76284</v>
      </c>
      <c r="C30966">
        <v>1</v>
      </c>
      <c r="D30966" s="2">
        <v>38707</v>
      </c>
      <c r="E30966">
        <v>90</v>
      </c>
      <c r="J30966"/>
      <c r="K30966"/>
    </row>
    <row r="30967" spans="1:11" x14ac:dyDescent="0.25">
      <c r="A30967">
        <v>1179930</v>
      </c>
      <c r="B30967">
        <v>76495</v>
      </c>
      <c r="C30967">
        <v>1</v>
      </c>
      <c r="D30967" s="2">
        <v>38707</v>
      </c>
      <c r="E30967">
        <v>365</v>
      </c>
      <c r="J30967"/>
      <c r="K30967"/>
    </row>
    <row r="30968" spans="1:11" x14ac:dyDescent="0.25">
      <c r="A30968">
        <v>1179930</v>
      </c>
      <c r="B30968">
        <v>19123</v>
      </c>
      <c r="C30968">
        <v>1</v>
      </c>
      <c r="D30968" s="2">
        <v>38707</v>
      </c>
      <c r="E30968">
        <v>149</v>
      </c>
      <c r="J30968"/>
      <c r="K30968"/>
    </row>
    <row r="30969" spans="1:11" x14ac:dyDescent="0.25">
      <c r="A30969">
        <v>1179930</v>
      </c>
      <c r="B30969">
        <v>76367</v>
      </c>
      <c r="C30969">
        <v>1</v>
      </c>
      <c r="D30969" s="2">
        <v>38707</v>
      </c>
      <c r="E30969">
        <v>365</v>
      </c>
      <c r="J30969"/>
      <c r="K30969"/>
    </row>
    <row r="30970" spans="1:11" x14ac:dyDescent="0.25">
      <c r="A30970">
        <v>1179930</v>
      </c>
      <c r="B30970">
        <v>76943</v>
      </c>
      <c r="C30970">
        <v>1</v>
      </c>
      <c r="D30970" s="2">
        <v>38707</v>
      </c>
      <c r="E30970">
        <v>969</v>
      </c>
      <c r="J30970"/>
      <c r="K30970"/>
    </row>
    <row r="30971" spans="1:11" x14ac:dyDescent="0.25">
      <c r="A30971">
        <v>1179930</v>
      </c>
      <c r="B30971">
        <v>76377</v>
      </c>
      <c r="C30971">
        <v>1</v>
      </c>
      <c r="D30971" s="2">
        <v>38707</v>
      </c>
      <c r="E30971">
        <v>244</v>
      </c>
      <c r="J30971"/>
      <c r="K30971"/>
    </row>
    <row r="30972" spans="1:11" x14ac:dyDescent="0.25">
      <c r="A30972">
        <v>1179930</v>
      </c>
      <c r="B30972">
        <v>76941</v>
      </c>
      <c r="C30972">
        <v>1</v>
      </c>
      <c r="D30972" s="2">
        <v>38707</v>
      </c>
      <c r="E30972">
        <v>969</v>
      </c>
      <c r="J30972"/>
      <c r="K30972"/>
    </row>
    <row r="30973" spans="1:11" x14ac:dyDescent="0.25">
      <c r="A30973">
        <v>1179930</v>
      </c>
      <c r="B30973">
        <v>76373</v>
      </c>
      <c r="C30973">
        <v>1</v>
      </c>
      <c r="D30973" s="2">
        <v>38707</v>
      </c>
      <c r="E30973">
        <v>966</v>
      </c>
      <c r="J30973"/>
      <c r="K30973"/>
    </row>
    <row r="30974" spans="1:11" x14ac:dyDescent="0.25">
      <c r="A30974">
        <v>1179930</v>
      </c>
      <c r="B30974">
        <v>76486</v>
      </c>
      <c r="C30974">
        <v>1</v>
      </c>
      <c r="D30974" s="2">
        <v>38707</v>
      </c>
      <c r="E30974">
        <v>111</v>
      </c>
      <c r="J30974"/>
      <c r="K30974"/>
    </row>
    <row r="30975" spans="1:11" x14ac:dyDescent="0.25">
      <c r="A30975">
        <v>1179930</v>
      </c>
      <c r="B30975">
        <v>76466</v>
      </c>
      <c r="C30975">
        <v>1</v>
      </c>
      <c r="D30975" s="2">
        <v>38707</v>
      </c>
      <c r="E30975">
        <v>84</v>
      </c>
      <c r="J30975"/>
      <c r="K30975"/>
    </row>
    <row r="30976" spans="1:11" x14ac:dyDescent="0.25">
      <c r="A30976">
        <v>1137087</v>
      </c>
      <c r="B30976">
        <v>76289</v>
      </c>
      <c r="C30976">
        <v>1</v>
      </c>
      <c r="D30976" s="2">
        <v>38708</v>
      </c>
      <c r="E30976">
        <v>14</v>
      </c>
      <c r="G30976">
        <v>-10</v>
      </c>
      <c r="H30976">
        <v>761</v>
      </c>
      <c r="I30976">
        <v>2</v>
      </c>
      <c r="K30976"/>
    </row>
    <row r="30977" spans="1:11" x14ac:dyDescent="0.25">
      <c r="A30977">
        <v>1179930</v>
      </c>
      <c r="B30977">
        <v>76962</v>
      </c>
      <c r="C30977">
        <v>1</v>
      </c>
      <c r="D30977" s="2">
        <v>38708</v>
      </c>
      <c r="E30977">
        <v>178</v>
      </c>
      <c r="J30977"/>
      <c r="K30977"/>
    </row>
    <row r="30978" spans="1:11" x14ac:dyDescent="0.25">
      <c r="A30978">
        <v>1179930</v>
      </c>
      <c r="B30978">
        <v>76295</v>
      </c>
      <c r="C30978">
        <v>1</v>
      </c>
      <c r="D30978" s="2">
        <v>38708</v>
      </c>
      <c r="E30978">
        <v>106</v>
      </c>
      <c r="J30978"/>
      <c r="K30978"/>
    </row>
    <row r="30979" spans="1:11" x14ac:dyDescent="0.25">
      <c r="A30979">
        <v>1179930</v>
      </c>
      <c r="B30979">
        <v>76293</v>
      </c>
      <c r="C30979">
        <v>1</v>
      </c>
      <c r="D30979" s="2">
        <v>38708</v>
      </c>
      <c r="E30979">
        <v>219</v>
      </c>
      <c r="J30979"/>
      <c r="K30979"/>
    </row>
    <row r="30980" spans="1:11" x14ac:dyDescent="0.25">
      <c r="A30980">
        <v>1179930</v>
      </c>
      <c r="B30980">
        <v>76284</v>
      </c>
      <c r="C30980">
        <v>1</v>
      </c>
      <c r="D30980" s="2">
        <v>38708</v>
      </c>
      <c r="E30980">
        <v>93</v>
      </c>
      <c r="J30980"/>
      <c r="K30980"/>
    </row>
    <row r="30981" spans="1:11" x14ac:dyDescent="0.25">
      <c r="A30981">
        <v>1179930</v>
      </c>
      <c r="B30981">
        <v>76495</v>
      </c>
      <c r="C30981">
        <v>1</v>
      </c>
      <c r="D30981" s="2">
        <v>38708</v>
      </c>
      <c r="E30981">
        <v>363</v>
      </c>
      <c r="J30981"/>
      <c r="K30981"/>
    </row>
    <row r="30982" spans="1:11" x14ac:dyDescent="0.25">
      <c r="A30982">
        <v>1179930</v>
      </c>
      <c r="B30982">
        <v>19123</v>
      </c>
      <c r="C30982">
        <v>1</v>
      </c>
      <c r="D30982" s="2">
        <v>38708</v>
      </c>
      <c r="E30982">
        <v>148</v>
      </c>
      <c r="J30982"/>
      <c r="K30982"/>
    </row>
    <row r="30983" spans="1:11" x14ac:dyDescent="0.25">
      <c r="A30983">
        <v>1179930</v>
      </c>
      <c r="B30983">
        <v>76367</v>
      </c>
      <c r="C30983">
        <v>1</v>
      </c>
      <c r="D30983" s="2">
        <v>38708</v>
      </c>
      <c r="E30983">
        <v>360</v>
      </c>
      <c r="J30983"/>
      <c r="K30983"/>
    </row>
    <row r="30984" spans="1:11" x14ac:dyDescent="0.25">
      <c r="A30984">
        <v>1179930</v>
      </c>
      <c r="B30984">
        <v>76943</v>
      </c>
      <c r="C30984">
        <v>1</v>
      </c>
      <c r="D30984" s="2">
        <v>38708</v>
      </c>
      <c r="E30984">
        <v>964</v>
      </c>
      <c r="J30984"/>
      <c r="K30984"/>
    </row>
    <row r="30985" spans="1:11" x14ac:dyDescent="0.25">
      <c r="A30985">
        <v>1179930</v>
      </c>
      <c r="B30985">
        <v>76377</v>
      </c>
      <c r="C30985">
        <v>1</v>
      </c>
      <c r="D30985" s="2">
        <v>38708</v>
      </c>
      <c r="E30985">
        <v>232</v>
      </c>
      <c r="J30985"/>
      <c r="K30985"/>
    </row>
    <row r="30986" spans="1:11" x14ac:dyDescent="0.25">
      <c r="A30986">
        <v>1179930</v>
      </c>
      <c r="B30986">
        <v>76941</v>
      </c>
      <c r="C30986">
        <v>1</v>
      </c>
      <c r="D30986" s="2">
        <v>38708</v>
      </c>
      <c r="E30986">
        <v>963</v>
      </c>
      <c r="J30986"/>
      <c r="K30986"/>
    </row>
    <row r="30987" spans="1:11" x14ac:dyDescent="0.25">
      <c r="A30987">
        <v>1179930</v>
      </c>
      <c r="B30987">
        <v>76373</v>
      </c>
      <c r="C30987">
        <v>1</v>
      </c>
      <c r="D30987" s="2">
        <v>38708</v>
      </c>
      <c r="E30987">
        <v>960</v>
      </c>
      <c r="J30987"/>
      <c r="K30987"/>
    </row>
    <row r="30988" spans="1:11" x14ac:dyDescent="0.25">
      <c r="A30988">
        <v>1179930</v>
      </c>
      <c r="B30988">
        <v>76486</v>
      </c>
      <c r="C30988">
        <v>1</v>
      </c>
      <c r="D30988" s="2">
        <v>38708</v>
      </c>
      <c r="E30988">
        <v>111</v>
      </c>
      <c r="J30988"/>
      <c r="K30988"/>
    </row>
    <row r="30989" spans="1:11" x14ac:dyDescent="0.25">
      <c r="A30989">
        <v>1179930</v>
      </c>
      <c r="B30989">
        <v>76466</v>
      </c>
      <c r="C30989">
        <v>1</v>
      </c>
      <c r="D30989" s="2">
        <v>38708</v>
      </c>
      <c r="E30989">
        <v>82</v>
      </c>
      <c r="J30989"/>
      <c r="K30989"/>
    </row>
    <row r="30990" spans="1:11" x14ac:dyDescent="0.25">
      <c r="A30990">
        <v>1137087</v>
      </c>
      <c r="B30990">
        <v>76289</v>
      </c>
      <c r="C30990">
        <v>1</v>
      </c>
      <c r="D30990" s="2">
        <v>38709</v>
      </c>
      <c r="E30990">
        <v>12</v>
      </c>
      <c r="G30990">
        <v>-9</v>
      </c>
      <c r="H30990">
        <v>757</v>
      </c>
      <c r="I30990">
        <v>3</v>
      </c>
      <c r="K30990"/>
    </row>
    <row r="30991" spans="1:11" x14ac:dyDescent="0.25">
      <c r="A30991">
        <v>1179930</v>
      </c>
      <c r="B30991">
        <v>76962</v>
      </c>
      <c r="C30991">
        <v>1</v>
      </c>
      <c r="D30991" s="2">
        <v>38709</v>
      </c>
      <c r="E30991">
        <v>183</v>
      </c>
      <c r="J30991"/>
      <c r="K30991"/>
    </row>
    <row r="30992" spans="1:11" x14ac:dyDescent="0.25">
      <c r="A30992">
        <v>1179930</v>
      </c>
      <c r="B30992">
        <v>76295</v>
      </c>
      <c r="C30992">
        <v>1</v>
      </c>
      <c r="D30992" s="2">
        <v>38709</v>
      </c>
      <c r="E30992">
        <v>104</v>
      </c>
      <c r="J30992"/>
      <c r="K30992"/>
    </row>
    <row r="30993" spans="1:11" x14ac:dyDescent="0.25">
      <c r="A30993">
        <v>1179930</v>
      </c>
      <c r="B30993">
        <v>76293</v>
      </c>
      <c r="C30993">
        <v>1</v>
      </c>
      <c r="D30993" s="2">
        <v>38709</v>
      </c>
      <c r="E30993">
        <v>219</v>
      </c>
      <c r="J30993"/>
      <c r="K30993"/>
    </row>
    <row r="30994" spans="1:11" x14ac:dyDescent="0.25">
      <c r="A30994">
        <v>1179930</v>
      </c>
      <c r="B30994">
        <v>76284</v>
      </c>
      <c r="C30994">
        <v>1</v>
      </c>
      <c r="D30994" s="2">
        <v>38709</v>
      </c>
      <c r="E30994">
        <v>88</v>
      </c>
      <c r="J30994"/>
      <c r="K30994"/>
    </row>
    <row r="30995" spans="1:11" x14ac:dyDescent="0.25">
      <c r="A30995">
        <v>1179930</v>
      </c>
      <c r="B30995">
        <v>76495</v>
      </c>
      <c r="C30995">
        <v>1</v>
      </c>
      <c r="D30995" s="2">
        <v>38709</v>
      </c>
      <c r="E30995">
        <v>360</v>
      </c>
      <c r="J30995"/>
      <c r="K30995"/>
    </row>
    <row r="30996" spans="1:11" x14ac:dyDescent="0.25">
      <c r="A30996">
        <v>1179930</v>
      </c>
      <c r="B30996">
        <v>19123</v>
      </c>
      <c r="C30996">
        <v>1</v>
      </c>
      <c r="D30996" s="2">
        <v>38709</v>
      </c>
      <c r="E30996">
        <v>148</v>
      </c>
      <c r="J30996"/>
      <c r="K30996"/>
    </row>
    <row r="30997" spans="1:11" x14ac:dyDescent="0.25">
      <c r="A30997">
        <v>1179930</v>
      </c>
      <c r="B30997">
        <v>76367</v>
      </c>
      <c r="C30997">
        <v>1</v>
      </c>
      <c r="D30997" s="2">
        <v>38709</v>
      </c>
      <c r="E30997">
        <v>352</v>
      </c>
      <c r="J30997"/>
      <c r="K30997"/>
    </row>
    <row r="30998" spans="1:11" x14ac:dyDescent="0.25">
      <c r="A30998">
        <v>1179930</v>
      </c>
      <c r="B30998">
        <v>76943</v>
      </c>
      <c r="C30998">
        <v>1</v>
      </c>
      <c r="D30998" s="2">
        <v>38709</v>
      </c>
      <c r="E30998">
        <v>959</v>
      </c>
      <c r="J30998"/>
      <c r="K30998"/>
    </row>
    <row r="30999" spans="1:11" x14ac:dyDescent="0.25">
      <c r="A30999">
        <v>1179930</v>
      </c>
      <c r="B30999">
        <v>76377</v>
      </c>
      <c r="C30999">
        <v>1</v>
      </c>
      <c r="D30999" s="2">
        <v>38709</v>
      </c>
      <c r="E30999">
        <v>230</v>
      </c>
      <c r="J30999"/>
      <c r="K30999"/>
    </row>
    <row r="31000" spans="1:11" x14ac:dyDescent="0.25">
      <c r="A31000">
        <v>1179930</v>
      </c>
      <c r="B31000">
        <v>76941</v>
      </c>
      <c r="C31000">
        <v>1</v>
      </c>
      <c r="D31000" s="2">
        <v>38709</v>
      </c>
      <c r="E31000">
        <v>959</v>
      </c>
      <c r="J31000"/>
      <c r="K31000"/>
    </row>
    <row r="31001" spans="1:11" x14ac:dyDescent="0.25">
      <c r="A31001">
        <v>1179930</v>
      </c>
      <c r="B31001">
        <v>76373</v>
      </c>
      <c r="C31001">
        <v>1</v>
      </c>
      <c r="D31001" s="2">
        <v>38709</v>
      </c>
      <c r="E31001">
        <v>955</v>
      </c>
      <c r="J31001"/>
      <c r="K31001"/>
    </row>
    <row r="31002" spans="1:11" x14ac:dyDescent="0.25">
      <c r="A31002">
        <v>1179930</v>
      </c>
      <c r="B31002">
        <v>76486</v>
      </c>
      <c r="C31002">
        <v>1</v>
      </c>
      <c r="D31002" s="2">
        <v>38709</v>
      </c>
      <c r="E31002">
        <v>111</v>
      </c>
      <c r="J31002"/>
      <c r="K31002"/>
    </row>
    <row r="31003" spans="1:11" x14ac:dyDescent="0.25">
      <c r="A31003">
        <v>1179930</v>
      </c>
      <c r="B31003">
        <v>76466</v>
      </c>
      <c r="C31003">
        <v>1</v>
      </c>
      <c r="D31003" s="2">
        <v>38709</v>
      </c>
      <c r="E31003">
        <v>82</v>
      </c>
      <c r="J31003"/>
      <c r="K31003"/>
    </row>
    <row r="31004" spans="1:11" x14ac:dyDescent="0.25">
      <c r="A31004">
        <v>1137087</v>
      </c>
      <c r="B31004">
        <v>76289</v>
      </c>
      <c r="C31004">
        <v>1</v>
      </c>
      <c r="D31004" s="2">
        <v>38710</v>
      </c>
      <c r="E31004">
        <v>10</v>
      </c>
      <c r="G31004">
        <v>-6</v>
      </c>
      <c r="H31004">
        <v>759</v>
      </c>
      <c r="I31004">
        <v>3</v>
      </c>
      <c r="K31004"/>
    </row>
    <row r="31005" spans="1:11" x14ac:dyDescent="0.25">
      <c r="A31005">
        <v>1179930</v>
      </c>
      <c r="B31005">
        <v>76962</v>
      </c>
      <c r="C31005">
        <v>1</v>
      </c>
      <c r="D31005" s="2">
        <v>38710</v>
      </c>
      <c r="E31005">
        <v>185</v>
      </c>
      <c r="J31005"/>
      <c r="K31005"/>
    </row>
    <row r="31006" spans="1:11" x14ac:dyDescent="0.25">
      <c r="A31006">
        <v>1179930</v>
      </c>
      <c r="B31006">
        <v>76295</v>
      </c>
      <c r="C31006">
        <v>1</v>
      </c>
      <c r="D31006" s="2">
        <v>38710</v>
      </c>
      <c r="E31006">
        <v>99</v>
      </c>
      <c r="J31006"/>
      <c r="K31006"/>
    </row>
    <row r="31007" spans="1:11" x14ac:dyDescent="0.25">
      <c r="A31007">
        <v>1179930</v>
      </c>
      <c r="B31007">
        <v>76293</v>
      </c>
      <c r="C31007">
        <v>1</v>
      </c>
      <c r="D31007" s="2">
        <v>38710</v>
      </c>
      <c r="E31007">
        <v>206</v>
      </c>
      <c r="J31007"/>
      <c r="K31007"/>
    </row>
    <row r="31008" spans="1:11" x14ac:dyDescent="0.25">
      <c r="A31008">
        <v>1179930</v>
      </c>
      <c r="B31008">
        <v>76284</v>
      </c>
      <c r="C31008">
        <v>1</v>
      </c>
      <c r="D31008" s="2">
        <v>38710</v>
      </c>
      <c r="E31008">
        <v>83</v>
      </c>
      <c r="J31008"/>
      <c r="K31008"/>
    </row>
    <row r="31009" spans="1:11" x14ac:dyDescent="0.25">
      <c r="A31009">
        <v>1179930</v>
      </c>
      <c r="B31009">
        <v>76495</v>
      </c>
      <c r="C31009">
        <v>1</v>
      </c>
      <c r="D31009" s="2">
        <v>38710</v>
      </c>
      <c r="E31009">
        <v>358</v>
      </c>
      <c r="J31009"/>
      <c r="K31009"/>
    </row>
    <row r="31010" spans="1:11" x14ac:dyDescent="0.25">
      <c r="A31010">
        <v>1179930</v>
      </c>
      <c r="B31010">
        <v>19123</v>
      </c>
      <c r="C31010">
        <v>1</v>
      </c>
      <c r="D31010" s="2">
        <v>38710</v>
      </c>
      <c r="E31010">
        <v>147</v>
      </c>
      <c r="J31010"/>
      <c r="K31010"/>
    </row>
    <row r="31011" spans="1:11" x14ac:dyDescent="0.25">
      <c r="A31011">
        <v>1179930</v>
      </c>
      <c r="B31011">
        <v>76367</v>
      </c>
      <c r="C31011">
        <v>1</v>
      </c>
      <c r="D31011" s="2">
        <v>38710</v>
      </c>
      <c r="E31011">
        <v>353</v>
      </c>
      <c r="J31011"/>
      <c r="K31011"/>
    </row>
    <row r="31012" spans="1:11" x14ac:dyDescent="0.25">
      <c r="A31012">
        <v>1179930</v>
      </c>
      <c r="B31012">
        <v>76943</v>
      </c>
      <c r="C31012">
        <v>1</v>
      </c>
      <c r="D31012" s="2">
        <v>38710</v>
      </c>
      <c r="E31012">
        <v>954</v>
      </c>
      <c r="J31012"/>
      <c r="K31012"/>
    </row>
    <row r="31013" spans="1:11" x14ac:dyDescent="0.25">
      <c r="A31013">
        <v>1179930</v>
      </c>
      <c r="B31013">
        <v>76377</v>
      </c>
      <c r="C31013">
        <v>1</v>
      </c>
      <c r="D31013" s="2">
        <v>38710</v>
      </c>
      <c r="E31013">
        <v>226</v>
      </c>
      <c r="J31013"/>
      <c r="K31013"/>
    </row>
    <row r="31014" spans="1:11" x14ac:dyDescent="0.25">
      <c r="A31014">
        <v>1179930</v>
      </c>
      <c r="B31014">
        <v>76941</v>
      </c>
      <c r="C31014">
        <v>1</v>
      </c>
      <c r="D31014" s="2">
        <v>38710</v>
      </c>
      <c r="E31014">
        <v>953</v>
      </c>
      <c r="J31014"/>
      <c r="K31014"/>
    </row>
    <row r="31015" spans="1:11" x14ac:dyDescent="0.25">
      <c r="A31015">
        <v>1179930</v>
      </c>
      <c r="B31015">
        <v>76373</v>
      </c>
      <c r="C31015">
        <v>1</v>
      </c>
      <c r="D31015" s="2">
        <v>38710</v>
      </c>
      <c r="E31015">
        <v>949</v>
      </c>
      <c r="J31015"/>
      <c r="K31015"/>
    </row>
    <row r="31016" spans="1:11" x14ac:dyDescent="0.25">
      <c r="A31016">
        <v>1179930</v>
      </c>
      <c r="B31016">
        <v>76486</v>
      </c>
      <c r="C31016">
        <v>1</v>
      </c>
      <c r="D31016" s="2">
        <v>38710</v>
      </c>
      <c r="E31016">
        <v>106</v>
      </c>
      <c r="J31016"/>
      <c r="K31016"/>
    </row>
    <row r="31017" spans="1:11" x14ac:dyDescent="0.25">
      <c r="A31017">
        <v>1179930</v>
      </c>
      <c r="B31017">
        <v>76466</v>
      </c>
      <c r="C31017">
        <v>1</v>
      </c>
      <c r="D31017" s="2">
        <v>38710</v>
      </c>
      <c r="E31017">
        <v>80</v>
      </c>
      <c r="J31017"/>
      <c r="K31017"/>
    </row>
    <row r="31018" spans="1:11" x14ac:dyDescent="0.25">
      <c r="A31018">
        <v>1137087</v>
      </c>
      <c r="B31018">
        <v>76289</v>
      </c>
      <c r="C31018">
        <v>1</v>
      </c>
      <c r="D31018" s="2">
        <v>38711</v>
      </c>
      <c r="E31018">
        <v>8</v>
      </c>
      <c r="G31018">
        <v>-6</v>
      </c>
      <c r="H31018">
        <v>755</v>
      </c>
      <c r="I31018">
        <v>0</v>
      </c>
      <c r="K31018"/>
    </row>
    <row r="31019" spans="1:11" x14ac:dyDescent="0.25">
      <c r="A31019">
        <v>1179930</v>
      </c>
      <c r="B31019">
        <v>76417</v>
      </c>
      <c r="C31019">
        <v>1</v>
      </c>
      <c r="D31019" s="2">
        <v>38711</v>
      </c>
      <c r="E31019">
        <v>200</v>
      </c>
      <c r="J31019"/>
      <c r="K31019"/>
    </row>
    <row r="31020" spans="1:11" x14ac:dyDescent="0.25">
      <c r="A31020">
        <v>1179930</v>
      </c>
      <c r="B31020">
        <v>76962</v>
      </c>
      <c r="C31020">
        <v>1</v>
      </c>
      <c r="D31020" s="2">
        <v>38711</v>
      </c>
      <c r="E31020">
        <v>181</v>
      </c>
      <c r="J31020"/>
      <c r="K31020"/>
    </row>
    <row r="31021" spans="1:11" x14ac:dyDescent="0.25">
      <c r="A31021">
        <v>1179930</v>
      </c>
      <c r="B31021">
        <v>76295</v>
      </c>
      <c r="C31021">
        <v>1</v>
      </c>
      <c r="D31021" s="2">
        <v>38711</v>
      </c>
      <c r="E31021">
        <v>90</v>
      </c>
      <c r="J31021"/>
      <c r="K31021"/>
    </row>
    <row r="31022" spans="1:11" x14ac:dyDescent="0.25">
      <c r="A31022">
        <v>1179930</v>
      </c>
      <c r="B31022">
        <v>76293</v>
      </c>
      <c r="C31022">
        <v>1</v>
      </c>
      <c r="D31022" s="2">
        <v>38711</v>
      </c>
      <c r="E31022">
        <v>196</v>
      </c>
      <c r="J31022"/>
      <c r="K31022"/>
    </row>
    <row r="31023" spans="1:11" x14ac:dyDescent="0.25">
      <c r="A31023">
        <v>1179930</v>
      </c>
      <c r="B31023">
        <v>76284</v>
      </c>
      <c r="C31023">
        <v>1</v>
      </c>
      <c r="D31023" s="2">
        <v>38711</v>
      </c>
      <c r="E31023">
        <v>82</v>
      </c>
      <c r="J31023"/>
      <c r="K31023"/>
    </row>
    <row r="31024" spans="1:11" x14ac:dyDescent="0.25">
      <c r="A31024">
        <v>1179930</v>
      </c>
      <c r="B31024">
        <v>19123</v>
      </c>
      <c r="C31024">
        <v>1</v>
      </c>
      <c r="D31024" s="2">
        <v>38711</v>
      </c>
      <c r="E31024">
        <v>147</v>
      </c>
      <c r="J31024"/>
      <c r="K31024"/>
    </row>
    <row r="31025" spans="1:11" x14ac:dyDescent="0.25">
      <c r="A31025">
        <v>1179930</v>
      </c>
      <c r="B31025">
        <v>76367</v>
      </c>
      <c r="C31025">
        <v>1</v>
      </c>
      <c r="D31025" s="2">
        <v>38711</v>
      </c>
      <c r="E31025">
        <v>355</v>
      </c>
      <c r="J31025"/>
      <c r="K31025"/>
    </row>
    <row r="31026" spans="1:11" x14ac:dyDescent="0.25">
      <c r="A31026">
        <v>1179930</v>
      </c>
      <c r="B31026">
        <v>76943</v>
      </c>
      <c r="C31026">
        <v>1</v>
      </c>
      <c r="D31026" s="2">
        <v>38711</v>
      </c>
      <c r="E31026">
        <v>948</v>
      </c>
      <c r="J31026"/>
      <c r="K31026"/>
    </row>
    <row r="31027" spans="1:11" x14ac:dyDescent="0.25">
      <c r="A31027">
        <v>1179930</v>
      </c>
      <c r="B31027">
        <v>76377</v>
      </c>
      <c r="C31027">
        <v>1</v>
      </c>
      <c r="D31027" s="2">
        <v>38711</v>
      </c>
      <c r="E31027">
        <v>222</v>
      </c>
      <c r="J31027"/>
      <c r="K31027"/>
    </row>
    <row r="31028" spans="1:11" x14ac:dyDescent="0.25">
      <c r="A31028">
        <v>1179930</v>
      </c>
      <c r="B31028">
        <v>76941</v>
      </c>
      <c r="C31028">
        <v>1</v>
      </c>
      <c r="D31028" s="2">
        <v>38711</v>
      </c>
      <c r="E31028">
        <v>949</v>
      </c>
      <c r="J31028"/>
      <c r="K31028"/>
    </row>
    <row r="31029" spans="1:11" x14ac:dyDescent="0.25">
      <c r="A31029">
        <v>1179930</v>
      </c>
      <c r="B31029">
        <v>76373</v>
      </c>
      <c r="C31029">
        <v>1</v>
      </c>
      <c r="D31029" s="2">
        <v>38711</v>
      </c>
      <c r="E31029">
        <v>945</v>
      </c>
      <c r="J31029"/>
      <c r="K31029"/>
    </row>
    <row r="31030" spans="1:11" x14ac:dyDescent="0.25">
      <c r="A31030">
        <v>1179930</v>
      </c>
      <c r="B31030">
        <v>76486</v>
      </c>
      <c r="C31030">
        <v>1</v>
      </c>
      <c r="D31030" s="2">
        <v>38711</v>
      </c>
      <c r="E31030">
        <v>106</v>
      </c>
      <c r="J31030"/>
      <c r="K31030"/>
    </row>
    <row r="31031" spans="1:11" x14ac:dyDescent="0.25">
      <c r="A31031">
        <v>1179930</v>
      </c>
      <c r="B31031">
        <v>76466</v>
      </c>
      <c r="C31031">
        <v>1</v>
      </c>
      <c r="D31031" s="2">
        <v>38711</v>
      </c>
      <c r="E31031">
        <v>76</v>
      </c>
      <c r="J31031"/>
      <c r="K31031"/>
    </row>
    <row r="31032" spans="1:11" x14ac:dyDescent="0.25">
      <c r="A31032">
        <v>1137087</v>
      </c>
      <c r="B31032">
        <v>76289</v>
      </c>
      <c r="C31032">
        <v>1</v>
      </c>
      <c r="D31032" s="2">
        <v>38712</v>
      </c>
      <c r="E31032">
        <v>8</v>
      </c>
      <c r="G31032">
        <v>-6</v>
      </c>
      <c r="H31032">
        <v>753</v>
      </c>
      <c r="I31032">
        <v>2</v>
      </c>
      <c r="K31032"/>
    </row>
    <row r="31033" spans="1:11" x14ac:dyDescent="0.25">
      <c r="A31033">
        <v>1179930</v>
      </c>
      <c r="B31033">
        <v>76962</v>
      </c>
      <c r="C31033">
        <v>1</v>
      </c>
      <c r="D31033" s="2">
        <v>38712</v>
      </c>
      <c r="E31033">
        <v>179</v>
      </c>
      <c r="J31033"/>
      <c r="K31033"/>
    </row>
    <row r="31034" spans="1:11" x14ac:dyDescent="0.25">
      <c r="A31034">
        <v>1179930</v>
      </c>
      <c r="B31034">
        <v>76295</v>
      </c>
      <c r="C31034">
        <v>1</v>
      </c>
      <c r="D31034" s="2">
        <v>38712</v>
      </c>
      <c r="E31034">
        <v>83</v>
      </c>
      <c r="J31034"/>
      <c r="K31034"/>
    </row>
    <row r="31035" spans="1:11" x14ac:dyDescent="0.25">
      <c r="A31035">
        <v>1179930</v>
      </c>
      <c r="B31035">
        <v>76293</v>
      </c>
      <c r="C31035">
        <v>1</v>
      </c>
      <c r="D31035" s="2">
        <v>38712</v>
      </c>
      <c r="E31035">
        <v>191</v>
      </c>
      <c r="J31035"/>
      <c r="K31035"/>
    </row>
    <row r="31036" spans="1:11" x14ac:dyDescent="0.25">
      <c r="A31036">
        <v>1179930</v>
      </c>
      <c r="B31036">
        <v>76284</v>
      </c>
      <c r="C31036">
        <v>1</v>
      </c>
      <c r="D31036" s="2">
        <v>38712</v>
      </c>
      <c r="E31036">
        <v>83</v>
      </c>
      <c r="J31036"/>
      <c r="K31036"/>
    </row>
    <row r="31037" spans="1:11" x14ac:dyDescent="0.25">
      <c r="A31037">
        <v>1179930</v>
      </c>
      <c r="B31037">
        <v>19123</v>
      </c>
      <c r="C31037">
        <v>1</v>
      </c>
      <c r="D31037" s="2">
        <v>38712</v>
      </c>
      <c r="E31037">
        <v>147</v>
      </c>
      <c r="J31037"/>
      <c r="K31037"/>
    </row>
    <row r="31038" spans="1:11" x14ac:dyDescent="0.25">
      <c r="A31038">
        <v>1179930</v>
      </c>
      <c r="B31038">
        <v>76367</v>
      </c>
      <c r="C31038">
        <v>1</v>
      </c>
      <c r="D31038" s="2">
        <v>38712</v>
      </c>
      <c r="E31038">
        <v>358</v>
      </c>
      <c r="J31038"/>
      <c r="K31038"/>
    </row>
    <row r="31039" spans="1:11" x14ac:dyDescent="0.25">
      <c r="A31039">
        <v>1179930</v>
      </c>
      <c r="B31039">
        <v>76943</v>
      </c>
      <c r="C31039">
        <v>1</v>
      </c>
      <c r="D31039" s="2">
        <v>38712</v>
      </c>
      <c r="E31039">
        <v>945</v>
      </c>
      <c r="J31039"/>
      <c r="K31039"/>
    </row>
    <row r="31040" spans="1:11" x14ac:dyDescent="0.25">
      <c r="A31040">
        <v>1179930</v>
      </c>
      <c r="B31040">
        <v>76377</v>
      </c>
      <c r="C31040">
        <v>1</v>
      </c>
      <c r="D31040" s="2">
        <v>38712</v>
      </c>
      <c r="E31040">
        <v>224</v>
      </c>
      <c r="J31040"/>
      <c r="K31040"/>
    </row>
    <row r="31041" spans="1:11" x14ac:dyDescent="0.25">
      <c r="A31041">
        <v>1179930</v>
      </c>
      <c r="B31041">
        <v>76941</v>
      </c>
      <c r="C31041">
        <v>1</v>
      </c>
      <c r="D31041" s="2">
        <v>38712</v>
      </c>
      <c r="E31041">
        <v>943</v>
      </c>
      <c r="J31041"/>
      <c r="K31041"/>
    </row>
    <row r="31042" spans="1:11" x14ac:dyDescent="0.25">
      <c r="A31042">
        <v>1179930</v>
      </c>
      <c r="B31042">
        <v>76373</v>
      </c>
      <c r="C31042">
        <v>1</v>
      </c>
      <c r="D31042" s="2">
        <v>38712</v>
      </c>
      <c r="E31042">
        <v>942</v>
      </c>
      <c r="J31042"/>
      <c r="K31042"/>
    </row>
    <row r="31043" spans="1:11" x14ac:dyDescent="0.25">
      <c r="A31043">
        <v>1179930</v>
      </c>
      <c r="B31043">
        <v>76486</v>
      </c>
      <c r="C31043">
        <v>1</v>
      </c>
      <c r="D31043" s="2">
        <v>38712</v>
      </c>
      <c r="E31043">
        <v>106</v>
      </c>
      <c r="J31043"/>
      <c r="K31043"/>
    </row>
    <row r="31044" spans="1:11" x14ac:dyDescent="0.25">
      <c r="A31044">
        <v>1179930</v>
      </c>
      <c r="B31044">
        <v>76466</v>
      </c>
      <c r="C31044">
        <v>1</v>
      </c>
      <c r="D31044" s="2">
        <v>38712</v>
      </c>
      <c r="E31044">
        <v>76</v>
      </c>
      <c r="J31044"/>
      <c r="K31044"/>
    </row>
    <row r="31045" spans="1:11" x14ac:dyDescent="0.25">
      <c r="A31045">
        <v>1137087</v>
      </c>
      <c r="B31045">
        <v>76289</v>
      </c>
      <c r="C31045">
        <v>1</v>
      </c>
      <c r="D31045" s="2">
        <v>38713</v>
      </c>
      <c r="E31045">
        <v>7</v>
      </c>
      <c r="G31045">
        <v>-10</v>
      </c>
      <c r="H31045">
        <v>757</v>
      </c>
      <c r="I31045">
        <v>2</v>
      </c>
      <c r="K31045"/>
    </row>
    <row r="31046" spans="1:11" x14ac:dyDescent="0.25">
      <c r="A31046">
        <v>1179930</v>
      </c>
      <c r="B31046">
        <v>76962</v>
      </c>
      <c r="C31046">
        <v>1</v>
      </c>
      <c r="D31046" s="2">
        <v>38713</v>
      </c>
      <c r="E31046">
        <v>177</v>
      </c>
      <c r="J31046"/>
      <c r="K31046"/>
    </row>
    <row r="31047" spans="1:11" x14ac:dyDescent="0.25">
      <c r="A31047">
        <v>1179930</v>
      </c>
      <c r="B31047">
        <v>76295</v>
      </c>
      <c r="C31047">
        <v>1</v>
      </c>
      <c r="D31047" s="2">
        <v>38713</v>
      </c>
      <c r="E31047">
        <v>80</v>
      </c>
      <c r="J31047"/>
      <c r="K31047"/>
    </row>
    <row r="31048" spans="1:11" x14ac:dyDescent="0.25">
      <c r="A31048">
        <v>1179930</v>
      </c>
      <c r="B31048">
        <v>76293</v>
      </c>
      <c r="C31048">
        <v>1</v>
      </c>
      <c r="D31048" s="2">
        <v>38713</v>
      </c>
      <c r="E31048">
        <v>192</v>
      </c>
      <c r="J31048"/>
      <c r="K31048"/>
    </row>
    <row r="31049" spans="1:11" x14ac:dyDescent="0.25">
      <c r="A31049">
        <v>1179930</v>
      </c>
      <c r="B31049">
        <v>76284</v>
      </c>
      <c r="C31049">
        <v>1</v>
      </c>
      <c r="D31049" s="2">
        <v>38713</v>
      </c>
      <c r="E31049">
        <v>88</v>
      </c>
      <c r="J31049"/>
      <c r="K31049"/>
    </row>
    <row r="31050" spans="1:11" x14ac:dyDescent="0.25">
      <c r="A31050">
        <v>1179930</v>
      </c>
      <c r="B31050">
        <v>19123</v>
      </c>
      <c r="C31050">
        <v>1</v>
      </c>
      <c r="D31050" s="2">
        <v>38713</v>
      </c>
      <c r="E31050">
        <v>147</v>
      </c>
      <c r="J31050"/>
      <c r="K31050"/>
    </row>
    <row r="31051" spans="1:11" x14ac:dyDescent="0.25">
      <c r="A31051">
        <v>1179930</v>
      </c>
      <c r="B31051">
        <v>76367</v>
      </c>
      <c r="C31051">
        <v>1</v>
      </c>
      <c r="D31051" s="2">
        <v>38713</v>
      </c>
      <c r="E31051">
        <v>357</v>
      </c>
      <c r="J31051"/>
      <c r="K31051"/>
    </row>
    <row r="31052" spans="1:11" x14ac:dyDescent="0.25">
      <c r="A31052">
        <v>1179930</v>
      </c>
      <c r="B31052">
        <v>76943</v>
      </c>
      <c r="C31052">
        <v>1</v>
      </c>
      <c r="D31052" s="2">
        <v>38713</v>
      </c>
      <c r="E31052">
        <v>941</v>
      </c>
      <c r="J31052"/>
      <c r="K31052"/>
    </row>
    <row r="31053" spans="1:11" x14ac:dyDescent="0.25">
      <c r="A31053">
        <v>1179930</v>
      </c>
      <c r="B31053">
        <v>76377</v>
      </c>
      <c r="C31053">
        <v>1</v>
      </c>
      <c r="D31053" s="2">
        <v>38713</v>
      </c>
      <c r="E31053">
        <v>228</v>
      </c>
      <c r="J31053"/>
      <c r="K31053"/>
    </row>
    <row r="31054" spans="1:11" x14ac:dyDescent="0.25">
      <c r="A31054">
        <v>1179930</v>
      </c>
      <c r="B31054">
        <v>76941</v>
      </c>
      <c r="C31054">
        <v>1</v>
      </c>
      <c r="D31054" s="2">
        <v>38713</v>
      </c>
      <c r="E31054">
        <v>937</v>
      </c>
      <c r="J31054"/>
      <c r="K31054"/>
    </row>
    <row r="31055" spans="1:11" x14ac:dyDescent="0.25">
      <c r="A31055">
        <v>1179930</v>
      </c>
      <c r="B31055">
        <v>76373</v>
      </c>
      <c r="C31055">
        <v>1</v>
      </c>
      <c r="D31055" s="2">
        <v>38713</v>
      </c>
      <c r="E31055">
        <v>938</v>
      </c>
      <c r="J31055"/>
      <c r="K31055"/>
    </row>
    <row r="31056" spans="1:11" x14ac:dyDescent="0.25">
      <c r="A31056">
        <v>1179930</v>
      </c>
      <c r="B31056">
        <v>76486</v>
      </c>
      <c r="C31056">
        <v>1</v>
      </c>
      <c r="D31056" s="2">
        <v>38713</v>
      </c>
      <c r="E31056">
        <v>106</v>
      </c>
      <c r="J31056"/>
      <c r="K31056"/>
    </row>
    <row r="31057" spans="1:11" x14ac:dyDescent="0.25">
      <c r="A31057">
        <v>1179930</v>
      </c>
      <c r="B31057">
        <v>76466</v>
      </c>
      <c r="C31057">
        <v>1</v>
      </c>
      <c r="D31057" s="2">
        <v>38713</v>
      </c>
      <c r="E31057">
        <v>74</v>
      </c>
      <c r="J31057"/>
      <c r="K31057"/>
    </row>
    <row r="31058" spans="1:11" x14ac:dyDescent="0.25">
      <c r="A31058">
        <v>1137087</v>
      </c>
      <c r="B31058">
        <v>76289</v>
      </c>
      <c r="C31058">
        <v>1</v>
      </c>
      <c r="D31058" s="2">
        <v>38714</v>
      </c>
      <c r="E31058">
        <v>6</v>
      </c>
      <c r="G31058">
        <v>-19</v>
      </c>
      <c r="H31058">
        <v>768</v>
      </c>
      <c r="I31058">
        <v>1</v>
      </c>
      <c r="K31058"/>
    </row>
    <row r="31059" spans="1:11" x14ac:dyDescent="0.25">
      <c r="A31059">
        <v>1179930</v>
      </c>
      <c r="B31059">
        <v>76962</v>
      </c>
      <c r="C31059">
        <v>1</v>
      </c>
      <c r="D31059" s="2">
        <v>38714</v>
      </c>
      <c r="E31059">
        <v>175</v>
      </c>
      <c r="J31059"/>
      <c r="K31059"/>
    </row>
    <row r="31060" spans="1:11" x14ac:dyDescent="0.25">
      <c r="A31060">
        <v>1179930</v>
      </c>
      <c r="B31060">
        <v>76295</v>
      </c>
      <c r="C31060">
        <v>1</v>
      </c>
      <c r="D31060" s="2">
        <v>38714</v>
      </c>
      <c r="E31060">
        <v>80</v>
      </c>
      <c r="J31060"/>
      <c r="K31060"/>
    </row>
    <row r="31061" spans="1:11" x14ac:dyDescent="0.25">
      <c r="A31061">
        <v>1179930</v>
      </c>
      <c r="B31061">
        <v>76293</v>
      </c>
      <c r="C31061">
        <v>1</v>
      </c>
      <c r="D31061" s="2">
        <v>38714</v>
      </c>
      <c r="E31061">
        <v>194</v>
      </c>
      <c r="J31061"/>
      <c r="K31061"/>
    </row>
    <row r="31062" spans="1:11" x14ac:dyDescent="0.25">
      <c r="A31062">
        <v>1179930</v>
      </c>
      <c r="B31062">
        <v>76284</v>
      </c>
      <c r="C31062">
        <v>1</v>
      </c>
      <c r="D31062" s="2">
        <v>38714</v>
      </c>
      <c r="E31062">
        <v>86</v>
      </c>
      <c r="J31062"/>
      <c r="K31062"/>
    </row>
    <row r="31063" spans="1:11" x14ac:dyDescent="0.25">
      <c r="A31063">
        <v>1179930</v>
      </c>
      <c r="B31063">
        <v>19123</v>
      </c>
      <c r="C31063">
        <v>1</v>
      </c>
      <c r="D31063" s="2">
        <v>38714</v>
      </c>
      <c r="E31063">
        <v>148</v>
      </c>
      <c r="J31063"/>
      <c r="K31063"/>
    </row>
    <row r="31064" spans="1:11" x14ac:dyDescent="0.25">
      <c r="A31064">
        <v>1179930</v>
      </c>
      <c r="B31064">
        <v>76367</v>
      </c>
      <c r="C31064">
        <v>1</v>
      </c>
      <c r="D31064" s="2">
        <v>38714</v>
      </c>
      <c r="E31064">
        <v>357</v>
      </c>
      <c r="J31064"/>
      <c r="K31064"/>
    </row>
    <row r="31065" spans="1:11" x14ac:dyDescent="0.25">
      <c r="A31065">
        <v>1179930</v>
      </c>
      <c r="B31065">
        <v>76943</v>
      </c>
      <c r="C31065">
        <v>1</v>
      </c>
      <c r="D31065" s="2">
        <v>38714</v>
      </c>
      <c r="E31065">
        <v>937</v>
      </c>
      <c r="J31065"/>
      <c r="K31065"/>
    </row>
    <row r="31066" spans="1:11" x14ac:dyDescent="0.25">
      <c r="A31066">
        <v>1179930</v>
      </c>
      <c r="B31066">
        <v>76377</v>
      </c>
      <c r="C31066">
        <v>1</v>
      </c>
      <c r="D31066" s="2">
        <v>38714</v>
      </c>
      <c r="E31066">
        <v>237</v>
      </c>
      <c r="J31066"/>
      <c r="K31066"/>
    </row>
    <row r="31067" spans="1:11" x14ac:dyDescent="0.25">
      <c r="A31067">
        <v>1179930</v>
      </c>
      <c r="B31067">
        <v>76941</v>
      </c>
      <c r="C31067">
        <v>1</v>
      </c>
      <c r="D31067" s="2">
        <v>38714</v>
      </c>
      <c r="E31067">
        <v>930</v>
      </c>
      <c r="J31067"/>
      <c r="K31067"/>
    </row>
    <row r="31068" spans="1:11" x14ac:dyDescent="0.25">
      <c r="A31068">
        <v>1179930</v>
      </c>
      <c r="B31068">
        <v>76373</v>
      </c>
      <c r="C31068">
        <v>1</v>
      </c>
      <c r="D31068" s="2">
        <v>38714</v>
      </c>
      <c r="E31068">
        <v>933</v>
      </c>
      <c r="J31068"/>
      <c r="K31068"/>
    </row>
    <row r="31069" spans="1:11" x14ac:dyDescent="0.25">
      <c r="A31069">
        <v>1179930</v>
      </c>
      <c r="B31069">
        <v>76486</v>
      </c>
      <c r="C31069">
        <v>1</v>
      </c>
      <c r="D31069" s="2">
        <v>38714</v>
      </c>
      <c r="E31069">
        <v>101</v>
      </c>
      <c r="J31069"/>
      <c r="K31069"/>
    </row>
    <row r="31070" spans="1:11" x14ac:dyDescent="0.25">
      <c r="A31070">
        <v>1179930</v>
      </c>
      <c r="B31070">
        <v>76466</v>
      </c>
      <c r="C31070">
        <v>1</v>
      </c>
      <c r="D31070" s="2">
        <v>38714</v>
      </c>
      <c r="E31070">
        <v>81</v>
      </c>
      <c r="J31070"/>
      <c r="K31070"/>
    </row>
    <row r="31071" spans="1:11" x14ac:dyDescent="0.25">
      <c r="A31071">
        <v>1137087</v>
      </c>
      <c r="B31071">
        <v>76289</v>
      </c>
      <c r="C31071">
        <v>1</v>
      </c>
      <c r="D31071" s="2">
        <v>38715</v>
      </c>
      <c r="E31071">
        <v>1</v>
      </c>
      <c r="G31071">
        <v>-13</v>
      </c>
      <c r="H31071">
        <v>771</v>
      </c>
      <c r="I31071">
        <v>2</v>
      </c>
      <c r="K31071"/>
    </row>
    <row r="31072" spans="1:11" x14ac:dyDescent="0.25">
      <c r="A31072">
        <v>1179930</v>
      </c>
      <c r="B31072">
        <v>76962</v>
      </c>
      <c r="C31072">
        <v>1</v>
      </c>
      <c r="D31072" s="2">
        <v>38715</v>
      </c>
      <c r="E31072">
        <v>179</v>
      </c>
      <c r="J31072"/>
      <c r="K31072"/>
    </row>
    <row r="31073" spans="1:11" x14ac:dyDescent="0.25">
      <c r="A31073">
        <v>1179930</v>
      </c>
      <c r="B31073">
        <v>76295</v>
      </c>
      <c r="C31073">
        <v>1</v>
      </c>
      <c r="D31073" s="2">
        <v>38715</v>
      </c>
      <c r="E31073">
        <v>79</v>
      </c>
      <c r="J31073"/>
      <c r="K31073"/>
    </row>
    <row r="31074" spans="1:11" x14ac:dyDescent="0.25">
      <c r="A31074">
        <v>1179930</v>
      </c>
      <c r="B31074">
        <v>76293</v>
      </c>
      <c r="C31074">
        <v>1</v>
      </c>
      <c r="D31074" s="2">
        <v>38715</v>
      </c>
      <c r="E31074">
        <v>196</v>
      </c>
      <c r="J31074"/>
      <c r="K31074"/>
    </row>
    <row r="31075" spans="1:11" x14ac:dyDescent="0.25">
      <c r="A31075">
        <v>1179930</v>
      </c>
      <c r="B31075">
        <v>76284</v>
      </c>
      <c r="C31075">
        <v>1</v>
      </c>
      <c r="D31075" s="2">
        <v>38715</v>
      </c>
      <c r="E31075">
        <v>83</v>
      </c>
      <c r="J31075"/>
      <c r="K31075"/>
    </row>
    <row r="31076" spans="1:11" x14ac:dyDescent="0.25">
      <c r="A31076">
        <v>1179930</v>
      </c>
      <c r="B31076">
        <v>19123</v>
      </c>
      <c r="C31076">
        <v>1</v>
      </c>
      <c r="D31076" s="2">
        <v>38715</v>
      </c>
      <c r="E31076">
        <v>148</v>
      </c>
      <c r="J31076"/>
      <c r="K31076"/>
    </row>
    <row r="31077" spans="1:11" x14ac:dyDescent="0.25">
      <c r="A31077">
        <v>1179930</v>
      </c>
      <c r="B31077">
        <v>76367</v>
      </c>
      <c r="C31077">
        <v>1</v>
      </c>
      <c r="D31077" s="2">
        <v>38715</v>
      </c>
      <c r="E31077">
        <v>356</v>
      </c>
      <c r="J31077"/>
      <c r="K31077"/>
    </row>
    <row r="31078" spans="1:11" x14ac:dyDescent="0.25">
      <c r="A31078">
        <v>1179930</v>
      </c>
      <c r="B31078">
        <v>76943</v>
      </c>
      <c r="C31078">
        <v>1</v>
      </c>
      <c r="D31078" s="2">
        <v>38715</v>
      </c>
      <c r="E31078">
        <v>933</v>
      </c>
      <c r="J31078"/>
      <c r="K31078"/>
    </row>
    <row r="31079" spans="1:11" x14ac:dyDescent="0.25">
      <c r="A31079">
        <v>1179930</v>
      </c>
      <c r="B31079">
        <v>76377</v>
      </c>
      <c r="C31079">
        <v>1</v>
      </c>
      <c r="D31079" s="2">
        <v>38715</v>
      </c>
      <c r="E31079">
        <v>246</v>
      </c>
      <c r="J31079"/>
      <c r="K31079"/>
    </row>
    <row r="31080" spans="1:11" x14ac:dyDescent="0.25">
      <c r="A31080">
        <v>1179930</v>
      </c>
      <c r="B31080">
        <v>76941</v>
      </c>
      <c r="C31080">
        <v>1</v>
      </c>
      <c r="D31080" s="2">
        <v>38715</v>
      </c>
      <c r="E31080">
        <v>928</v>
      </c>
      <c r="J31080"/>
      <c r="K31080"/>
    </row>
    <row r="31081" spans="1:11" x14ac:dyDescent="0.25">
      <c r="A31081">
        <v>1179930</v>
      </c>
      <c r="B31081">
        <v>76373</v>
      </c>
      <c r="C31081">
        <v>1</v>
      </c>
      <c r="D31081" s="2">
        <v>38715</v>
      </c>
      <c r="E31081">
        <v>930</v>
      </c>
      <c r="J31081"/>
      <c r="K31081"/>
    </row>
    <row r="31082" spans="1:11" x14ac:dyDescent="0.25">
      <c r="A31082">
        <v>1179930</v>
      </c>
      <c r="B31082">
        <v>76486</v>
      </c>
      <c r="C31082">
        <v>1</v>
      </c>
      <c r="D31082" s="2">
        <v>38715</v>
      </c>
      <c r="E31082">
        <v>101</v>
      </c>
      <c r="J31082"/>
      <c r="K31082"/>
    </row>
    <row r="31083" spans="1:11" x14ac:dyDescent="0.25">
      <c r="A31083">
        <v>1179930</v>
      </c>
      <c r="B31083">
        <v>76466</v>
      </c>
      <c r="C31083">
        <v>1</v>
      </c>
      <c r="D31083" s="2">
        <v>38715</v>
      </c>
      <c r="E31083">
        <v>78</v>
      </c>
      <c r="J31083"/>
      <c r="K31083"/>
    </row>
    <row r="31084" spans="1:11" x14ac:dyDescent="0.25">
      <c r="A31084">
        <v>1137087</v>
      </c>
      <c r="B31084">
        <v>76289</v>
      </c>
      <c r="C31084">
        <v>1</v>
      </c>
      <c r="D31084" s="2">
        <v>38716</v>
      </c>
      <c r="E31084">
        <v>-12</v>
      </c>
      <c r="G31084">
        <v>-16</v>
      </c>
      <c r="H31084">
        <v>770</v>
      </c>
      <c r="I31084">
        <v>1</v>
      </c>
      <c r="K31084"/>
    </row>
    <row r="31085" spans="1:11" x14ac:dyDescent="0.25">
      <c r="A31085">
        <v>1179930</v>
      </c>
      <c r="B31085">
        <v>76962</v>
      </c>
      <c r="C31085">
        <v>1</v>
      </c>
      <c r="D31085" s="2">
        <v>38716</v>
      </c>
      <c r="E31085">
        <v>177</v>
      </c>
      <c r="J31085"/>
      <c r="K31085"/>
    </row>
    <row r="31086" spans="1:11" x14ac:dyDescent="0.25">
      <c r="A31086">
        <v>1179930</v>
      </c>
      <c r="B31086">
        <v>76295</v>
      </c>
      <c r="C31086">
        <v>1</v>
      </c>
      <c r="D31086" s="2">
        <v>38716</v>
      </c>
      <c r="E31086">
        <v>79</v>
      </c>
      <c r="J31086"/>
      <c r="K31086"/>
    </row>
    <row r="31087" spans="1:11" x14ac:dyDescent="0.25">
      <c r="A31087">
        <v>1179930</v>
      </c>
      <c r="B31087">
        <v>76293</v>
      </c>
      <c r="C31087">
        <v>1</v>
      </c>
      <c r="D31087" s="2">
        <v>38716</v>
      </c>
      <c r="E31087">
        <v>196</v>
      </c>
      <c r="J31087"/>
      <c r="K31087"/>
    </row>
    <row r="31088" spans="1:11" x14ac:dyDescent="0.25">
      <c r="A31088">
        <v>1179930</v>
      </c>
      <c r="B31088">
        <v>76284</v>
      </c>
      <c r="C31088">
        <v>1</v>
      </c>
      <c r="D31088" s="2">
        <v>38716</v>
      </c>
      <c r="E31088">
        <v>83</v>
      </c>
      <c r="J31088"/>
      <c r="K31088"/>
    </row>
    <row r="31089" spans="1:11" x14ac:dyDescent="0.25">
      <c r="A31089">
        <v>1179930</v>
      </c>
      <c r="B31089">
        <v>19123</v>
      </c>
      <c r="C31089">
        <v>1</v>
      </c>
      <c r="D31089" s="2">
        <v>38716</v>
      </c>
      <c r="E31089">
        <v>151</v>
      </c>
      <c r="J31089"/>
      <c r="K31089"/>
    </row>
    <row r="31090" spans="1:11" x14ac:dyDescent="0.25">
      <c r="A31090">
        <v>1179930</v>
      </c>
      <c r="B31090">
        <v>76943</v>
      </c>
      <c r="C31090">
        <v>1</v>
      </c>
      <c r="D31090" s="2">
        <v>38716</v>
      </c>
      <c r="E31090">
        <v>926</v>
      </c>
      <c r="J31090"/>
      <c r="K31090"/>
    </row>
    <row r="31091" spans="1:11" x14ac:dyDescent="0.25">
      <c r="A31091">
        <v>1179930</v>
      </c>
      <c r="B31091">
        <v>76377</v>
      </c>
      <c r="C31091">
        <v>1</v>
      </c>
      <c r="D31091" s="2">
        <v>38716</v>
      </c>
      <c r="E31091">
        <v>259</v>
      </c>
      <c r="J31091"/>
      <c r="K31091"/>
    </row>
    <row r="31092" spans="1:11" x14ac:dyDescent="0.25">
      <c r="A31092">
        <v>1179930</v>
      </c>
      <c r="B31092">
        <v>76941</v>
      </c>
      <c r="C31092">
        <v>1</v>
      </c>
      <c r="D31092" s="2">
        <v>38716</v>
      </c>
      <c r="E31092">
        <v>925</v>
      </c>
      <c r="J31092"/>
      <c r="K31092"/>
    </row>
    <row r="31093" spans="1:11" x14ac:dyDescent="0.25">
      <c r="A31093">
        <v>1179930</v>
      </c>
      <c r="B31093">
        <v>76373</v>
      </c>
      <c r="C31093">
        <v>1</v>
      </c>
      <c r="D31093" s="2">
        <v>38716</v>
      </c>
      <c r="E31093">
        <v>925</v>
      </c>
      <c r="J31093"/>
      <c r="K31093"/>
    </row>
    <row r="31094" spans="1:11" x14ac:dyDescent="0.25">
      <c r="A31094">
        <v>1179930</v>
      </c>
      <c r="B31094">
        <v>76486</v>
      </c>
      <c r="C31094">
        <v>1</v>
      </c>
      <c r="D31094" s="2">
        <v>38716</v>
      </c>
      <c r="E31094">
        <v>101</v>
      </c>
      <c r="J31094"/>
      <c r="K31094"/>
    </row>
    <row r="31095" spans="1:11" x14ac:dyDescent="0.25">
      <c r="A31095">
        <v>1179930</v>
      </c>
      <c r="B31095">
        <v>76466</v>
      </c>
      <c r="C31095">
        <v>1</v>
      </c>
      <c r="D31095" s="2">
        <v>38716</v>
      </c>
      <c r="E31095">
        <v>76</v>
      </c>
      <c r="J31095"/>
      <c r="K31095"/>
    </row>
    <row r="31096" spans="1:11" x14ac:dyDescent="0.25">
      <c r="A31096">
        <v>1179930</v>
      </c>
      <c r="B31096">
        <v>76373</v>
      </c>
      <c r="C31096">
        <v>1</v>
      </c>
      <c r="D31096" s="2">
        <v>38717</v>
      </c>
      <c r="E31096">
        <v>920</v>
      </c>
      <c r="J31096"/>
      <c r="K31096"/>
    </row>
    <row r="31097" spans="1:11" x14ac:dyDescent="0.25">
      <c r="A31097">
        <v>1179930</v>
      </c>
      <c r="B31097">
        <v>76486</v>
      </c>
      <c r="C31097">
        <v>1</v>
      </c>
      <c r="D31097" s="2">
        <v>38717</v>
      </c>
      <c r="E31097">
        <v>101</v>
      </c>
      <c r="J31097"/>
      <c r="K31097"/>
    </row>
    <row r="31098" spans="1:11" x14ac:dyDescent="0.25">
      <c r="A31098">
        <v>1179930</v>
      </c>
      <c r="B31098">
        <v>76373</v>
      </c>
      <c r="C31098">
        <v>1</v>
      </c>
      <c r="D31098" s="2">
        <v>38718</v>
      </c>
      <c r="E31098">
        <v>916</v>
      </c>
      <c r="J31098"/>
      <c r="K31098"/>
    </row>
    <row r="31099" spans="1:11" x14ac:dyDescent="0.25">
      <c r="A31099">
        <v>1179930</v>
      </c>
      <c r="B31099">
        <v>76486</v>
      </c>
      <c r="C31099">
        <v>1</v>
      </c>
      <c r="D31099" s="2">
        <v>38718</v>
      </c>
      <c r="E31099">
        <v>98</v>
      </c>
      <c r="J31099"/>
      <c r="K31099"/>
    </row>
    <row r="31100" spans="1:11" x14ac:dyDescent="0.25">
      <c r="A31100">
        <v>1137087</v>
      </c>
      <c r="B31100">
        <v>76289</v>
      </c>
      <c r="C31100">
        <v>1</v>
      </c>
      <c r="D31100" s="2">
        <v>38719</v>
      </c>
      <c r="E31100">
        <v>-11</v>
      </c>
      <c r="G31100">
        <v>-9</v>
      </c>
      <c r="H31100">
        <v>779</v>
      </c>
      <c r="I31100">
        <v>1</v>
      </c>
      <c r="K31100"/>
    </row>
    <row r="31101" spans="1:11" x14ac:dyDescent="0.25">
      <c r="A31101">
        <v>1179930</v>
      </c>
      <c r="B31101">
        <v>76962</v>
      </c>
      <c r="C31101">
        <v>1</v>
      </c>
      <c r="D31101" s="2">
        <v>38719</v>
      </c>
      <c r="E31101">
        <v>177</v>
      </c>
      <c r="J31101"/>
      <c r="K31101"/>
    </row>
    <row r="31102" spans="1:11" x14ac:dyDescent="0.25">
      <c r="A31102">
        <v>1179930</v>
      </c>
      <c r="B31102">
        <v>76295</v>
      </c>
      <c r="C31102">
        <v>1</v>
      </c>
      <c r="D31102" s="2">
        <v>38719</v>
      </c>
      <c r="E31102">
        <v>81</v>
      </c>
      <c r="J31102"/>
      <c r="K31102"/>
    </row>
    <row r="31103" spans="1:11" x14ac:dyDescent="0.25">
      <c r="A31103">
        <v>1179930</v>
      </c>
      <c r="B31103">
        <v>76293</v>
      </c>
      <c r="C31103">
        <v>1</v>
      </c>
      <c r="D31103" s="2">
        <v>38719</v>
      </c>
      <c r="E31103">
        <v>186</v>
      </c>
      <c r="J31103"/>
      <c r="K31103"/>
    </row>
    <row r="31104" spans="1:11" x14ac:dyDescent="0.25">
      <c r="A31104">
        <v>1179930</v>
      </c>
      <c r="B31104">
        <v>76284</v>
      </c>
      <c r="C31104">
        <v>1</v>
      </c>
      <c r="D31104" s="2">
        <v>38719</v>
      </c>
      <c r="E31104">
        <v>82</v>
      </c>
      <c r="J31104"/>
      <c r="K31104"/>
    </row>
    <row r="31105" spans="1:11" x14ac:dyDescent="0.25">
      <c r="A31105">
        <v>1179930</v>
      </c>
      <c r="B31105">
        <v>19123</v>
      </c>
      <c r="C31105">
        <v>1</v>
      </c>
      <c r="D31105" s="2">
        <v>38719</v>
      </c>
      <c r="E31105">
        <v>154</v>
      </c>
      <c r="J31105"/>
      <c r="K31105"/>
    </row>
    <row r="31106" spans="1:11" x14ac:dyDescent="0.25">
      <c r="A31106">
        <v>1179930</v>
      </c>
      <c r="B31106">
        <v>76943</v>
      </c>
      <c r="C31106">
        <v>1</v>
      </c>
      <c r="D31106" s="2">
        <v>38719</v>
      </c>
      <c r="E31106">
        <v>915</v>
      </c>
      <c r="J31106"/>
      <c r="K31106"/>
    </row>
    <row r="31107" spans="1:11" x14ac:dyDescent="0.25">
      <c r="A31107">
        <v>1179930</v>
      </c>
      <c r="B31107">
        <v>76377</v>
      </c>
      <c r="C31107">
        <v>1</v>
      </c>
      <c r="D31107" s="2">
        <v>38719</v>
      </c>
      <c r="E31107">
        <v>287</v>
      </c>
      <c r="J31107"/>
      <c r="K31107"/>
    </row>
    <row r="31108" spans="1:11" x14ac:dyDescent="0.25">
      <c r="A31108">
        <v>1179930</v>
      </c>
      <c r="B31108">
        <v>76941</v>
      </c>
      <c r="C31108">
        <v>1</v>
      </c>
      <c r="D31108" s="2">
        <v>38719</v>
      </c>
      <c r="E31108">
        <v>922</v>
      </c>
      <c r="J31108"/>
      <c r="K31108"/>
    </row>
    <row r="31109" spans="1:11" x14ac:dyDescent="0.25">
      <c r="A31109">
        <v>1179930</v>
      </c>
      <c r="B31109">
        <v>76373</v>
      </c>
      <c r="C31109">
        <v>1</v>
      </c>
      <c r="D31109" s="2">
        <v>38719</v>
      </c>
      <c r="E31109">
        <v>913</v>
      </c>
      <c r="J31109"/>
      <c r="K31109"/>
    </row>
    <row r="31110" spans="1:11" x14ac:dyDescent="0.25">
      <c r="A31110">
        <v>1179930</v>
      </c>
      <c r="B31110">
        <v>76486</v>
      </c>
      <c r="C31110">
        <v>1</v>
      </c>
      <c r="D31110" s="2">
        <v>38719</v>
      </c>
      <c r="E31110">
        <v>82</v>
      </c>
      <c r="J31110"/>
      <c r="K31110"/>
    </row>
    <row r="31111" spans="1:11" x14ac:dyDescent="0.25">
      <c r="A31111">
        <v>1179930</v>
      </c>
      <c r="B31111">
        <v>76466</v>
      </c>
      <c r="C31111">
        <v>1</v>
      </c>
      <c r="D31111" s="2">
        <v>38719</v>
      </c>
      <c r="E31111">
        <v>75</v>
      </c>
      <c r="J31111"/>
      <c r="K31111"/>
    </row>
    <row r="31112" spans="1:11" x14ac:dyDescent="0.25">
      <c r="A31112">
        <v>1137087</v>
      </c>
      <c r="B31112">
        <v>76289</v>
      </c>
      <c r="C31112">
        <v>1</v>
      </c>
      <c r="D31112" s="2">
        <v>38720</v>
      </c>
      <c r="E31112">
        <v>-7</v>
      </c>
      <c r="G31112">
        <v>-10</v>
      </c>
      <c r="H31112">
        <v>778</v>
      </c>
      <c r="I31112">
        <v>0</v>
      </c>
      <c r="K31112"/>
    </row>
    <row r="31113" spans="1:11" x14ac:dyDescent="0.25">
      <c r="A31113">
        <v>1179930</v>
      </c>
      <c r="B31113">
        <v>76962</v>
      </c>
      <c r="C31113">
        <v>1</v>
      </c>
      <c r="D31113" s="2">
        <v>38720</v>
      </c>
      <c r="E31113">
        <v>178</v>
      </c>
      <c r="J31113"/>
      <c r="K31113"/>
    </row>
    <row r="31114" spans="1:11" x14ac:dyDescent="0.25">
      <c r="A31114">
        <v>1179930</v>
      </c>
      <c r="B31114">
        <v>76295</v>
      </c>
      <c r="C31114">
        <v>1</v>
      </c>
      <c r="D31114" s="2">
        <v>38720</v>
      </c>
      <c r="E31114">
        <v>68</v>
      </c>
      <c r="J31114"/>
      <c r="K31114"/>
    </row>
    <row r="31115" spans="1:11" x14ac:dyDescent="0.25">
      <c r="A31115">
        <v>1179930</v>
      </c>
      <c r="B31115">
        <v>76293</v>
      </c>
      <c r="C31115">
        <v>1</v>
      </c>
      <c r="D31115" s="2">
        <v>38720</v>
      </c>
      <c r="E31115">
        <v>181</v>
      </c>
      <c r="J31115"/>
      <c r="K31115"/>
    </row>
    <row r="31116" spans="1:11" x14ac:dyDescent="0.25">
      <c r="A31116">
        <v>1179930</v>
      </c>
      <c r="B31116">
        <v>76284</v>
      </c>
      <c r="C31116">
        <v>1</v>
      </c>
      <c r="D31116" s="2">
        <v>38720</v>
      </c>
      <c r="E31116">
        <v>85</v>
      </c>
      <c r="J31116"/>
      <c r="K31116"/>
    </row>
    <row r="31117" spans="1:11" x14ac:dyDescent="0.25">
      <c r="A31117">
        <v>1179930</v>
      </c>
      <c r="B31117">
        <v>19123</v>
      </c>
      <c r="C31117">
        <v>1</v>
      </c>
      <c r="D31117" s="2">
        <v>38720</v>
      </c>
      <c r="E31117">
        <v>153</v>
      </c>
      <c r="J31117"/>
      <c r="K31117"/>
    </row>
    <row r="31118" spans="1:11" x14ac:dyDescent="0.25">
      <c r="A31118">
        <v>1179930</v>
      </c>
      <c r="B31118">
        <v>76943</v>
      </c>
      <c r="C31118">
        <v>1</v>
      </c>
      <c r="D31118" s="2">
        <v>38720</v>
      </c>
      <c r="E31118">
        <v>910</v>
      </c>
      <c r="J31118"/>
      <c r="K31118"/>
    </row>
    <row r="31119" spans="1:11" x14ac:dyDescent="0.25">
      <c r="A31119">
        <v>1179930</v>
      </c>
      <c r="B31119">
        <v>76377</v>
      </c>
      <c r="C31119">
        <v>1</v>
      </c>
      <c r="D31119" s="2">
        <v>38720</v>
      </c>
      <c r="E31119">
        <v>291</v>
      </c>
      <c r="J31119"/>
      <c r="K31119"/>
    </row>
    <row r="31120" spans="1:11" x14ac:dyDescent="0.25">
      <c r="A31120">
        <v>1179930</v>
      </c>
      <c r="B31120">
        <v>76941</v>
      </c>
      <c r="C31120">
        <v>1</v>
      </c>
      <c r="D31120" s="2">
        <v>38720</v>
      </c>
      <c r="E31120">
        <v>918</v>
      </c>
      <c r="J31120"/>
      <c r="K31120"/>
    </row>
    <row r="31121" spans="1:11" x14ac:dyDescent="0.25">
      <c r="A31121">
        <v>1179930</v>
      </c>
      <c r="B31121">
        <v>76373</v>
      </c>
      <c r="C31121">
        <v>1</v>
      </c>
      <c r="D31121" s="2">
        <v>38720</v>
      </c>
      <c r="E31121">
        <v>910</v>
      </c>
      <c r="J31121"/>
      <c r="K31121"/>
    </row>
    <row r="31122" spans="1:11" x14ac:dyDescent="0.25">
      <c r="A31122">
        <v>1179930</v>
      </c>
      <c r="B31122">
        <v>76486</v>
      </c>
      <c r="C31122">
        <v>1</v>
      </c>
      <c r="D31122" s="2">
        <v>38720</v>
      </c>
      <c r="E31122">
        <v>98</v>
      </c>
      <c r="J31122"/>
      <c r="K31122"/>
    </row>
    <row r="31123" spans="1:11" x14ac:dyDescent="0.25">
      <c r="A31123">
        <v>1179930</v>
      </c>
      <c r="B31123">
        <v>76466</v>
      </c>
      <c r="C31123">
        <v>1</v>
      </c>
      <c r="D31123" s="2">
        <v>38720</v>
      </c>
      <c r="E31123">
        <v>75</v>
      </c>
      <c r="J31123"/>
      <c r="K31123"/>
    </row>
    <row r="31124" spans="1:11" x14ac:dyDescent="0.25">
      <c r="A31124">
        <v>1137087</v>
      </c>
      <c r="B31124">
        <v>76289</v>
      </c>
      <c r="C31124">
        <v>1</v>
      </c>
      <c r="D31124" s="2">
        <v>38721</v>
      </c>
      <c r="E31124">
        <v>-5</v>
      </c>
      <c r="G31124">
        <v>-13</v>
      </c>
      <c r="H31124">
        <v>776</v>
      </c>
      <c r="I31124">
        <v>2</v>
      </c>
      <c r="K31124"/>
    </row>
    <row r="31125" spans="1:11" x14ac:dyDescent="0.25">
      <c r="A31125">
        <v>1179930</v>
      </c>
      <c r="B31125">
        <v>76962</v>
      </c>
      <c r="C31125">
        <v>1</v>
      </c>
      <c r="D31125" s="2">
        <v>38721</v>
      </c>
      <c r="E31125">
        <v>177</v>
      </c>
      <c r="J31125"/>
      <c r="K31125"/>
    </row>
    <row r="31126" spans="1:11" x14ac:dyDescent="0.25">
      <c r="A31126">
        <v>1179930</v>
      </c>
      <c r="B31126">
        <v>76295</v>
      </c>
      <c r="C31126">
        <v>1</v>
      </c>
      <c r="D31126" s="2">
        <v>38721</v>
      </c>
      <c r="E31126">
        <v>64</v>
      </c>
      <c r="J31126"/>
      <c r="K31126"/>
    </row>
    <row r="31127" spans="1:11" x14ac:dyDescent="0.25">
      <c r="A31127">
        <v>1179930</v>
      </c>
      <c r="B31127">
        <v>76293</v>
      </c>
      <c r="C31127">
        <v>1</v>
      </c>
      <c r="D31127" s="2">
        <v>38721</v>
      </c>
      <c r="E31127">
        <v>186</v>
      </c>
      <c r="J31127"/>
      <c r="K31127"/>
    </row>
    <row r="31128" spans="1:11" x14ac:dyDescent="0.25">
      <c r="A31128">
        <v>1179930</v>
      </c>
      <c r="B31128">
        <v>76284</v>
      </c>
      <c r="C31128">
        <v>1</v>
      </c>
      <c r="D31128" s="2">
        <v>38721</v>
      </c>
      <c r="E31128">
        <v>85</v>
      </c>
      <c r="J31128"/>
      <c r="K31128"/>
    </row>
    <row r="31129" spans="1:11" x14ac:dyDescent="0.25">
      <c r="A31129">
        <v>1179930</v>
      </c>
      <c r="B31129">
        <v>76495</v>
      </c>
      <c r="C31129">
        <v>1</v>
      </c>
      <c r="D31129" s="2">
        <v>38721</v>
      </c>
      <c r="E31129">
        <v>339</v>
      </c>
      <c r="J31129"/>
      <c r="K31129"/>
    </row>
    <row r="31130" spans="1:11" x14ac:dyDescent="0.25">
      <c r="A31130">
        <v>1179930</v>
      </c>
      <c r="B31130">
        <v>19123</v>
      </c>
      <c r="C31130">
        <v>1</v>
      </c>
      <c r="D31130" s="2">
        <v>38721</v>
      </c>
      <c r="E31130">
        <v>156</v>
      </c>
      <c r="J31130"/>
      <c r="K31130"/>
    </row>
    <row r="31131" spans="1:11" x14ac:dyDescent="0.25">
      <c r="A31131">
        <v>1179930</v>
      </c>
      <c r="B31131">
        <v>76943</v>
      </c>
      <c r="C31131">
        <v>1</v>
      </c>
      <c r="D31131" s="2">
        <v>38721</v>
      </c>
      <c r="E31131">
        <v>911</v>
      </c>
      <c r="J31131"/>
      <c r="K31131"/>
    </row>
    <row r="31132" spans="1:11" x14ac:dyDescent="0.25">
      <c r="A31132">
        <v>1179930</v>
      </c>
      <c r="B31132">
        <v>76377</v>
      </c>
      <c r="C31132">
        <v>1</v>
      </c>
      <c r="D31132" s="2">
        <v>38721</v>
      </c>
      <c r="E31132">
        <v>287</v>
      </c>
      <c r="J31132"/>
      <c r="K31132"/>
    </row>
    <row r="31133" spans="1:11" x14ac:dyDescent="0.25">
      <c r="A31133">
        <v>1179930</v>
      </c>
      <c r="B31133">
        <v>76941</v>
      </c>
      <c r="C31133">
        <v>1</v>
      </c>
      <c r="D31133" s="2">
        <v>38721</v>
      </c>
      <c r="E31133">
        <v>917</v>
      </c>
      <c r="J31133"/>
      <c r="K31133"/>
    </row>
    <row r="31134" spans="1:11" x14ac:dyDescent="0.25">
      <c r="A31134">
        <v>1179930</v>
      </c>
      <c r="B31134">
        <v>76373</v>
      </c>
      <c r="C31134">
        <v>1</v>
      </c>
      <c r="D31134" s="2">
        <v>38721</v>
      </c>
      <c r="E31134">
        <v>908</v>
      </c>
      <c r="J31134"/>
      <c r="K31134"/>
    </row>
    <row r="31135" spans="1:11" x14ac:dyDescent="0.25">
      <c r="A31135">
        <v>1179930</v>
      </c>
      <c r="B31135">
        <v>76486</v>
      </c>
      <c r="C31135">
        <v>1</v>
      </c>
      <c r="D31135" s="2">
        <v>38721</v>
      </c>
      <c r="E31135">
        <v>94</v>
      </c>
      <c r="J31135"/>
      <c r="K31135"/>
    </row>
    <row r="31136" spans="1:11" x14ac:dyDescent="0.25">
      <c r="A31136">
        <v>1179930</v>
      </c>
      <c r="B31136">
        <v>76466</v>
      </c>
      <c r="C31136">
        <v>1</v>
      </c>
      <c r="D31136" s="2">
        <v>38721</v>
      </c>
      <c r="E31136">
        <v>74</v>
      </c>
      <c r="J31136"/>
      <c r="K31136"/>
    </row>
    <row r="31137" spans="1:11" x14ac:dyDescent="0.25">
      <c r="A31137">
        <v>1137087</v>
      </c>
      <c r="B31137">
        <v>76289</v>
      </c>
      <c r="C31137">
        <v>1</v>
      </c>
      <c r="D31137" s="2">
        <v>38722</v>
      </c>
      <c r="E31137">
        <v>-4</v>
      </c>
      <c r="G31137">
        <v>-14</v>
      </c>
      <c r="H31137">
        <v>771</v>
      </c>
      <c r="I31137">
        <v>3</v>
      </c>
      <c r="K31137"/>
    </row>
    <row r="31138" spans="1:11" x14ac:dyDescent="0.25">
      <c r="A31138">
        <v>1179930</v>
      </c>
      <c r="B31138">
        <v>76417</v>
      </c>
      <c r="C31138">
        <v>1</v>
      </c>
      <c r="D31138" s="2">
        <v>38722</v>
      </c>
      <c r="E31138">
        <v>202</v>
      </c>
      <c r="J31138"/>
      <c r="K31138"/>
    </row>
    <row r="31139" spans="1:11" x14ac:dyDescent="0.25">
      <c r="A31139">
        <v>1179930</v>
      </c>
      <c r="B31139">
        <v>76962</v>
      </c>
      <c r="C31139">
        <v>1</v>
      </c>
      <c r="D31139" s="2">
        <v>38722</v>
      </c>
      <c r="E31139">
        <v>176</v>
      </c>
      <c r="J31139"/>
      <c r="K31139"/>
    </row>
    <row r="31140" spans="1:11" x14ac:dyDescent="0.25">
      <c r="A31140">
        <v>1179930</v>
      </c>
      <c r="B31140">
        <v>76295</v>
      </c>
      <c r="C31140">
        <v>1</v>
      </c>
      <c r="D31140" s="2">
        <v>38722</v>
      </c>
      <c r="E31140">
        <v>68</v>
      </c>
      <c r="J31140"/>
      <c r="K31140"/>
    </row>
    <row r="31141" spans="1:11" x14ac:dyDescent="0.25">
      <c r="A31141">
        <v>1179930</v>
      </c>
      <c r="B31141">
        <v>76293</v>
      </c>
      <c r="C31141">
        <v>1</v>
      </c>
      <c r="D31141" s="2">
        <v>38722</v>
      </c>
      <c r="E31141">
        <v>194</v>
      </c>
      <c r="J31141"/>
      <c r="K31141"/>
    </row>
    <row r="31142" spans="1:11" x14ac:dyDescent="0.25">
      <c r="A31142">
        <v>1179930</v>
      </c>
      <c r="B31142">
        <v>76284</v>
      </c>
      <c r="C31142">
        <v>1</v>
      </c>
      <c r="D31142" s="2">
        <v>38722</v>
      </c>
      <c r="E31142">
        <v>83</v>
      </c>
      <c r="J31142"/>
      <c r="K31142"/>
    </row>
    <row r="31143" spans="1:11" x14ac:dyDescent="0.25">
      <c r="A31143">
        <v>1179930</v>
      </c>
      <c r="B31143">
        <v>76495</v>
      </c>
      <c r="C31143">
        <v>1</v>
      </c>
      <c r="D31143" s="2">
        <v>38722</v>
      </c>
      <c r="E31143">
        <v>339</v>
      </c>
      <c r="J31143"/>
      <c r="K31143"/>
    </row>
    <row r="31144" spans="1:11" x14ac:dyDescent="0.25">
      <c r="A31144">
        <v>1179930</v>
      </c>
      <c r="B31144">
        <v>19123</v>
      </c>
      <c r="C31144">
        <v>1</v>
      </c>
      <c r="D31144" s="2">
        <v>38722</v>
      </c>
      <c r="E31144">
        <v>160</v>
      </c>
      <c r="J31144"/>
      <c r="K31144"/>
    </row>
    <row r="31145" spans="1:11" x14ac:dyDescent="0.25">
      <c r="A31145">
        <v>1179930</v>
      </c>
      <c r="B31145">
        <v>76943</v>
      </c>
      <c r="C31145">
        <v>1</v>
      </c>
      <c r="D31145" s="2">
        <v>38722</v>
      </c>
      <c r="E31145">
        <v>908</v>
      </c>
      <c r="J31145"/>
      <c r="K31145"/>
    </row>
    <row r="31146" spans="1:11" x14ac:dyDescent="0.25">
      <c r="A31146">
        <v>1179930</v>
      </c>
      <c r="B31146">
        <v>76377</v>
      </c>
      <c r="C31146">
        <v>1</v>
      </c>
      <c r="D31146" s="2">
        <v>38722</v>
      </c>
      <c r="E31146">
        <v>274</v>
      </c>
      <c r="J31146"/>
      <c r="K31146"/>
    </row>
    <row r="31147" spans="1:11" x14ac:dyDescent="0.25">
      <c r="A31147">
        <v>1179930</v>
      </c>
      <c r="B31147">
        <v>76941</v>
      </c>
      <c r="C31147">
        <v>1</v>
      </c>
      <c r="D31147" s="2">
        <v>38722</v>
      </c>
      <c r="E31147">
        <v>916</v>
      </c>
      <c r="J31147"/>
      <c r="K31147"/>
    </row>
    <row r="31148" spans="1:11" x14ac:dyDescent="0.25">
      <c r="A31148">
        <v>1179930</v>
      </c>
      <c r="B31148">
        <v>76373</v>
      </c>
      <c r="C31148">
        <v>1</v>
      </c>
      <c r="D31148" s="2">
        <v>38722</v>
      </c>
      <c r="E31148">
        <v>906</v>
      </c>
      <c r="J31148"/>
      <c r="K31148"/>
    </row>
    <row r="31149" spans="1:11" x14ac:dyDescent="0.25">
      <c r="A31149">
        <v>1179930</v>
      </c>
      <c r="B31149">
        <v>76486</v>
      </c>
      <c r="C31149">
        <v>1</v>
      </c>
      <c r="D31149" s="2">
        <v>38722</v>
      </c>
      <c r="E31149">
        <v>94</v>
      </c>
      <c r="J31149"/>
      <c r="K31149"/>
    </row>
    <row r="31150" spans="1:11" x14ac:dyDescent="0.25">
      <c r="A31150">
        <v>1179930</v>
      </c>
      <c r="B31150">
        <v>76466</v>
      </c>
      <c r="C31150">
        <v>1</v>
      </c>
      <c r="D31150" s="2">
        <v>38722</v>
      </c>
      <c r="E31150">
        <v>74</v>
      </c>
      <c r="J31150"/>
      <c r="K31150"/>
    </row>
    <row r="31151" spans="1:11" x14ac:dyDescent="0.25">
      <c r="A31151">
        <v>1137087</v>
      </c>
      <c r="B31151">
        <v>76289</v>
      </c>
      <c r="C31151">
        <v>1</v>
      </c>
      <c r="D31151" s="2">
        <v>38723</v>
      </c>
      <c r="E31151">
        <v>-4</v>
      </c>
      <c r="G31151">
        <v>-16</v>
      </c>
      <c r="H31151">
        <v>768</v>
      </c>
      <c r="I31151">
        <v>2</v>
      </c>
      <c r="K31151"/>
    </row>
    <row r="31152" spans="1:11" x14ac:dyDescent="0.25">
      <c r="A31152">
        <v>1179930</v>
      </c>
      <c r="B31152">
        <v>76962</v>
      </c>
      <c r="C31152">
        <v>1</v>
      </c>
      <c r="D31152" s="2">
        <v>38723</v>
      </c>
      <c r="E31152">
        <v>177</v>
      </c>
      <c r="J31152"/>
      <c r="K31152"/>
    </row>
    <row r="31153" spans="1:11" x14ac:dyDescent="0.25">
      <c r="A31153">
        <v>1179930</v>
      </c>
      <c r="B31153">
        <v>76295</v>
      </c>
      <c r="C31153">
        <v>1</v>
      </c>
      <c r="D31153" s="2">
        <v>38723</v>
      </c>
      <c r="E31153">
        <v>73</v>
      </c>
      <c r="J31153"/>
      <c r="K31153"/>
    </row>
    <row r="31154" spans="1:11" x14ac:dyDescent="0.25">
      <c r="A31154">
        <v>1179930</v>
      </c>
      <c r="B31154">
        <v>76293</v>
      </c>
      <c r="C31154">
        <v>1</v>
      </c>
      <c r="D31154" s="2">
        <v>38723</v>
      </c>
      <c r="E31154">
        <v>196</v>
      </c>
      <c r="J31154"/>
      <c r="K31154"/>
    </row>
    <row r="31155" spans="1:11" x14ac:dyDescent="0.25">
      <c r="A31155">
        <v>1179930</v>
      </c>
      <c r="B31155">
        <v>76288</v>
      </c>
      <c r="C31155">
        <v>1</v>
      </c>
      <c r="D31155" s="2">
        <v>38723</v>
      </c>
      <c r="E31155">
        <v>168</v>
      </c>
      <c r="J31155"/>
      <c r="K31155"/>
    </row>
    <row r="31156" spans="1:11" x14ac:dyDescent="0.25">
      <c r="A31156">
        <v>1179930</v>
      </c>
      <c r="B31156">
        <v>76284</v>
      </c>
      <c r="C31156">
        <v>1</v>
      </c>
      <c r="D31156" s="2">
        <v>38723</v>
      </c>
      <c r="E31156">
        <v>85</v>
      </c>
      <c r="J31156"/>
      <c r="K31156"/>
    </row>
    <row r="31157" spans="1:11" x14ac:dyDescent="0.25">
      <c r="A31157">
        <v>1179930</v>
      </c>
      <c r="B31157">
        <v>76495</v>
      </c>
      <c r="C31157">
        <v>1</v>
      </c>
      <c r="D31157" s="2">
        <v>38723</v>
      </c>
      <c r="E31157">
        <v>338</v>
      </c>
      <c r="J31157"/>
      <c r="K31157"/>
    </row>
    <row r="31158" spans="1:11" x14ac:dyDescent="0.25">
      <c r="A31158">
        <v>1179930</v>
      </c>
      <c r="B31158">
        <v>19123</v>
      </c>
      <c r="C31158">
        <v>1</v>
      </c>
      <c r="D31158" s="2">
        <v>38723</v>
      </c>
      <c r="E31158">
        <v>163</v>
      </c>
      <c r="J31158"/>
      <c r="K31158"/>
    </row>
    <row r="31159" spans="1:11" x14ac:dyDescent="0.25">
      <c r="A31159">
        <v>1179930</v>
      </c>
      <c r="B31159">
        <v>76943</v>
      </c>
      <c r="C31159">
        <v>1</v>
      </c>
      <c r="D31159" s="2">
        <v>38723</v>
      </c>
      <c r="E31159">
        <v>907</v>
      </c>
      <c r="J31159"/>
      <c r="K31159"/>
    </row>
    <row r="31160" spans="1:11" x14ac:dyDescent="0.25">
      <c r="A31160">
        <v>1179930</v>
      </c>
      <c r="B31160">
        <v>76377</v>
      </c>
      <c r="C31160">
        <v>1</v>
      </c>
      <c r="D31160" s="2">
        <v>38723</v>
      </c>
      <c r="E31160">
        <v>282</v>
      </c>
      <c r="J31160"/>
      <c r="K31160"/>
    </row>
    <row r="31161" spans="1:11" x14ac:dyDescent="0.25">
      <c r="A31161">
        <v>1179930</v>
      </c>
      <c r="B31161">
        <v>76941</v>
      </c>
      <c r="C31161">
        <v>1</v>
      </c>
      <c r="D31161" s="2">
        <v>38723</v>
      </c>
      <c r="E31161">
        <v>914</v>
      </c>
      <c r="J31161"/>
      <c r="K31161"/>
    </row>
    <row r="31162" spans="1:11" x14ac:dyDescent="0.25">
      <c r="A31162">
        <v>1179930</v>
      </c>
      <c r="B31162">
        <v>76373</v>
      </c>
      <c r="C31162">
        <v>1</v>
      </c>
      <c r="D31162" s="2">
        <v>38723</v>
      </c>
      <c r="E31162">
        <v>904</v>
      </c>
      <c r="J31162"/>
      <c r="K31162"/>
    </row>
    <row r="31163" spans="1:11" x14ac:dyDescent="0.25">
      <c r="A31163">
        <v>1179930</v>
      </c>
      <c r="B31163">
        <v>76486</v>
      </c>
      <c r="C31163">
        <v>1</v>
      </c>
      <c r="D31163" s="2">
        <v>38723</v>
      </c>
      <c r="E31163">
        <v>94</v>
      </c>
      <c r="J31163"/>
      <c r="K31163"/>
    </row>
    <row r="31164" spans="1:11" x14ac:dyDescent="0.25">
      <c r="A31164">
        <v>1179930</v>
      </c>
      <c r="B31164">
        <v>76466</v>
      </c>
      <c r="C31164">
        <v>1</v>
      </c>
      <c r="D31164" s="2">
        <v>38723</v>
      </c>
      <c r="E31164">
        <v>77</v>
      </c>
      <c r="J31164"/>
      <c r="K31164"/>
    </row>
    <row r="31165" spans="1:11" x14ac:dyDescent="0.25">
      <c r="A31165">
        <v>1137087</v>
      </c>
      <c r="B31165">
        <v>76289</v>
      </c>
      <c r="C31165">
        <v>1</v>
      </c>
      <c r="D31165" s="2">
        <v>38724</v>
      </c>
      <c r="E31165">
        <v>-6</v>
      </c>
      <c r="G31165">
        <v>-18</v>
      </c>
      <c r="H31165">
        <v>759</v>
      </c>
      <c r="I31165">
        <v>3</v>
      </c>
      <c r="K31165"/>
    </row>
    <row r="31166" spans="1:11" x14ac:dyDescent="0.25">
      <c r="A31166">
        <v>1179930</v>
      </c>
      <c r="B31166">
        <v>76962</v>
      </c>
      <c r="C31166">
        <v>1</v>
      </c>
      <c r="D31166" s="2">
        <v>38724</v>
      </c>
      <c r="E31166">
        <v>178</v>
      </c>
      <c r="J31166"/>
      <c r="K31166"/>
    </row>
    <row r="31167" spans="1:11" x14ac:dyDescent="0.25">
      <c r="A31167">
        <v>1179930</v>
      </c>
      <c r="B31167">
        <v>76295</v>
      </c>
      <c r="C31167">
        <v>1</v>
      </c>
      <c r="D31167" s="2">
        <v>38724</v>
      </c>
      <c r="E31167">
        <v>74</v>
      </c>
      <c r="J31167"/>
      <c r="K31167"/>
    </row>
    <row r="31168" spans="1:11" x14ac:dyDescent="0.25">
      <c r="A31168">
        <v>1179930</v>
      </c>
      <c r="B31168">
        <v>76293</v>
      </c>
      <c r="C31168">
        <v>1</v>
      </c>
      <c r="D31168" s="2">
        <v>38724</v>
      </c>
      <c r="E31168">
        <v>200</v>
      </c>
      <c r="J31168"/>
      <c r="K31168"/>
    </row>
    <row r="31169" spans="1:11" x14ac:dyDescent="0.25">
      <c r="A31169">
        <v>1179930</v>
      </c>
      <c r="B31169">
        <v>76284</v>
      </c>
      <c r="C31169">
        <v>1</v>
      </c>
      <c r="D31169" s="2">
        <v>38724</v>
      </c>
      <c r="E31169">
        <v>88</v>
      </c>
      <c r="J31169"/>
      <c r="K31169"/>
    </row>
    <row r="31170" spans="1:11" x14ac:dyDescent="0.25">
      <c r="A31170">
        <v>1179930</v>
      </c>
      <c r="B31170">
        <v>19123</v>
      </c>
      <c r="C31170">
        <v>1</v>
      </c>
      <c r="D31170" s="2">
        <v>38724</v>
      </c>
      <c r="E31170">
        <v>162</v>
      </c>
      <c r="J31170"/>
      <c r="K31170"/>
    </row>
    <row r="31171" spans="1:11" x14ac:dyDescent="0.25">
      <c r="A31171">
        <v>1179930</v>
      </c>
      <c r="B31171">
        <v>76943</v>
      </c>
      <c r="C31171">
        <v>1</v>
      </c>
      <c r="D31171" s="2">
        <v>38724</v>
      </c>
      <c r="E31171">
        <v>906</v>
      </c>
      <c r="J31171"/>
      <c r="K31171"/>
    </row>
    <row r="31172" spans="1:11" x14ac:dyDescent="0.25">
      <c r="A31172">
        <v>1179930</v>
      </c>
      <c r="B31172">
        <v>76377</v>
      </c>
      <c r="C31172">
        <v>1</v>
      </c>
      <c r="D31172" s="2">
        <v>38724</v>
      </c>
      <c r="E31172">
        <v>312</v>
      </c>
      <c r="J31172"/>
      <c r="K31172"/>
    </row>
    <row r="31173" spans="1:11" x14ac:dyDescent="0.25">
      <c r="A31173">
        <v>1179930</v>
      </c>
      <c r="B31173">
        <v>76941</v>
      </c>
      <c r="C31173">
        <v>1</v>
      </c>
      <c r="D31173" s="2">
        <v>38724</v>
      </c>
      <c r="E31173">
        <v>912</v>
      </c>
      <c r="J31173"/>
      <c r="K31173"/>
    </row>
    <row r="31174" spans="1:11" x14ac:dyDescent="0.25">
      <c r="A31174">
        <v>1179930</v>
      </c>
      <c r="B31174">
        <v>76373</v>
      </c>
      <c r="C31174">
        <v>1</v>
      </c>
      <c r="D31174" s="2">
        <v>38724</v>
      </c>
      <c r="E31174">
        <v>902</v>
      </c>
      <c r="J31174"/>
      <c r="K31174"/>
    </row>
    <row r="31175" spans="1:11" x14ac:dyDescent="0.25">
      <c r="A31175">
        <v>1179930</v>
      </c>
      <c r="B31175">
        <v>76486</v>
      </c>
      <c r="C31175">
        <v>1</v>
      </c>
      <c r="D31175" s="2">
        <v>38724</v>
      </c>
      <c r="E31175">
        <v>93</v>
      </c>
      <c r="J31175"/>
      <c r="K31175"/>
    </row>
    <row r="31176" spans="1:11" x14ac:dyDescent="0.25">
      <c r="A31176">
        <v>1179930</v>
      </c>
      <c r="B31176">
        <v>76466</v>
      </c>
      <c r="C31176">
        <v>1</v>
      </c>
      <c r="D31176" s="2">
        <v>38724</v>
      </c>
      <c r="E31176">
        <v>76</v>
      </c>
      <c r="J31176"/>
      <c r="K31176"/>
    </row>
    <row r="31177" spans="1:11" x14ac:dyDescent="0.25">
      <c r="A31177">
        <v>1137087</v>
      </c>
      <c r="B31177">
        <v>76289</v>
      </c>
      <c r="C31177">
        <v>1</v>
      </c>
      <c r="D31177" s="2">
        <v>38725</v>
      </c>
      <c r="E31177">
        <v>-8</v>
      </c>
      <c r="G31177">
        <v>-21</v>
      </c>
      <c r="H31177">
        <v>756</v>
      </c>
      <c r="I31177">
        <v>4</v>
      </c>
      <c r="K31177"/>
    </row>
    <row r="31178" spans="1:11" x14ac:dyDescent="0.25">
      <c r="A31178">
        <v>1179930</v>
      </c>
      <c r="B31178">
        <v>76962</v>
      </c>
      <c r="C31178">
        <v>1</v>
      </c>
      <c r="D31178" s="2">
        <v>38725</v>
      </c>
      <c r="E31178">
        <v>175</v>
      </c>
      <c r="J31178"/>
      <c r="K31178"/>
    </row>
    <row r="31179" spans="1:11" x14ac:dyDescent="0.25">
      <c r="A31179">
        <v>1179930</v>
      </c>
      <c r="B31179">
        <v>76295</v>
      </c>
      <c r="C31179">
        <v>1</v>
      </c>
      <c r="D31179" s="2">
        <v>38725</v>
      </c>
      <c r="E31179">
        <v>78</v>
      </c>
      <c r="J31179"/>
      <c r="K31179"/>
    </row>
    <row r="31180" spans="1:11" x14ac:dyDescent="0.25">
      <c r="A31180">
        <v>1179930</v>
      </c>
      <c r="B31180">
        <v>76293</v>
      </c>
      <c r="C31180">
        <v>1</v>
      </c>
      <c r="D31180" s="2">
        <v>38725</v>
      </c>
      <c r="E31180">
        <v>200</v>
      </c>
      <c r="J31180"/>
      <c r="K31180"/>
    </row>
    <row r="31181" spans="1:11" x14ac:dyDescent="0.25">
      <c r="A31181">
        <v>1179930</v>
      </c>
      <c r="B31181">
        <v>76284</v>
      </c>
      <c r="C31181">
        <v>1</v>
      </c>
      <c r="D31181" s="2">
        <v>38725</v>
      </c>
      <c r="E31181">
        <v>88</v>
      </c>
      <c r="J31181"/>
      <c r="K31181"/>
    </row>
    <row r="31182" spans="1:11" x14ac:dyDescent="0.25">
      <c r="A31182">
        <v>1179930</v>
      </c>
      <c r="B31182">
        <v>19123</v>
      </c>
      <c r="C31182">
        <v>1</v>
      </c>
      <c r="D31182" s="2">
        <v>38725</v>
      </c>
      <c r="E31182">
        <v>162</v>
      </c>
      <c r="J31182"/>
      <c r="K31182"/>
    </row>
    <row r="31183" spans="1:11" x14ac:dyDescent="0.25">
      <c r="A31183">
        <v>1179930</v>
      </c>
      <c r="B31183">
        <v>76367</v>
      </c>
      <c r="C31183">
        <v>1</v>
      </c>
      <c r="D31183" s="2">
        <v>38725</v>
      </c>
      <c r="E31183">
        <v>353</v>
      </c>
      <c r="J31183"/>
      <c r="K31183"/>
    </row>
    <row r="31184" spans="1:11" x14ac:dyDescent="0.25">
      <c r="A31184">
        <v>1179930</v>
      </c>
      <c r="B31184">
        <v>76943</v>
      </c>
      <c r="C31184">
        <v>1</v>
      </c>
      <c r="D31184" s="2">
        <v>38725</v>
      </c>
      <c r="E31184">
        <v>904</v>
      </c>
      <c r="J31184"/>
      <c r="K31184"/>
    </row>
    <row r="31185" spans="1:11" x14ac:dyDescent="0.25">
      <c r="A31185">
        <v>1179930</v>
      </c>
      <c r="B31185">
        <v>76377</v>
      </c>
      <c r="C31185">
        <v>1</v>
      </c>
      <c r="D31185" s="2">
        <v>38725</v>
      </c>
      <c r="E31185">
        <v>321</v>
      </c>
      <c r="J31185"/>
      <c r="K31185"/>
    </row>
    <row r="31186" spans="1:11" x14ac:dyDescent="0.25">
      <c r="A31186">
        <v>1179930</v>
      </c>
      <c r="B31186">
        <v>76941</v>
      </c>
      <c r="C31186">
        <v>1</v>
      </c>
      <c r="D31186" s="2">
        <v>38725</v>
      </c>
      <c r="E31186">
        <v>911</v>
      </c>
      <c r="J31186"/>
      <c r="K31186"/>
    </row>
    <row r="31187" spans="1:11" x14ac:dyDescent="0.25">
      <c r="A31187">
        <v>1179930</v>
      </c>
      <c r="B31187">
        <v>76373</v>
      </c>
      <c r="C31187">
        <v>1</v>
      </c>
      <c r="D31187" s="2">
        <v>38725</v>
      </c>
      <c r="E31187">
        <v>901</v>
      </c>
      <c r="J31187"/>
      <c r="K31187"/>
    </row>
    <row r="31188" spans="1:11" x14ac:dyDescent="0.25">
      <c r="A31188">
        <v>1179930</v>
      </c>
      <c r="B31188">
        <v>76486</v>
      </c>
      <c r="C31188">
        <v>1</v>
      </c>
      <c r="D31188" s="2">
        <v>38725</v>
      </c>
      <c r="E31188">
        <v>93</v>
      </c>
      <c r="J31188"/>
      <c r="K31188"/>
    </row>
    <row r="31189" spans="1:11" x14ac:dyDescent="0.25">
      <c r="A31189">
        <v>1179930</v>
      </c>
      <c r="B31189">
        <v>76466</v>
      </c>
      <c r="C31189">
        <v>1</v>
      </c>
      <c r="D31189" s="2">
        <v>38725</v>
      </c>
      <c r="E31189">
        <v>76</v>
      </c>
      <c r="J31189"/>
      <c r="K31189"/>
    </row>
    <row r="31190" spans="1:11" x14ac:dyDescent="0.25">
      <c r="A31190">
        <v>1137087</v>
      </c>
      <c r="B31190">
        <v>76289</v>
      </c>
      <c r="C31190">
        <v>1</v>
      </c>
      <c r="D31190" s="2">
        <v>38726</v>
      </c>
      <c r="E31190">
        <v>-12</v>
      </c>
      <c r="G31190">
        <v>-20</v>
      </c>
      <c r="H31190">
        <v>758</v>
      </c>
      <c r="I31190">
        <v>1</v>
      </c>
      <c r="K31190"/>
    </row>
    <row r="31191" spans="1:11" x14ac:dyDescent="0.25">
      <c r="A31191">
        <v>1179930</v>
      </c>
      <c r="B31191">
        <v>76962</v>
      </c>
      <c r="C31191">
        <v>1</v>
      </c>
      <c r="D31191" s="2">
        <v>38726</v>
      </c>
      <c r="E31191">
        <v>174</v>
      </c>
      <c r="J31191"/>
      <c r="K31191"/>
    </row>
    <row r="31192" spans="1:11" x14ac:dyDescent="0.25">
      <c r="A31192">
        <v>1179930</v>
      </c>
      <c r="B31192">
        <v>76295</v>
      </c>
      <c r="C31192">
        <v>1</v>
      </c>
      <c r="D31192" s="2">
        <v>38726</v>
      </c>
      <c r="E31192">
        <v>80</v>
      </c>
      <c r="J31192"/>
      <c r="K31192"/>
    </row>
    <row r="31193" spans="1:11" x14ac:dyDescent="0.25">
      <c r="A31193">
        <v>1179930</v>
      </c>
      <c r="B31193">
        <v>76293</v>
      </c>
      <c r="C31193">
        <v>1</v>
      </c>
      <c r="D31193" s="2">
        <v>38726</v>
      </c>
      <c r="E31193">
        <v>199</v>
      </c>
      <c r="J31193"/>
      <c r="K31193"/>
    </row>
    <row r="31194" spans="1:11" x14ac:dyDescent="0.25">
      <c r="A31194">
        <v>1179930</v>
      </c>
      <c r="B31194">
        <v>76284</v>
      </c>
      <c r="C31194">
        <v>1</v>
      </c>
      <c r="D31194" s="2">
        <v>38726</v>
      </c>
      <c r="E31194">
        <v>88</v>
      </c>
      <c r="J31194"/>
      <c r="K31194"/>
    </row>
    <row r="31195" spans="1:11" x14ac:dyDescent="0.25">
      <c r="A31195">
        <v>1179930</v>
      </c>
      <c r="B31195">
        <v>19123</v>
      </c>
      <c r="C31195">
        <v>1</v>
      </c>
      <c r="D31195" s="2">
        <v>38726</v>
      </c>
      <c r="E31195">
        <v>163</v>
      </c>
      <c r="J31195"/>
      <c r="K31195"/>
    </row>
    <row r="31196" spans="1:11" x14ac:dyDescent="0.25">
      <c r="A31196">
        <v>1179930</v>
      </c>
      <c r="B31196">
        <v>76367</v>
      </c>
      <c r="C31196">
        <v>1</v>
      </c>
      <c r="D31196" s="2">
        <v>38726</v>
      </c>
      <c r="E31196">
        <v>352</v>
      </c>
      <c r="J31196"/>
      <c r="K31196"/>
    </row>
    <row r="31197" spans="1:11" x14ac:dyDescent="0.25">
      <c r="A31197">
        <v>1179930</v>
      </c>
      <c r="B31197">
        <v>76943</v>
      </c>
      <c r="C31197">
        <v>1</v>
      </c>
      <c r="D31197" s="2">
        <v>38726</v>
      </c>
      <c r="E31197">
        <v>913</v>
      </c>
      <c r="J31197"/>
      <c r="K31197"/>
    </row>
    <row r="31198" spans="1:11" x14ac:dyDescent="0.25">
      <c r="A31198">
        <v>1179930</v>
      </c>
      <c r="B31198">
        <v>76377</v>
      </c>
      <c r="C31198">
        <v>1</v>
      </c>
      <c r="D31198" s="2">
        <v>38726</v>
      </c>
      <c r="E31198">
        <v>328</v>
      </c>
      <c r="J31198"/>
      <c r="K31198"/>
    </row>
    <row r="31199" spans="1:11" x14ac:dyDescent="0.25">
      <c r="A31199">
        <v>1179930</v>
      </c>
      <c r="B31199">
        <v>76941</v>
      </c>
      <c r="C31199">
        <v>1</v>
      </c>
      <c r="D31199" s="2">
        <v>38726</v>
      </c>
      <c r="E31199">
        <v>910</v>
      </c>
      <c r="J31199"/>
      <c r="K31199"/>
    </row>
    <row r="31200" spans="1:11" x14ac:dyDescent="0.25">
      <c r="A31200">
        <v>1179930</v>
      </c>
      <c r="B31200">
        <v>76373</v>
      </c>
      <c r="C31200">
        <v>1</v>
      </c>
      <c r="D31200" s="2">
        <v>38726</v>
      </c>
      <c r="E31200">
        <v>897</v>
      </c>
      <c r="J31200"/>
      <c r="K31200"/>
    </row>
    <row r="31201" spans="1:11" x14ac:dyDescent="0.25">
      <c r="A31201">
        <v>1179930</v>
      </c>
      <c r="B31201">
        <v>76486</v>
      </c>
      <c r="C31201">
        <v>1</v>
      </c>
      <c r="D31201" s="2">
        <v>38726</v>
      </c>
      <c r="E31201">
        <v>93</v>
      </c>
      <c r="J31201"/>
      <c r="K31201"/>
    </row>
    <row r="31202" spans="1:11" x14ac:dyDescent="0.25">
      <c r="A31202">
        <v>1179930</v>
      </c>
      <c r="B31202">
        <v>76466</v>
      </c>
      <c r="C31202">
        <v>1</v>
      </c>
      <c r="D31202" s="2">
        <v>38726</v>
      </c>
      <c r="E31202">
        <v>76</v>
      </c>
      <c r="J31202"/>
      <c r="K31202"/>
    </row>
    <row r="31203" spans="1:11" x14ac:dyDescent="0.25">
      <c r="A31203">
        <v>1137087</v>
      </c>
      <c r="B31203">
        <v>76289</v>
      </c>
      <c r="C31203">
        <v>1</v>
      </c>
      <c r="D31203" s="2">
        <v>38727</v>
      </c>
      <c r="E31203">
        <v>-14</v>
      </c>
      <c r="G31203">
        <v>-13</v>
      </c>
      <c r="H31203">
        <v>756</v>
      </c>
      <c r="I31203">
        <v>4</v>
      </c>
      <c r="K31203"/>
    </row>
    <row r="31204" spans="1:11" x14ac:dyDescent="0.25">
      <c r="A31204">
        <v>1179930</v>
      </c>
      <c r="B31204">
        <v>76417</v>
      </c>
      <c r="C31204">
        <v>1</v>
      </c>
      <c r="D31204" s="2">
        <v>38727</v>
      </c>
      <c r="E31204">
        <v>200</v>
      </c>
      <c r="J31204"/>
      <c r="K31204"/>
    </row>
    <row r="31205" spans="1:11" x14ac:dyDescent="0.25">
      <c r="A31205">
        <v>1179930</v>
      </c>
      <c r="B31205">
        <v>76962</v>
      </c>
      <c r="C31205">
        <v>1</v>
      </c>
      <c r="D31205" s="2">
        <v>38727</v>
      </c>
      <c r="E31205">
        <v>173</v>
      </c>
      <c r="J31205"/>
      <c r="K31205"/>
    </row>
    <row r="31206" spans="1:11" x14ac:dyDescent="0.25">
      <c r="A31206">
        <v>1179930</v>
      </c>
      <c r="B31206">
        <v>76295</v>
      </c>
      <c r="C31206">
        <v>1</v>
      </c>
      <c r="D31206" s="2">
        <v>38727</v>
      </c>
      <c r="E31206">
        <v>80</v>
      </c>
      <c r="J31206"/>
      <c r="K31206"/>
    </row>
    <row r="31207" spans="1:11" x14ac:dyDescent="0.25">
      <c r="A31207">
        <v>1179930</v>
      </c>
      <c r="B31207">
        <v>76293</v>
      </c>
      <c r="C31207">
        <v>1</v>
      </c>
      <c r="D31207" s="2">
        <v>38727</v>
      </c>
      <c r="E31207">
        <v>199</v>
      </c>
      <c r="J31207"/>
      <c r="K31207"/>
    </row>
    <row r="31208" spans="1:11" x14ac:dyDescent="0.25">
      <c r="A31208">
        <v>1179930</v>
      </c>
      <c r="B31208">
        <v>76284</v>
      </c>
      <c r="C31208">
        <v>1</v>
      </c>
      <c r="D31208" s="2">
        <v>38727</v>
      </c>
      <c r="E31208">
        <v>88</v>
      </c>
      <c r="J31208"/>
      <c r="K31208"/>
    </row>
    <row r="31209" spans="1:11" x14ac:dyDescent="0.25">
      <c r="A31209">
        <v>1179930</v>
      </c>
      <c r="B31209">
        <v>19123</v>
      </c>
      <c r="C31209">
        <v>1</v>
      </c>
      <c r="D31209" s="2">
        <v>38727</v>
      </c>
      <c r="E31209">
        <v>163</v>
      </c>
      <c r="J31209"/>
      <c r="K31209"/>
    </row>
    <row r="31210" spans="1:11" x14ac:dyDescent="0.25">
      <c r="A31210">
        <v>1179930</v>
      </c>
      <c r="B31210">
        <v>76367</v>
      </c>
      <c r="C31210">
        <v>1</v>
      </c>
      <c r="D31210" s="2">
        <v>38727</v>
      </c>
      <c r="E31210">
        <v>351</v>
      </c>
      <c r="J31210"/>
      <c r="K31210"/>
    </row>
    <row r="31211" spans="1:11" x14ac:dyDescent="0.25">
      <c r="A31211">
        <v>1179930</v>
      </c>
      <c r="B31211">
        <v>76943</v>
      </c>
      <c r="C31211">
        <v>1</v>
      </c>
      <c r="D31211" s="2">
        <v>38727</v>
      </c>
      <c r="E31211">
        <v>904</v>
      </c>
      <c r="J31211"/>
      <c r="K31211"/>
    </row>
    <row r="31212" spans="1:11" x14ac:dyDescent="0.25">
      <c r="A31212">
        <v>1179930</v>
      </c>
      <c r="B31212">
        <v>76377</v>
      </c>
      <c r="C31212">
        <v>1</v>
      </c>
      <c r="D31212" s="2">
        <v>38727</v>
      </c>
      <c r="E31212">
        <v>332</v>
      </c>
      <c r="J31212"/>
      <c r="K31212"/>
    </row>
    <row r="31213" spans="1:11" x14ac:dyDescent="0.25">
      <c r="A31213">
        <v>1179930</v>
      </c>
      <c r="B31213">
        <v>76941</v>
      </c>
      <c r="C31213">
        <v>1</v>
      </c>
      <c r="D31213" s="2">
        <v>38727</v>
      </c>
      <c r="E31213">
        <v>909</v>
      </c>
      <c r="J31213"/>
      <c r="K31213"/>
    </row>
    <row r="31214" spans="1:11" x14ac:dyDescent="0.25">
      <c r="A31214">
        <v>1179930</v>
      </c>
      <c r="B31214">
        <v>76373</v>
      </c>
      <c r="C31214">
        <v>1</v>
      </c>
      <c r="D31214" s="2">
        <v>38727</v>
      </c>
      <c r="E31214">
        <v>894</v>
      </c>
      <c r="J31214"/>
      <c r="K31214"/>
    </row>
    <row r="31215" spans="1:11" x14ac:dyDescent="0.25">
      <c r="A31215">
        <v>1179930</v>
      </c>
      <c r="B31215">
        <v>76486</v>
      </c>
      <c r="C31215">
        <v>1</v>
      </c>
      <c r="D31215" s="2">
        <v>38727</v>
      </c>
      <c r="E31215">
        <v>93</v>
      </c>
      <c r="J31215"/>
      <c r="K31215"/>
    </row>
    <row r="31216" spans="1:11" x14ac:dyDescent="0.25">
      <c r="A31216">
        <v>1179930</v>
      </c>
      <c r="B31216">
        <v>76466</v>
      </c>
      <c r="C31216">
        <v>1</v>
      </c>
      <c r="D31216" s="2">
        <v>38727</v>
      </c>
      <c r="E31216">
        <v>75</v>
      </c>
      <c r="J31216"/>
      <c r="K31216"/>
    </row>
    <row r="31217" spans="1:11" x14ac:dyDescent="0.25">
      <c r="A31217">
        <v>1137087</v>
      </c>
      <c r="B31217">
        <v>76289</v>
      </c>
      <c r="C31217">
        <v>1</v>
      </c>
      <c r="D31217" s="2">
        <v>38728</v>
      </c>
      <c r="E31217">
        <v>-14</v>
      </c>
      <c r="G31217">
        <v>-4</v>
      </c>
      <c r="H31217">
        <v>754</v>
      </c>
      <c r="I31217">
        <v>4</v>
      </c>
      <c r="K31217"/>
    </row>
    <row r="31218" spans="1:11" x14ac:dyDescent="0.25">
      <c r="A31218">
        <v>1179930</v>
      </c>
      <c r="B31218">
        <v>76962</v>
      </c>
      <c r="C31218">
        <v>1</v>
      </c>
      <c r="D31218" s="2">
        <v>38728</v>
      </c>
      <c r="E31218">
        <v>174</v>
      </c>
      <c r="J31218"/>
      <c r="K31218"/>
    </row>
    <row r="31219" spans="1:11" x14ac:dyDescent="0.25">
      <c r="A31219">
        <v>1179930</v>
      </c>
      <c r="B31219">
        <v>76295</v>
      </c>
      <c r="C31219">
        <v>1</v>
      </c>
      <c r="D31219" s="2">
        <v>38728</v>
      </c>
      <c r="E31219">
        <v>78</v>
      </c>
      <c r="J31219"/>
      <c r="K31219"/>
    </row>
    <row r="31220" spans="1:11" x14ac:dyDescent="0.25">
      <c r="A31220">
        <v>1179930</v>
      </c>
      <c r="B31220">
        <v>76293</v>
      </c>
      <c r="C31220">
        <v>1</v>
      </c>
      <c r="D31220" s="2">
        <v>38728</v>
      </c>
      <c r="E31220">
        <v>196</v>
      </c>
      <c r="J31220"/>
      <c r="K31220"/>
    </row>
    <row r="31221" spans="1:11" x14ac:dyDescent="0.25">
      <c r="A31221">
        <v>1179930</v>
      </c>
      <c r="B31221">
        <v>76288</v>
      </c>
      <c r="C31221">
        <v>1</v>
      </c>
      <c r="D31221" s="2">
        <v>38728</v>
      </c>
      <c r="E31221">
        <v>171</v>
      </c>
      <c r="J31221"/>
      <c r="K31221"/>
    </row>
    <row r="31222" spans="1:11" x14ac:dyDescent="0.25">
      <c r="A31222">
        <v>1179930</v>
      </c>
      <c r="B31222">
        <v>76284</v>
      </c>
      <c r="C31222">
        <v>1</v>
      </c>
      <c r="D31222" s="2">
        <v>38728</v>
      </c>
      <c r="E31222">
        <v>87</v>
      </c>
      <c r="J31222"/>
      <c r="K31222"/>
    </row>
    <row r="31223" spans="1:11" x14ac:dyDescent="0.25">
      <c r="A31223">
        <v>1179930</v>
      </c>
      <c r="B31223">
        <v>19123</v>
      </c>
      <c r="C31223">
        <v>1</v>
      </c>
      <c r="D31223" s="2">
        <v>38728</v>
      </c>
      <c r="E31223">
        <v>165</v>
      </c>
      <c r="J31223"/>
      <c r="K31223"/>
    </row>
    <row r="31224" spans="1:11" x14ac:dyDescent="0.25">
      <c r="A31224">
        <v>1179930</v>
      </c>
      <c r="B31224">
        <v>76367</v>
      </c>
      <c r="C31224">
        <v>1</v>
      </c>
      <c r="D31224" s="2">
        <v>38728</v>
      </c>
      <c r="E31224">
        <v>350</v>
      </c>
      <c r="J31224"/>
      <c r="K31224"/>
    </row>
    <row r="31225" spans="1:11" x14ac:dyDescent="0.25">
      <c r="A31225">
        <v>1179930</v>
      </c>
      <c r="B31225">
        <v>76943</v>
      </c>
      <c r="C31225">
        <v>1</v>
      </c>
      <c r="D31225" s="2">
        <v>38728</v>
      </c>
      <c r="E31225">
        <v>899</v>
      </c>
      <c r="J31225"/>
      <c r="K31225"/>
    </row>
    <row r="31226" spans="1:11" x14ac:dyDescent="0.25">
      <c r="A31226">
        <v>1179930</v>
      </c>
      <c r="B31226">
        <v>76377</v>
      </c>
      <c r="C31226">
        <v>1</v>
      </c>
      <c r="D31226" s="2">
        <v>38728</v>
      </c>
      <c r="E31226">
        <v>341</v>
      </c>
      <c r="J31226"/>
      <c r="K31226"/>
    </row>
    <row r="31227" spans="1:11" x14ac:dyDescent="0.25">
      <c r="A31227">
        <v>1179930</v>
      </c>
      <c r="B31227">
        <v>76941</v>
      </c>
      <c r="C31227">
        <v>1</v>
      </c>
      <c r="D31227" s="2">
        <v>38728</v>
      </c>
      <c r="E31227">
        <v>905</v>
      </c>
      <c r="J31227"/>
      <c r="K31227"/>
    </row>
    <row r="31228" spans="1:11" x14ac:dyDescent="0.25">
      <c r="A31228">
        <v>1179930</v>
      </c>
      <c r="B31228">
        <v>76373</v>
      </c>
      <c r="C31228">
        <v>1</v>
      </c>
      <c r="D31228" s="2">
        <v>38728</v>
      </c>
      <c r="E31228">
        <v>891</v>
      </c>
      <c r="J31228"/>
      <c r="K31228"/>
    </row>
    <row r="31229" spans="1:11" x14ac:dyDescent="0.25">
      <c r="A31229">
        <v>1179930</v>
      </c>
      <c r="B31229">
        <v>76486</v>
      </c>
      <c r="C31229">
        <v>1</v>
      </c>
      <c r="D31229" s="2">
        <v>38728</v>
      </c>
      <c r="E31229">
        <v>90</v>
      </c>
      <c r="J31229"/>
      <c r="K31229"/>
    </row>
    <row r="31230" spans="1:11" x14ac:dyDescent="0.25">
      <c r="A31230">
        <v>1179930</v>
      </c>
      <c r="B31230">
        <v>76466</v>
      </c>
      <c r="C31230">
        <v>1</v>
      </c>
      <c r="D31230" s="2">
        <v>38728</v>
      </c>
      <c r="E31230">
        <v>75</v>
      </c>
      <c r="J31230"/>
      <c r="K31230"/>
    </row>
    <row r="31231" spans="1:11" x14ac:dyDescent="0.25">
      <c r="A31231">
        <v>1137087</v>
      </c>
      <c r="B31231">
        <v>76289</v>
      </c>
      <c r="C31231">
        <v>1</v>
      </c>
      <c r="D31231" s="2">
        <v>38729</v>
      </c>
      <c r="E31231">
        <v>-11</v>
      </c>
      <c r="G31231">
        <v>-3</v>
      </c>
      <c r="H31231">
        <v>753</v>
      </c>
      <c r="I31231">
        <v>2</v>
      </c>
      <c r="K31231"/>
    </row>
    <row r="31232" spans="1:11" x14ac:dyDescent="0.25">
      <c r="A31232">
        <v>1179930</v>
      </c>
      <c r="B31232">
        <v>76962</v>
      </c>
      <c r="C31232">
        <v>1</v>
      </c>
      <c r="D31232" s="2">
        <v>38729</v>
      </c>
      <c r="E31232">
        <v>173</v>
      </c>
      <c r="J31232"/>
      <c r="K31232"/>
    </row>
    <row r="31233" spans="1:11" x14ac:dyDescent="0.25">
      <c r="A31233">
        <v>1179930</v>
      </c>
      <c r="B31233">
        <v>76295</v>
      </c>
      <c r="C31233">
        <v>1</v>
      </c>
      <c r="D31233" s="2">
        <v>38729</v>
      </c>
      <c r="E31233">
        <v>76</v>
      </c>
      <c r="J31233"/>
      <c r="K31233"/>
    </row>
    <row r="31234" spans="1:11" x14ac:dyDescent="0.25">
      <c r="A31234">
        <v>1179930</v>
      </c>
      <c r="B31234">
        <v>76293</v>
      </c>
      <c r="C31234">
        <v>1</v>
      </c>
      <c r="D31234" s="2">
        <v>38729</v>
      </c>
      <c r="E31234">
        <v>194</v>
      </c>
      <c r="J31234"/>
      <c r="K31234"/>
    </row>
    <row r="31235" spans="1:11" x14ac:dyDescent="0.25">
      <c r="A31235">
        <v>1179930</v>
      </c>
      <c r="B31235">
        <v>76284</v>
      </c>
      <c r="C31235">
        <v>1</v>
      </c>
      <c r="D31235" s="2">
        <v>38729</v>
      </c>
      <c r="E31235">
        <v>90</v>
      </c>
      <c r="J31235"/>
      <c r="K31235"/>
    </row>
    <row r="31236" spans="1:11" x14ac:dyDescent="0.25">
      <c r="A31236">
        <v>1179930</v>
      </c>
      <c r="B31236">
        <v>76495</v>
      </c>
      <c r="C31236">
        <v>1</v>
      </c>
      <c r="D31236" s="2">
        <v>38729</v>
      </c>
      <c r="E31236">
        <v>335</v>
      </c>
      <c r="J31236"/>
      <c r="K31236"/>
    </row>
    <row r="31237" spans="1:11" x14ac:dyDescent="0.25">
      <c r="A31237">
        <v>1179930</v>
      </c>
      <c r="B31237">
        <v>19123</v>
      </c>
      <c r="C31237">
        <v>1</v>
      </c>
      <c r="D31237" s="2">
        <v>38729</v>
      </c>
      <c r="E31237">
        <v>165</v>
      </c>
      <c r="J31237"/>
      <c r="K31237"/>
    </row>
    <row r="31238" spans="1:11" x14ac:dyDescent="0.25">
      <c r="A31238">
        <v>1179930</v>
      </c>
      <c r="B31238">
        <v>76367</v>
      </c>
      <c r="C31238">
        <v>1</v>
      </c>
      <c r="D31238" s="2">
        <v>38729</v>
      </c>
      <c r="E31238">
        <v>350</v>
      </c>
      <c r="J31238"/>
      <c r="K31238"/>
    </row>
    <row r="31239" spans="1:11" x14ac:dyDescent="0.25">
      <c r="A31239">
        <v>1179930</v>
      </c>
      <c r="B31239">
        <v>76943</v>
      </c>
      <c r="C31239">
        <v>1</v>
      </c>
      <c r="D31239" s="2">
        <v>38729</v>
      </c>
      <c r="E31239">
        <v>889</v>
      </c>
      <c r="J31239"/>
      <c r="K31239"/>
    </row>
    <row r="31240" spans="1:11" x14ac:dyDescent="0.25">
      <c r="A31240">
        <v>1179930</v>
      </c>
      <c r="B31240">
        <v>76377</v>
      </c>
      <c r="C31240">
        <v>1</v>
      </c>
      <c r="D31240" s="2">
        <v>38729</v>
      </c>
      <c r="E31240">
        <v>349</v>
      </c>
      <c r="J31240"/>
      <c r="K31240"/>
    </row>
    <row r="31241" spans="1:11" x14ac:dyDescent="0.25">
      <c r="A31241">
        <v>1179930</v>
      </c>
      <c r="B31241">
        <v>76941</v>
      </c>
      <c r="C31241">
        <v>1</v>
      </c>
      <c r="D31241" s="2">
        <v>38729</v>
      </c>
      <c r="E31241">
        <v>903</v>
      </c>
      <c r="J31241"/>
      <c r="K31241"/>
    </row>
    <row r="31242" spans="1:11" x14ac:dyDescent="0.25">
      <c r="A31242">
        <v>1179930</v>
      </c>
      <c r="B31242">
        <v>76373</v>
      </c>
      <c r="C31242">
        <v>1</v>
      </c>
      <c r="D31242" s="2">
        <v>38729</v>
      </c>
      <c r="E31242">
        <v>888</v>
      </c>
      <c r="J31242"/>
      <c r="K31242"/>
    </row>
    <row r="31243" spans="1:11" x14ac:dyDescent="0.25">
      <c r="A31243">
        <v>1179930</v>
      </c>
      <c r="B31243">
        <v>76486</v>
      </c>
      <c r="C31243">
        <v>1</v>
      </c>
      <c r="D31243" s="2">
        <v>38729</v>
      </c>
      <c r="E31243">
        <v>90</v>
      </c>
      <c r="J31243"/>
      <c r="K31243"/>
    </row>
    <row r="31244" spans="1:11" x14ac:dyDescent="0.25">
      <c r="A31244">
        <v>1179930</v>
      </c>
      <c r="B31244">
        <v>76466</v>
      </c>
      <c r="C31244">
        <v>1</v>
      </c>
      <c r="D31244" s="2">
        <v>38729</v>
      </c>
      <c r="E31244">
        <v>79</v>
      </c>
      <c r="J31244"/>
      <c r="K31244"/>
    </row>
    <row r="31245" spans="1:11" x14ac:dyDescent="0.25">
      <c r="A31245">
        <v>1137087</v>
      </c>
      <c r="B31245">
        <v>76289</v>
      </c>
      <c r="C31245">
        <v>1</v>
      </c>
      <c r="D31245" s="2">
        <v>38730</v>
      </c>
      <c r="E31245">
        <v>-13</v>
      </c>
      <c r="G31245">
        <v>-4</v>
      </c>
      <c r="H31245">
        <v>751</v>
      </c>
      <c r="I31245">
        <v>6</v>
      </c>
      <c r="K31245"/>
    </row>
    <row r="31246" spans="1:11" x14ac:dyDescent="0.25">
      <c r="A31246">
        <v>1179930</v>
      </c>
      <c r="B31246">
        <v>76962</v>
      </c>
      <c r="C31246">
        <v>1</v>
      </c>
      <c r="D31246" s="2">
        <v>38730</v>
      </c>
      <c r="E31246">
        <v>172</v>
      </c>
      <c r="J31246"/>
      <c r="K31246"/>
    </row>
    <row r="31247" spans="1:11" x14ac:dyDescent="0.25">
      <c r="A31247">
        <v>1179930</v>
      </c>
      <c r="B31247">
        <v>76295</v>
      </c>
      <c r="C31247">
        <v>1</v>
      </c>
      <c r="D31247" s="2">
        <v>38730</v>
      </c>
      <c r="E31247">
        <v>75</v>
      </c>
      <c r="J31247"/>
      <c r="K31247"/>
    </row>
    <row r="31248" spans="1:11" x14ac:dyDescent="0.25">
      <c r="A31248">
        <v>1179930</v>
      </c>
      <c r="B31248">
        <v>76293</v>
      </c>
      <c r="C31248">
        <v>1</v>
      </c>
      <c r="D31248" s="2">
        <v>38730</v>
      </c>
      <c r="E31248">
        <v>199</v>
      </c>
      <c r="J31248"/>
      <c r="K31248"/>
    </row>
    <row r="31249" spans="1:11" x14ac:dyDescent="0.25">
      <c r="A31249">
        <v>1179930</v>
      </c>
      <c r="B31249">
        <v>76284</v>
      </c>
      <c r="C31249">
        <v>1</v>
      </c>
      <c r="D31249" s="2">
        <v>38730</v>
      </c>
      <c r="E31249">
        <v>90</v>
      </c>
      <c r="J31249"/>
      <c r="K31249"/>
    </row>
    <row r="31250" spans="1:11" x14ac:dyDescent="0.25">
      <c r="A31250">
        <v>1179930</v>
      </c>
      <c r="B31250">
        <v>76495</v>
      </c>
      <c r="C31250">
        <v>1</v>
      </c>
      <c r="D31250" s="2">
        <v>38730</v>
      </c>
      <c r="E31250">
        <v>336</v>
      </c>
      <c r="J31250"/>
      <c r="K31250"/>
    </row>
    <row r="31251" spans="1:11" x14ac:dyDescent="0.25">
      <c r="A31251">
        <v>1179930</v>
      </c>
      <c r="B31251">
        <v>19123</v>
      </c>
      <c r="C31251">
        <v>1</v>
      </c>
      <c r="D31251" s="2">
        <v>38730</v>
      </c>
      <c r="E31251">
        <v>171</v>
      </c>
      <c r="J31251"/>
      <c r="K31251"/>
    </row>
    <row r="31252" spans="1:11" x14ac:dyDescent="0.25">
      <c r="A31252">
        <v>1179930</v>
      </c>
      <c r="B31252">
        <v>76367</v>
      </c>
      <c r="C31252">
        <v>1</v>
      </c>
      <c r="D31252" s="2">
        <v>38730</v>
      </c>
      <c r="E31252">
        <v>349</v>
      </c>
      <c r="J31252"/>
      <c r="K31252"/>
    </row>
    <row r="31253" spans="1:11" x14ac:dyDescent="0.25">
      <c r="A31253">
        <v>1179930</v>
      </c>
      <c r="B31253">
        <v>76943</v>
      </c>
      <c r="C31253">
        <v>1</v>
      </c>
      <c r="D31253" s="2">
        <v>38730</v>
      </c>
      <c r="E31253">
        <v>897</v>
      </c>
      <c r="J31253"/>
      <c r="K31253"/>
    </row>
    <row r="31254" spans="1:11" x14ac:dyDescent="0.25">
      <c r="A31254">
        <v>1179930</v>
      </c>
      <c r="B31254">
        <v>76377</v>
      </c>
      <c r="C31254">
        <v>1</v>
      </c>
      <c r="D31254" s="2">
        <v>38730</v>
      </c>
      <c r="E31254">
        <v>352</v>
      </c>
      <c r="J31254"/>
      <c r="K31254"/>
    </row>
    <row r="31255" spans="1:11" x14ac:dyDescent="0.25">
      <c r="A31255">
        <v>1179930</v>
      </c>
      <c r="B31255">
        <v>76941</v>
      </c>
      <c r="C31255">
        <v>1</v>
      </c>
      <c r="D31255" s="2">
        <v>38730</v>
      </c>
      <c r="E31255">
        <v>902</v>
      </c>
      <c r="J31255"/>
      <c r="K31255"/>
    </row>
    <row r="31256" spans="1:11" x14ac:dyDescent="0.25">
      <c r="A31256">
        <v>1179930</v>
      </c>
      <c r="B31256">
        <v>76373</v>
      </c>
      <c r="C31256">
        <v>1</v>
      </c>
      <c r="D31256" s="2">
        <v>38730</v>
      </c>
      <c r="E31256">
        <v>888</v>
      </c>
      <c r="J31256"/>
      <c r="K31256"/>
    </row>
    <row r="31257" spans="1:11" x14ac:dyDescent="0.25">
      <c r="A31257">
        <v>1179930</v>
      </c>
      <c r="B31257">
        <v>76486</v>
      </c>
      <c r="C31257">
        <v>1</v>
      </c>
      <c r="D31257" s="2">
        <v>38730</v>
      </c>
      <c r="E31257">
        <v>90</v>
      </c>
      <c r="J31257"/>
      <c r="K31257"/>
    </row>
    <row r="31258" spans="1:11" x14ac:dyDescent="0.25">
      <c r="A31258">
        <v>1179930</v>
      </c>
      <c r="B31258">
        <v>76466</v>
      </c>
      <c r="C31258">
        <v>1</v>
      </c>
      <c r="D31258" s="2">
        <v>38730</v>
      </c>
      <c r="E31258">
        <v>79</v>
      </c>
      <c r="J31258"/>
      <c r="K31258"/>
    </row>
    <row r="31259" spans="1:11" x14ac:dyDescent="0.25">
      <c r="A31259">
        <v>1137087</v>
      </c>
      <c r="B31259">
        <v>76289</v>
      </c>
      <c r="C31259">
        <v>1</v>
      </c>
      <c r="D31259" s="2">
        <v>38731</v>
      </c>
      <c r="E31259">
        <v>-13</v>
      </c>
      <c r="G31259">
        <v>-1</v>
      </c>
      <c r="H31259">
        <v>744</v>
      </c>
      <c r="I31259">
        <v>5</v>
      </c>
      <c r="K31259"/>
    </row>
    <row r="31260" spans="1:11" x14ac:dyDescent="0.25">
      <c r="A31260">
        <v>1179930</v>
      </c>
      <c r="B31260">
        <v>76962</v>
      </c>
      <c r="C31260">
        <v>1</v>
      </c>
      <c r="D31260" s="2">
        <v>38731</v>
      </c>
      <c r="E31260">
        <v>172</v>
      </c>
      <c r="J31260"/>
      <c r="K31260"/>
    </row>
    <row r="31261" spans="1:11" x14ac:dyDescent="0.25">
      <c r="A31261">
        <v>1179930</v>
      </c>
      <c r="B31261">
        <v>76295</v>
      </c>
      <c r="C31261">
        <v>1</v>
      </c>
      <c r="D31261" s="2">
        <v>38731</v>
      </c>
      <c r="E31261">
        <v>75</v>
      </c>
      <c r="J31261"/>
      <c r="K31261"/>
    </row>
    <row r="31262" spans="1:11" x14ac:dyDescent="0.25">
      <c r="A31262">
        <v>1179930</v>
      </c>
      <c r="B31262">
        <v>76293</v>
      </c>
      <c r="C31262">
        <v>1</v>
      </c>
      <c r="D31262" s="2">
        <v>38731</v>
      </c>
      <c r="E31262">
        <v>199</v>
      </c>
      <c r="J31262"/>
      <c r="K31262"/>
    </row>
    <row r="31263" spans="1:11" x14ac:dyDescent="0.25">
      <c r="A31263">
        <v>1179930</v>
      </c>
      <c r="B31263">
        <v>76284</v>
      </c>
      <c r="C31263">
        <v>1</v>
      </c>
      <c r="D31263" s="2">
        <v>38731</v>
      </c>
      <c r="E31263">
        <v>91</v>
      </c>
      <c r="J31263"/>
      <c r="K31263"/>
    </row>
    <row r="31264" spans="1:11" x14ac:dyDescent="0.25">
      <c r="A31264">
        <v>1179930</v>
      </c>
      <c r="B31264">
        <v>76495</v>
      </c>
      <c r="C31264">
        <v>1</v>
      </c>
      <c r="D31264" s="2">
        <v>38731</v>
      </c>
      <c r="E31264">
        <v>338</v>
      </c>
      <c r="J31264"/>
      <c r="K31264"/>
    </row>
    <row r="31265" spans="1:11" x14ac:dyDescent="0.25">
      <c r="A31265">
        <v>1179930</v>
      </c>
      <c r="B31265">
        <v>19123</v>
      </c>
      <c r="C31265">
        <v>1</v>
      </c>
      <c r="D31265" s="2">
        <v>38731</v>
      </c>
      <c r="E31265">
        <v>171</v>
      </c>
      <c r="J31265"/>
      <c r="K31265"/>
    </row>
    <row r="31266" spans="1:11" x14ac:dyDescent="0.25">
      <c r="A31266">
        <v>1179930</v>
      </c>
      <c r="B31266">
        <v>76367</v>
      </c>
      <c r="C31266">
        <v>1</v>
      </c>
      <c r="D31266" s="2">
        <v>38731</v>
      </c>
      <c r="E31266">
        <v>349</v>
      </c>
      <c r="J31266"/>
      <c r="K31266"/>
    </row>
    <row r="31267" spans="1:11" x14ac:dyDescent="0.25">
      <c r="A31267">
        <v>1179930</v>
      </c>
      <c r="B31267">
        <v>76943</v>
      </c>
      <c r="C31267">
        <v>1</v>
      </c>
      <c r="D31267" s="2">
        <v>38731</v>
      </c>
      <c r="E31267">
        <v>895</v>
      </c>
      <c r="J31267"/>
      <c r="K31267"/>
    </row>
    <row r="31268" spans="1:11" x14ac:dyDescent="0.25">
      <c r="A31268">
        <v>1179930</v>
      </c>
      <c r="B31268">
        <v>76377</v>
      </c>
      <c r="C31268">
        <v>1</v>
      </c>
      <c r="D31268" s="2">
        <v>38731</v>
      </c>
      <c r="E31268">
        <v>346</v>
      </c>
      <c r="J31268"/>
      <c r="K31268"/>
    </row>
    <row r="31269" spans="1:11" x14ac:dyDescent="0.25">
      <c r="A31269">
        <v>1179930</v>
      </c>
      <c r="B31269">
        <v>76941</v>
      </c>
      <c r="C31269">
        <v>1</v>
      </c>
      <c r="D31269" s="2">
        <v>38731</v>
      </c>
      <c r="E31269">
        <v>900</v>
      </c>
      <c r="J31269"/>
      <c r="K31269"/>
    </row>
    <row r="31270" spans="1:11" x14ac:dyDescent="0.25">
      <c r="A31270">
        <v>1179930</v>
      </c>
      <c r="B31270">
        <v>76373</v>
      </c>
      <c r="C31270">
        <v>1</v>
      </c>
      <c r="D31270" s="2">
        <v>38731</v>
      </c>
      <c r="E31270">
        <v>887</v>
      </c>
      <c r="J31270"/>
      <c r="K31270"/>
    </row>
    <row r="31271" spans="1:11" x14ac:dyDescent="0.25">
      <c r="A31271">
        <v>1179930</v>
      </c>
      <c r="B31271">
        <v>76486</v>
      </c>
      <c r="C31271">
        <v>1</v>
      </c>
      <c r="D31271" s="2">
        <v>38731</v>
      </c>
      <c r="E31271">
        <v>90</v>
      </c>
      <c r="J31271"/>
      <c r="K31271"/>
    </row>
    <row r="31272" spans="1:11" x14ac:dyDescent="0.25">
      <c r="A31272">
        <v>1179930</v>
      </c>
      <c r="B31272">
        <v>76466</v>
      </c>
      <c r="C31272">
        <v>1</v>
      </c>
      <c r="D31272" s="2">
        <v>38731</v>
      </c>
      <c r="E31272">
        <v>79</v>
      </c>
      <c r="J31272"/>
      <c r="K31272"/>
    </row>
    <row r="31273" spans="1:11" x14ac:dyDescent="0.25">
      <c r="A31273">
        <v>1137087</v>
      </c>
      <c r="B31273">
        <v>76289</v>
      </c>
      <c r="C31273">
        <v>1</v>
      </c>
      <c r="D31273" s="2">
        <v>38732</v>
      </c>
      <c r="E31273">
        <v>-12</v>
      </c>
      <c r="G31273">
        <v>-16</v>
      </c>
      <c r="H31273">
        <v>748</v>
      </c>
      <c r="I31273">
        <v>4</v>
      </c>
      <c r="K31273"/>
    </row>
    <row r="31274" spans="1:11" x14ac:dyDescent="0.25">
      <c r="A31274">
        <v>1179930</v>
      </c>
      <c r="B31274">
        <v>76417</v>
      </c>
      <c r="C31274">
        <v>1</v>
      </c>
      <c r="D31274" s="2">
        <v>38732</v>
      </c>
      <c r="E31274">
        <v>199</v>
      </c>
      <c r="J31274"/>
      <c r="K31274"/>
    </row>
    <row r="31275" spans="1:11" x14ac:dyDescent="0.25">
      <c r="A31275">
        <v>1179930</v>
      </c>
      <c r="B31275">
        <v>76962</v>
      </c>
      <c r="C31275">
        <v>1</v>
      </c>
      <c r="D31275" s="2">
        <v>38732</v>
      </c>
      <c r="E31275">
        <v>171</v>
      </c>
      <c r="J31275"/>
      <c r="K31275"/>
    </row>
    <row r="31276" spans="1:11" x14ac:dyDescent="0.25">
      <c r="A31276">
        <v>1179930</v>
      </c>
      <c r="B31276">
        <v>76295</v>
      </c>
      <c r="C31276">
        <v>1</v>
      </c>
      <c r="D31276" s="2">
        <v>38732</v>
      </c>
      <c r="E31276">
        <v>78</v>
      </c>
      <c r="J31276"/>
      <c r="K31276"/>
    </row>
    <row r="31277" spans="1:11" x14ac:dyDescent="0.25">
      <c r="A31277">
        <v>1179930</v>
      </c>
      <c r="B31277">
        <v>76293</v>
      </c>
      <c r="C31277">
        <v>1</v>
      </c>
      <c r="D31277" s="2">
        <v>38732</v>
      </c>
      <c r="E31277">
        <v>201</v>
      </c>
      <c r="J31277"/>
      <c r="K31277"/>
    </row>
    <row r="31278" spans="1:11" x14ac:dyDescent="0.25">
      <c r="A31278">
        <v>1179930</v>
      </c>
      <c r="B31278">
        <v>76284</v>
      </c>
      <c r="C31278">
        <v>1</v>
      </c>
      <c r="D31278" s="2">
        <v>38732</v>
      </c>
      <c r="E31278">
        <v>91</v>
      </c>
      <c r="J31278"/>
      <c r="K31278"/>
    </row>
    <row r="31279" spans="1:11" x14ac:dyDescent="0.25">
      <c r="A31279">
        <v>1179930</v>
      </c>
      <c r="B31279">
        <v>76495</v>
      </c>
      <c r="C31279">
        <v>1</v>
      </c>
      <c r="D31279" s="2">
        <v>38732</v>
      </c>
      <c r="E31279">
        <v>340</v>
      </c>
      <c r="J31279"/>
      <c r="K31279"/>
    </row>
    <row r="31280" spans="1:11" x14ac:dyDescent="0.25">
      <c r="A31280">
        <v>1179930</v>
      </c>
      <c r="B31280">
        <v>19123</v>
      </c>
      <c r="C31280">
        <v>1</v>
      </c>
      <c r="D31280" s="2">
        <v>38732</v>
      </c>
      <c r="E31280">
        <v>173</v>
      </c>
      <c r="J31280"/>
      <c r="K31280"/>
    </row>
    <row r="31281" spans="1:11" x14ac:dyDescent="0.25">
      <c r="A31281">
        <v>1179930</v>
      </c>
      <c r="B31281">
        <v>76367</v>
      </c>
      <c r="C31281">
        <v>1</v>
      </c>
      <c r="D31281" s="2">
        <v>38732</v>
      </c>
      <c r="E31281">
        <v>349</v>
      </c>
      <c r="J31281"/>
      <c r="K31281"/>
    </row>
    <row r="31282" spans="1:11" x14ac:dyDescent="0.25">
      <c r="A31282">
        <v>1179930</v>
      </c>
      <c r="B31282">
        <v>76943</v>
      </c>
      <c r="C31282">
        <v>1</v>
      </c>
      <c r="D31282" s="2">
        <v>38732</v>
      </c>
      <c r="E31282">
        <v>894</v>
      </c>
      <c r="J31282"/>
      <c r="K31282"/>
    </row>
    <row r="31283" spans="1:11" x14ac:dyDescent="0.25">
      <c r="A31283">
        <v>1179930</v>
      </c>
      <c r="B31283">
        <v>76377</v>
      </c>
      <c r="C31283">
        <v>1</v>
      </c>
      <c r="D31283" s="2">
        <v>38732</v>
      </c>
      <c r="E31283">
        <v>340</v>
      </c>
      <c r="J31283"/>
      <c r="K31283"/>
    </row>
    <row r="31284" spans="1:11" x14ac:dyDescent="0.25">
      <c r="A31284">
        <v>1179930</v>
      </c>
      <c r="B31284">
        <v>76941</v>
      </c>
      <c r="C31284">
        <v>1</v>
      </c>
      <c r="D31284" s="2">
        <v>38732</v>
      </c>
      <c r="E31284">
        <v>900</v>
      </c>
      <c r="J31284"/>
      <c r="K31284"/>
    </row>
    <row r="31285" spans="1:11" x14ac:dyDescent="0.25">
      <c r="A31285">
        <v>1179930</v>
      </c>
      <c r="B31285">
        <v>76373</v>
      </c>
      <c r="C31285">
        <v>1</v>
      </c>
      <c r="D31285" s="2">
        <v>38732</v>
      </c>
      <c r="E31285">
        <v>887</v>
      </c>
      <c r="J31285"/>
      <c r="K31285"/>
    </row>
    <row r="31286" spans="1:11" x14ac:dyDescent="0.25">
      <c r="A31286">
        <v>1179930</v>
      </c>
      <c r="B31286">
        <v>76486</v>
      </c>
      <c r="C31286">
        <v>1</v>
      </c>
      <c r="D31286" s="2">
        <v>38732</v>
      </c>
      <c r="E31286">
        <v>90</v>
      </c>
      <c r="J31286"/>
      <c r="K31286"/>
    </row>
    <row r="31287" spans="1:11" x14ac:dyDescent="0.25">
      <c r="A31287">
        <v>1179930</v>
      </c>
      <c r="B31287">
        <v>76466</v>
      </c>
      <c r="C31287">
        <v>1</v>
      </c>
      <c r="D31287" s="2">
        <v>38732</v>
      </c>
      <c r="E31287">
        <v>79</v>
      </c>
      <c r="J31287"/>
      <c r="K31287"/>
    </row>
    <row r="31288" spans="1:11" x14ac:dyDescent="0.25">
      <c r="A31288">
        <v>1137087</v>
      </c>
      <c r="B31288">
        <v>76289</v>
      </c>
      <c r="C31288">
        <v>1</v>
      </c>
      <c r="D31288" s="2">
        <v>38733</v>
      </c>
      <c r="E31288">
        <v>-13</v>
      </c>
      <c r="G31288">
        <v>-33</v>
      </c>
      <c r="H31288">
        <v>748</v>
      </c>
      <c r="I31288">
        <v>4</v>
      </c>
      <c r="K31288"/>
    </row>
    <row r="31289" spans="1:11" x14ac:dyDescent="0.25">
      <c r="A31289">
        <v>1179930</v>
      </c>
      <c r="B31289">
        <v>76962</v>
      </c>
      <c r="C31289">
        <v>1</v>
      </c>
      <c r="D31289" s="2">
        <v>38733</v>
      </c>
      <c r="E31289">
        <v>170</v>
      </c>
      <c r="J31289"/>
      <c r="K31289"/>
    </row>
    <row r="31290" spans="1:11" x14ac:dyDescent="0.25">
      <c r="A31290">
        <v>1179930</v>
      </c>
      <c r="B31290">
        <v>76295</v>
      </c>
      <c r="C31290">
        <v>1</v>
      </c>
      <c r="D31290" s="2">
        <v>38733</v>
      </c>
      <c r="E31290">
        <v>80</v>
      </c>
      <c r="J31290"/>
      <c r="K31290"/>
    </row>
    <row r="31291" spans="1:11" x14ac:dyDescent="0.25">
      <c r="A31291">
        <v>1179930</v>
      </c>
      <c r="B31291">
        <v>76293</v>
      </c>
      <c r="C31291">
        <v>1</v>
      </c>
      <c r="D31291" s="2">
        <v>38733</v>
      </c>
      <c r="E31291">
        <v>201</v>
      </c>
      <c r="J31291"/>
      <c r="K31291"/>
    </row>
    <row r="31292" spans="1:11" x14ac:dyDescent="0.25">
      <c r="A31292">
        <v>1179930</v>
      </c>
      <c r="B31292">
        <v>76284</v>
      </c>
      <c r="C31292">
        <v>1</v>
      </c>
      <c r="D31292" s="2">
        <v>38733</v>
      </c>
      <c r="E31292">
        <v>91</v>
      </c>
      <c r="J31292"/>
      <c r="K31292"/>
    </row>
    <row r="31293" spans="1:11" x14ac:dyDescent="0.25">
      <c r="A31293">
        <v>1179930</v>
      </c>
      <c r="B31293">
        <v>76495</v>
      </c>
      <c r="C31293">
        <v>1</v>
      </c>
      <c r="D31293" s="2">
        <v>38733</v>
      </c>
      <c r="E31293">
        <v>341</v>
      </c>
      <c r="J31293"/>
      <c r="K31293"/>
    </row>
    <row r="31294" spans="1:11" x14ac:dyDescent="0.25">
      <c r="A31294">
        <v>1179930</v>
      </c>
      <c r="B31294">
        <v>19123</v>
      </c>
      <c r="C31294">
        <v>1</v>
      </c>
      <c r="D31294" s="2">
        <v>38733</v>
      </c>
      <c r="E31294">
        <v>172</v>
      </c>
      <c r="J31294"/>
      <c r="K31294"/>
    </row>
    <row r="31295" spans="1:11" x14ac:dyDescent="0.25">
      <c r="A31295">
        <v>1179930</v>
      </c>
      <c r="B31295">
        <v>76367</v>
      </c>
      <c r="C31295">
        <v>1</v>
      </c>
      <c r="D31295" s="2">
        <v>38733</v>
      </c>
      <c r="E31295">
        <v>349</v>
      </c>
      <c r="J31295"/>
      <c r="K31295"/>
    </row>
    <row r="31296" spans="1:11" x14ac:dyDescent="0.25">
      <c r="A31296">
        <v>1179930</v>
      </c>
      <c r="B31296">
        <v>76943</v>
      </c>
      <c r="C31296">
        <v>1</v>
      </c>
      <c r="D31296" s="2">
        <v>38733</v>
      </c>
      <c r="E31296">
        <v>896</v>
      </c>
      <c r="J31296"/>
      <c r="K31296"/>
    </row>
    <row r="31297" spans="1:11" x14ac:dyDescent="0.25">
      <c r="A31297">
        <v>1179930</v>
      </c>
      <c r="B31297">
        <v>76377</v>
      </c>
      <c r="C31297">
        <v>1</v>
      </c>
      <c r="D31297" s="2">
        <v>38733</v>
      </c>
      <c r="E31297">
        <v>349</v>
      </c>
      <c r="J31297"/>
      <c r="K31297"/>
    </row>
    <row r="31298" spans="1:11" x14ac:dyDescent="0.25">
      <c r="A31298">
        <v>1179930</v>
      </c>
      <c r="B31298">
        <v>76941</v>
      </c>
      <c r="C31298">
        <v>1</v>
      </c>
      <c r="D31298" s="2">
        <v>38733</v>
      </c>
      <c r="E31298">
        <v>898</v>
      </c>
      <c r="J31298"/>
      <c r="K31298"/>
    </row>
    <row r="31299" spans="1:11" x14ac:dyDescent="0.25">
      <c r="A31299">
        <v>1179930</v>
      </c>
      <c r="B31299">
        <v>76373</v>
      </c>
      <c r="C31299">
        <v>1</v>
      </c>
      <c r="D31299" s="2">
        <v>38733</v>
      </c>
      <c r="E31299">
        <v>887</v>
      </c>
      <c r="J31299"/>
      <c r="K31299"/>
    </row>
    <row r="31300" spans="1:11" x14ac:dyDescent="0.25">
      <c r="A31300">
        <v>1179930</v>
      </c>
      <c r="B31300">
        <v>76486</v>
      </c>
      <c r="C31300">
        <v>1</v>
      </c>
      <c r="D31300" s="2">
        <v>38733</v>
      </c>
      <c r="E31300">
        <v>90</v>
      </c>
      <c r="J31300"/>
      <c r="K31300"/>
    </row>
    <row r="31301" spans="1:11" x14ac:dyDescent="0.25">
      <c r="A31301">
        <v>1179930</v>
      </c>
      <c r="B31301">
        <v>76466</v>
      </c>
      <c r="C31301">
        <v>1</v>
      </c>
      <c r="D31301" s="2">
        <v>38733</v>
      </c>
      <c r="E31301">
        <v>78</v>
      </c>
      <c r="J31301"/>
      <c r="K31301"/>
    </row>
    <row r="31302" spans="1:11" x14ac:dyDescent="0.25">
      <c r="A31302">
        <v>1137087</v>
      </c>
      <c r="B31302">
        <v>76289</v>
      </c>
      <c r="C31302">
        <v>1</v>
      </c>
      <c r="D31302" s="2">
        <v>38734</v>
      </c>
      <c r="E31302">
        <v>-16</v>
      </c>
      <c r="G31302">
        <v>-28</v>
      </c>
      <c r="H31302">
        <v>746</v>
      </c>
      <c r="I31302">
        <v>3</v>
      </c>
      <c r="K31302"/>
    </row>
    <row r="31303" spans="1:11" x14ac:dyDescent="0.25">
      <c r="A31303">
        <v>1179930</v>
      </c>
      <c r="B31303">
        <v>76962</v>
      </c>
      <c r="C31303">
        <v>1</v>
      </c>
      <c r="D31303" s="2">
        <v>38734</v>
      </c>
      <c r="E31303">
        <v>172</v>
      </c>
      <c r="J31303"/>
      <c r="K31303"/>
    </row>
    <row r="31304" spans="1:11" x14ac:dyDescent="0.25">
      <c r="A31304">
        <v>1179930</v>
      </c>
      <c r="B31304">
        <v>76295</v>
      </c>
      <c r="C31304">
        <v>1</v>
      </c>
      <c r="D31304" s="2">
        <v>38734</v>
      </c>
      <c r="E31304">
        <v>81</v>
      </c>
      <c r="J31304"/>
      <c r="K31304"/>
    </row>
    <row r="31305" spans="1:11" x14ac:dyDescent="0.25">
      <c r="A31305">
        <v>1179930</v>
      </c>
      <c r="B31305">
        <v>76293</v>
      </c>
      <c r="C31305">
        <v>1</v>
      </c>
      <c r="D31305" s="2">
        <v>38734</v>
      </c>
      <c r="E31305">
        <v>200</v>
      </c>
      <c r="J31305"/>
      <c r="K31305"/>
    </row>
    <row r="31306" spans="1:11" x14ac:dyDescent="0.25">
      <c r="A31306">
        <v>1179930</v>
      </c>
      <c r="B31306">
        <v>76284</v>
      </c>
      <c r="C31306">
        <v>1</v>
      </c>
      <c r="D31306" s="2">
        <v>38734</v>
      </c>
      <c r="E31306">
        <v>92</v>
      </c>
      <c r="J31306"/>
      <c r="K31306"/>
    </row>
    <row r="31307" spans="1:11" x14ac:dyDescent="0.25">
      <c r="A31307">
        <v>1179930</v>
      </c>
      <c r="B31307">
        <v>76495</v>
      </c>
      <c r="C31307">
        <v>1</v>
      </c>
      <c r="D31307" s="2">
        <v>38734</v>
      </c>
      <c r="E31307">
        <v>340</v>
      </c>
      <c r="J31307"/>
      <c r="K31307"/>
    </row>
    <row r="31308" spans="1:11" x14ac:dyDescent="0.25">
      <c r="A31308">
        <v>1179930</v>
      </c>
      <c r="B31308">
        <v>19123</v>
      </c>
      <c r="C31308">
        <v>1</v>
      </c>
      <c r="D31308" s="2">
        <v>38734</v>
      </c>
      <c r="E31308">
        <v>172</v>
      </c>
      <c r="J31308"/>
      <c r="K31308"/>
    </row>
    <row r="31309" spans="1:11" x14ac:dyDescent="0.25">
      <c r="A31309">
        <v>1179930</v>
      </c>
      <c r="B31309">
        <v>76367</v>
      </c>
      <c r="C31309">
        <v>1</v>
      </c>
      <c r="D31309" s="2">
        <v>38734</v>
      </c>
      <c r="E31309">
        <v>347</v>
      </c>
      <c r="J31309"/>
      <c r="K31309"/>
    </row>
    <row r="31310" spans="1:11" x14ac:dyDescent="0.25">
      <c r="A31310">
        <v>1179930</v>
      </c>
      <c r="B31310">
        <v>76943</v>
      </c>
      <c r="C31310">
        <v>1</v>
      </c>
      <c r="D31310" s="2">
        <v>38734</v>
      </c>
      <c r="E31310">
        <v>893</v>
      </c>
      <c r="J31310"/>
      <c r="K31310"/>
    </row>
    <row r="31311" spans="1:11" x14ac:dyDescent="0.25">
      <c r="A31311">
        <v>1179930</v>
      </c>
      <c r="B31311">
        <v>76377</v>
      </c>
      <c r="C31311">
        <v>1</v>
      </c>
      <c r="D31311" s="2">
        <v>38734</v>
      </c>
      <c r="E31311">
        <v>358</v>
      </c>
      <c r="J31311"/>
      <c r="K31311"/>
    </row>
    <row r="31312" spans="1:11" x14ac:dyDescent="0.25">
      <c r="A31312">
        <v>1179930</v>
      </c>
      <c r="B31312">
        <v>76941</v>
      </c>
      <c r="C31312">
        <v>1</v>
      </c>
      <c r="D31312" s="2">
        <v>38734</v>
      </c>
      <c r="E31312">
        <v>896</v>
      </c>
      <c r="J31312"/>
      <c r="K31312"/>
    </row>
    <row r="31313" spans="1:11" x14ac:dyDescent="0.25">
      <c r="A31313">
        <v>1179930</v>
      </c>
      <c r="B31313">
        <v>76373</v>
      </c>
      <c r="C31313">
        <v>1</v>
      </c>
      <c r="D31313" s="2">
        <v>38734</v>
      </c>
      <c r="E31313">
        <v>887</v>
      </c>
      <c r="J31313"/>
      <c r="K31313"/>
    </row>
    <row r="31314" spans="1:11" x14ac:dyDescent="0.25">
      <c r="A31314">
        <v>1179930</v>
      </c>
      <c r="B31314">
        <v>76486</v>
      </c>
      <c r="C31314">
        <v>1</v>
      </c>
      <c r="D31314" s="2">
        <v>38734</v>
      </c>
      <c r="E31314">
        <v>90</v>
      </c>
      <c r="J31314"/>
      <c r="K31314"/>
    </row>
    <row r="31315" spans="1:11" x14ac:dyDescent="0.25">
      <c r="A31315">
        <v>1179930</v>
      </c>
      <c r="B31315">
        <v>76466</v>
      </c>
      <c r="C31315">
        <v>1</v>
      </c>
      <c r="D31315" s="2">
        <v>38734</v>
      </c>
      <c r="E31315">
        <v>80</v>
      </c>
      <c r="J31315"/>
      <c r="K31315"/>
    </row>
    <row r="31316" spans="1:11" x14ac:dyDescent="0.25">
      <c r="A31316">
        <v>1137087</v>
      </c>
      <c r="B31316">
        <v>76289</v>
      </c>
      <c r="C31316">
        <v>1</v>
      </c>
      <c r="D31316" s="2">
        <v>38735</v>
      </c>
      <c r="E31316">
        <v>-22</v>
      </c>
      <c r="G31316">
        <v>-25</v>
      </c>
      <c r="H31316">
        <v>749</v>
      </c>
      <c r="I31316">
        <v>6</v>
      </c>
      <c r="K31316"/>
    </row>
    <row r="31317" spans="1:11" x14ac:dyDescent="0.25">
      <c r="A31317">
        <v>1179930</v>
      </c>
      <c r="B31317">
        <v>76962</v>
      </c>
      <c r="C31317">
        <v>1</v>
      </c>
      <c r="D31317" s="2">
        <v>38735</v>
      </c>
      <c r="E31317">
        <v>171</v>
      </c>
      <c r="J31317"/>
      <c r="K31317"/>
    </row>
    <row r="31318" spans="1:11" x14ac:dyDescent="0.25">
      <c r="A31318">
        <v>1179930</v>
      </c>
      <c r="B31318">
        <v>76295</v>
      </c>
      <c r="C31318">
        <v>1</v>
      </c>
      <c r="D31318" s="2">
        <v>38735</v>
      </c>
      <c r="E31318">
        <v>81</v>
      </c>
      <c r="J31318"/>
      <c r="K31318"/>
    </row>
    <row r="31319" spans="1:11" x14ac:dyDescent="0.25">
      <c r="A31319">
        <v>1179930</v>
      </c>
      <c r="B31319">
        <v>76293</v>
      </c>
      <c r="C31319">
        <v>1</v>
      </c>
      <c r="D31319" s="2">
        <v>38735</v>
      </c>
      <c r="E31319">
        <v>200</v>
      </c>
      <c r="J31319"/>
      <c r="K31319"/>
    </row>
    <row r="31320" spans="1:11" x14ac:dyDescent="0.25">
      <c r="A31320">
        <v>1179930</v>
      </c>
      <c r="B31320">
        <v>76284</v>
      </c>
      <c r="C31320">
        <v>1</v>
      </c>
      <c r="D31320" s="2">
        <v>38735</v>
      </c>
      <c r="E31320">
        <v>92</v>
      </c>
      <c r="J31320"/>
      <c r="K31320"/>
    </row>
    <row r="31321" spans="1:11" x14ac:dyDescent="0.25">
      <c r="A31321">
        <v>1179930</v>
      </c>
      <c r="B31321">
        <v>76495</v>
      </c>
      <c r="C31321">
        <v>1</v>
      </c>
      <c r="D31321" s="2">
        <v>38735</v>
      </c>
      <c r="E31321">
        <v>338</v>
      </c>
      <c r="J31321"/>
      <c r="K31321"/>
    </row>
    <row r="31322" spans="1:11" x14ac:dyDescent="0.25">
      <c r="A31322">
        <v>1179930</v>
      </c>
      <c r="B31322">
        <v>19123</v>
      </c>
      <c r="C31322">
        <v>1</v>
      </c>
      <c r="D31322" s="2">
        <v>38735</v>
      </c>
      <c r="E31322">
        <v>173</v>
      </c>
      <c r="J31322"/>
      <c r="K31322"/>
    </row>
    <row r="31323" spans="1:11" x14ac:dyDescent="0.25">
      <c r="A31323">
        <v>1179930</v>
      </c>
      <c r="B31323">
        <v>76367</v>
      </c>
      <c r="C31323">
        <v>1</v>
      </c>
      <c r="D31323" s="2">
        <v>38735</v>
      </c>
      <c r="E31323">
        <v>346</v>
      </c>
      <c r="J31323"/>
      <c r="K31323"/>
    </row>
    <row r="31324" spans="1:11" x14ac:dyDescent="0.25">
      <c r="A31324">
        <v>1179930</v>
      </c>
      <c r="B31324">
        <v>76943</v>
      </c>
      <c r="C31324">
        <v>1</v>
      </c>
      <c r="D31324" s="2">
        <v>38735</v>
      </c>
      <c r="E31324">
        <v>892</v>
      </c>
      <c r="J31324"/>
      <c r="K31324"/>
    </row>
    <row r="31325" spans="1:11" x14ac:dyDescent="0.25">
      <c r="A31325">
        <v>1179930</v>
      </c>
      <c r="B31325">
        <v>76377</v>
      </c>
      <c r="C31325">
        <v>1</v>
      </c>
      <c r="D31325" s="2">
        <v>38735</v>
      </c>
      <c r="E31325">
        <v>359</v>
      </c>
      <c r="J31325"/>
      <c r="K31325"/>
    </row>
    <row r="31326" spans="1:11" x14ac:dyDescent="0.25">
      <c r="A31326">
        <v>1179930</v>
      </c>
      <c r="B31326">
        <v>76941</v>
      </c>
      <c r="C31326">
        <v>1</v>
      </c>
      <c r="D31326" s="2">
        <v>38735</v>
      </c>
      <c r="E31326">
        <v>894</v>
      </c>
      <c r="J31326"/>
      <c r="K31326"/>
    </row>
    <row r="31327" spans="1:11" x14ac:dyDescent="0.25">
      <c r="A31327">
        <v>1179930</v>
      </c>
      <c r="B31327">
        <v>76373</v>
      </c>
      <c r="C31327">
        <v>1</v>
      </c>
      <c r="D31327" s="2">
        <v>38735</v>
      </c>
      <c r="E31327">
        <v>887</v>
      </c>
      <c r="J31327"/>
      <c r="K31327"/>
    </row>
    <row r="31328" spans="1:11" x14ac:dyDescent="0.25">
      <c r="A31328">
        <v>1179930</v>
      </c>
      <c r="B31328">
        <v>76486</v>
      </c>
      <c r="C31328">
        <v>1</v>
      </c>
      <c r="D31328" s="2">
        <v>38735</v>
      </c>
      <c r="E31328">
        <v>90</v>
      </c>
      <c r="J31328"/>
      <c r="K31328"/>
    </row>
    <row r="31329" spans="1:11" x14ac:dyDescent="0.25">
      <c r="A31329">
        <v>1179930</v>
      </c>
      <c r="B31329">
        <v>76466</v>
      </c>
      <c r="C31329">
        <v>1</v>
      </c>
      <c r="D31329" s="2">
        <v>38735</v>
      </c>
      <c r="E31329">
        <v>82</v>
      </c>
      <c r="J31329"/>
      <c r="K31329"/>
    </row>
    <row r="31330" spans="1:11" x14ac:dyDescent="0.25">
      <c r="A31330">
        <v>1137087</v>
      </c>
      <c r="B31330">
        <v>76289</v>
      </c>
      <c r="C31330">
        <v>1</v>
      </c>
      <c r="D31330" s="2">
        <v>38736</v>
      </c>
      <c r="E31330">
        <v>-28</v>
      </c>
      <c r="G31330">
        <v>-28</v>
      </c>
      <c r="H31330">
        <v>761</v>
      </c>
      <c r="I31330">
        <v>2</v>
      </c>
      <c r="K31330"/>
    </row>
    <row r="31331" spans="1:11" x14ac:dyDescent="0.25">
      <c r="A31331">
        <v>1179930</v>
      </c>
      <c r="B31331">
        <v>76962</v>
      </c>
      <c r="C31331">
        <v>1</v>
      </c>
      <c r="D31331" s="2">
        <v>38736</v>
      </c>
      <c r="E31331">
        <v>172</v>
      </c>
      <c r="J31331"/>
      <c r="K31331"/>
    </row>
    <row r="31332" spans="1:11" x14ac:dyDescent="0.25">
      <c r="A31332">
        <v>1179930</v>
      </c>
      <c r="B31332">
        <v>76295</v>
      </c>
      <c r="C31332">
        <v>1</v>
      </c>
      <c r="D31332" s="2">
        <v>38736</v>
      </c>
      <c r="E31332">
        <v>81</v>
      </c>
      <c r="J31332"/>
      <c r="K31332"/>
    </row>
    <row r="31333" spans="1:11" x14ac:dyDescent="0.25">
      <c r="A31333">
        <v>1179930</v>
      </c>
      <c r="B31333">
        <v>76293</v>
      </c>
      <c r="C31333">
        <v>1</v>
      </c>
      <c r="D31333" s="2">
        <v>38736</v>
      </c>
      <c r="E31333">
        <v>199</v>
      </c>
      <c r="J31333"/>
      <c r="K31333"/>
    </row>
    <row r="31334" spans="1:11" x14ac:dyDescent="0.25">
      <c r="A31334">
        <v>1179930</v>
      </c>
      <c r="B31334">
        <v>76284</v>
      </c>
      <c r="C31334">
        <v>1</v>
      </c>
      <c r="D31334" s="2">
        <v>38736</v>
      </c>
      <c r="E31334">
        <v>92</v>
      </c>
      <c r="J31334"/>
      <c r="K31334"/>
    </row>
    <row r="31335" spans="1:11" x14ac:dyDescent="0.25">
      <c r="A31335">
        <v>1179930</v>
      </c>
      <c r="B31335">
        <v>76495</v>
      </c>
      <c r="C31335">
        <v>1</v>
      </c>
      <c r="D31335" s="2">
        <v>38736</v>
      </c>
      <c r="E31335">
        <v>338</v>
      </c>
      <c r="J31335"/>
      <c r="K31335"/>
    </row>
    <row r="31336" spans="1:11" x14ac:dyDescent="0.25">
      <c r="A31336">
        <v>1179930</v>
      </c>
      <c r="B31336">
        <v>19123</v>
      </c>
      <c r="C31336">
        <v>1</v>
      </c>
      <c r="D31336" s="2">
        <v>38736</v>
      </c>
      <c r="E31336">
        <v>175</v>
      </c>
      <c r="J31336"/>
      <c r="K31336"/>
    </row>
    <row r="31337" spans="1:11" x14ac:dyDescent="0.25">
      <c r="A31337">
        <v>1179930</v>
      </c>
      <c r="B31337">
        <v>76367</v>
      </c>
      <c r="C31337">
        <v>1</v>
      </c>
      <c r="D31337" s="2">
        <v>38736</v>
      </c>
      <c r="E31337">
        <v>346</v>
      </c>
      <c r="J31337"/>
      <c r="K31337"/>
    </row>
    <row r="31338" spans="1:11" x14ac:dyDescent="0.25">
      <c r="A31338">
        <v>1179930</v>
      </c>
      <c r="B31338">
        <v>76943</v>
      </c>
      <c r="C31338">
        <v>1</v>
      </c>
      <c r="D31338" s="2">
        <v>38736</v>
      </c>
      <c r="E31338">
        <v>889</v>
      </c>
      <c r="J31338"/>
      <c r="K31338"/>
    </row>
    <row r="31339" spans="1:11" x14ac:dyDescent="0.25">
      <c r="A31339">
        <v>1179930</v>
      </c>
      <c r="B31339">
        <v>76377</v>
      </c>
      <c r="C31339">
        <v>1</v>
      </c>
      <c r="D31339" s="2">
        <v>38736</v>
      </c>
      <c r="E31339">
        <v>362</v>
      </c>
      <c r="J31339"/>
      <c r="K31339"/>
    </row>
    <row r="31340" spans="1:11" x14ac:dyDescent="0.25">
      <c r="A31340">
        <v>1179930</v>
      </c>
      <c r="B31340">
        <v>76941</v>
      </c>
      <c r="C31340">
        <v>1</v>
      </c>
      <c r="D31340" s="2">
        <v>38736</v>
      </c>
      <c r="E31340">
        <v>894</v>
      </c>
      <c r="J31340"/>
      <c r="K31340"/>
    </row>
    <row r="31341" spans="1:11" x14ac:dyDescent="0.25">
      <c r="A31341">
        <v>1179930</v>
      </c>
      <c r="B31341">
        <v>76373</v>
      </c>
      <c r="C31341">
        <v>1</v>
      </c>
      <c r="D31341" s="2">
        <v>38736</v>
      </c>
      <c r="E31341">
        <v>886</v>
      </c>
      <c r="J31341"/>
      <c r="K31341"/>
    </row>
    <row r="31342" spans="1:11" x14ac:dyDescent="0.25">
      <c r="A31342">
        <v>1179930</v>
      </c>
      <c r="B31342">
        <v>76486</v>
      </c>
      <c r="C31342">
        <v>1</v>
      </c>
      <c r="D31342" s="2">
        <v>38736</v>
      </c>
      <c r="E31342">
        <v>90</v>
      </c>
      <c r="J31342"/>
      <c r="K31342"/>
    </row>
    <row r="31343" spans="1:11" x14ac:dyDescent="0.25">
      <c r="A31343">
        <v>1179930</v>
      </c>
      <c r="B31343">
        <v>76466</v>
      </c>
      <c r="C31343">
        <v>1</v>
      </c>
      <c r="D31343" s="2">
        <v>38736</v>
      </c>
      <c r="E31343">
        <v>82</v>
      </c>
      <c r="J31343"/>
      <c r="K31343"/>
    </row>
    <row r="31344" spans="1:11" x14ac:dyDescent="0.25">
      <c r="A31344">
        <v>1137087</v>
      </c>
      <c r="B31344">
        <v>76289</v>
      </c>
      <c r="C31344">
        <v>1</v>
      </c>
      <c r="D31344" s="2">
        <v>38737</v>
      </c>
      <c r="E31344">
        <v>-32</v>
      </c>
      <c r="G31344">
        <v>-33</v>
      </c>
      <c r="H31344">
        <v>768</v>
      </c>
      <c r="I31344">
        <v>0</v>
      </c>
      <c r="K31344"/>
    </row>
    <row r="31345" spans="1:11" x14ac:dyDescent="0.25">
      <c r="A31345">
        <v>1179930</v>
      </c>
      <c r="B31345">
        <v>76417</v>
      </c>
      <c r="C31345">
        <v>1</v>
      </c>
      <c r="D31345" s="2">
        <v>38737</v>
      </c>
      <c r="E31345">
        <v>201</v>
      </c>
      <c r="J31345"/>
      <c r="K31345"/>
    </row>
    <row r="31346" spans="1:11" x14ac:dyDescent="0.25">
      <c r="A31346">
        <v>1179930</v>
      </c>
      <c r="B31346">
        <v>76962</v>
      </c>
      <c r="C31346">
        <v>1</v>
      </c>
      <c r="D31346" s="2">
        <v>38737</v>
      </c>
      <c r="E31346">
        <v>173</v>
      </c>
      <c r="J31346"/>
      <c r="K31346"/>
    </row>
    <row r="31347" spans="1:11" x14ac:dyDescent="0.25">
      <c r="A31347">
        <v>1179930</v>
      </c>
      <c r="B31347">
        <v>76295</v>
      </c>
      <c r="C31347">
        <v>1</v>
      </c>
      <c r="D31347" s="2">
        <v>38737</v>
      </c>
      <c r="E31347">
        <v>82</v>
      </c>
      <c r="J31347"/>
      <c r="K31347"/>
    </row>
    <row r="31348" spans="1:11" x14ac:dyDescent="0.25">
      <c r="A31348">
        <v>1179930</v>
      </c>
      <c r="B31348">
        <v>76293</v>
      </c>
      <c r="C31348">
        <v>1</v>
      </c>
      <c r="D31348" s="2">
        <v>38737</v>
      </c>
      <c r="E31348">
        <v>197</v>
      </c>
      <c r="J31348"/>
      <c r="K31348"/>
    </row>
    <row r="31349" spans="1:11" x14ac:dyDescent="0.25">
      <c r="A31349">
        <v>1179930</v>
      </c>
      <c r="B31349">
        <v>76284</v>
      </c>
      <c r="C31349">
        <v>1</v>
      </c>
      <c r="D31349" s="2">
        <v>38737</v>
      </c>
      <c r="E31349">
        <v>88</v>
      </c>
      <c r="J31349"/>
      <c r="K31349"/>
    </row>
    <row r="31350" spans="1:11" x14ac:dyDescent="0.25">
      <c r="A31350">
        <v>1179930</v>
      </c>
      <c r="B31350">
        <v>76495</v>
      </c>
      <c r="C31350">
        <v>1</v>
      </c>
      <c r="D31350" s="2">
        <v>38737</v>
      </c>
      <c r="E31350">
        <v>339</v>
      </c>
      <c r="J31350"/>
      <c r="K31350"/>
    </row>
    <row r="31351" spans="1:11" x14ac:dyDescent="0.25">
      <c r="A31351">
        <v>1179930</v>
      </c>
      <c r="B31351">
        <v>19123</v>
      </c>
      <c r="C31351">
        <v>1</v>
      </c>
      <c r="D31351" s="2">
        <v>38737</v>
      </c>
      <c r="E31351">
        <v>175</v>
      </c>
      <c r="J31351"/>
      <c r="K31351"/>
    </row>
    <row r="31352" spans="1:11" x14ac:dyDescent="0.25">
      <c r="A31352">
        <v>1179930</v>
      </c>
      <c r="B31352">
        <v>76367</v>
      </c>
      <c r="C31352">
        <v>1</v>
      </c>
      <c r="D31352" s="2">
        <v>38737</v>
      </c>
      <c r="E31352">
        <v>345</v>
      </c>
      <c r="J31352"/>
      <c r="K31352"/>
    </row>
    <row r="31353" spans="1:11" x14ac:dyDescent="0.25">
      <c r="A31353">
        <v>1179930</v>
      </c>
      <c r="B31353">
        <v>76943</v>
      </c>
      <c r="C31353">
        <v>1</v>
      </c>
      <c r="D31353" s="2">
        <v>38737</v>
      </c>
      <c r="E31353">
        <v>885</v>
      </c>
      <c r="J31353"/>
      <c r="K31353"/>
    </row>
    <row r="31354" spans="1:11" x14ac:dyDescent="0.25">
      <c r="A31354">
        <v>1179930</v>
      </c>
      <c r="B31354">
        <v>76377</v>
      </c>
      <c r="C31354">
        <v>1</v>
      </c>
      <c r="D31354" s="2">
        <v>38737</v>
      </c>
      <c r="E31354">
        <v>366</v>
      </c>
      <c r="J31354"/>
      <c r="K31354"/>
    </row>
    <row r="31355" spans="1:11" x14ac:dyDescent="0.25">
      <c r="A31355">
        <v>1179930</v>
      </c>
      <c r="B31355">
        <v>76941</v>
      </c>
      <c r="C31355">
        <v>1</v>
      </c>
      <c r="D31355" s="2">
        <v>38737</v>
      </c>
      <c r="E31355">
        <v>892</v>
      </c>
      <c r="J31355"/>
      <c r="K31355"/>
    </row>
    <row r="31356" spans="1:11" x14ac:dyDescent="0.25">
      <c r="A31356">
        <v>1179930</v>
      </c>
      <c r="B31356">
        <v>76373</v>
      </c>
      <c r="C31356">
        <v>1</v>
      </c>
      <c r="D31356" s="2">
        <v>38737</v>
      </c>
      <c r="E31356">
        <v>884</v>
      </c>
      <c r="J31356"/>
      <c r="K31356"/>
    </row>
    <row r="31357" spans="1:11" x14ac:dyDescent="0.25">
      <c r="A31357">
        <v>1179930</v>
      </c>
      <c r="B31357">
        <v>76486</v>
      </c>
      <c r="C31357">
        <v>1</v>
      </c>
      <c r="D31357" s="2">
        <v>38737</v>
      </c>
      <c r="E31357">
        <v>90</v>
      </c>
      <c r="J31357"/>
      <c r="K31357"/>
    </row>
    <row r="31358" spans="1:11" x14ac:dyDescent="0.25">
      <c r="A31358">
        <v>1179930</v>
      </c>
      <c r="B31358">
        <v>76466</v>
      </c>
      <c r="C31358">
        <v>1</v>
      </c>
      <c r="D31358" s="2">
        <v>38737</v>
      </c>
      <c r="E31358">
        <v>82</v>
      </c>
      <c r="J31358"/>
      <c r="K31358"/>
    </row>
    <row r="31359" spans="1:11" x14ac:dyDescent="0.25">
      <c r="A31359">
        <v>1137087</v>
      </c>
      <c r="B31359">
        <v>76289</v>
      </c>
      <c r="C31359">
        <v>1</v>
      </c>
      <c r="D31359" s="2">
        <v>38738</v>
      </c>
      <c r="E31359">
        <v>-30</v>
      </c>
      <c r="G31359">
        <v>-28</v>
      </c>
      <c r="H31359">
        <v>770</v>
      </c>
      <c r="I31359">
        <v>1</v>
      </c>
      <c r="K31359"/>
    </row>
    <row r="31360" spans="1:11" x14ac:dyDescent="0.25">
      <c r="A31360">
        <v>1179930</v>
      </c>
      <c r="B31360">
        <v>76962</v>
      </c>
      <c r="C31360">
        <v>1</v>
      </c>
      <c r="D31360" s="2">
        <v>38738</v>
      </c>
      <c r="E31360">
        <v>174</v>
      </c>
      <c r="J31360"/>
      <c r="K31360"/>
    </row>
    <row r="31361" spans="1:11" x14ac:dyDescent="0.25">
      <c r="A31361">
        <v>1179930</v>
      </c>
      <c r="B31361">
        <v>76295</v>
      </c>
      <c r="C31361">
        <v>1</v>
      </c>
      <c r="D31361" s="2">
        <v>38738</v>
      </c>
      <c r="E31361">
        <v>79</v>
      </c>
      <c r="J31361"/>
      <c r="K31361"/>
    </row>
    <row r="31362" spans="1:11" x14ac:dyDescent="0.25">
      <c r="A31362">
        <v>1179930</v>
      </c>
      <c r="B31362">
        <v>76293</v>
      </c>
      <c r="C31362">
        <v>1</v>
      </c>
      <c r="D31362" s="2">
        <v>38738</v>
      </c>
      <c r="E31362">
        <v>195</v>
      </c>
      <c r="J31362"/>
      <c r="K31362"/>
    </row>
    <row r="31363" spans="1:11" x14ac:dyDescent="0.25">
      <c r="A31363">
        <v>1179930</v>
      </c>
      <c r="B31363">
        <v>76284</v>
      </c>
      <c r="C31363">
        <v>1</v>
      </c>
      <c r="D31363" s="2">
        <v>38738</v>
      </c>
      <c r="E31363">
        <v>88</v>
      </c>
      <c r="J31363"/>
      <c r="K31363"/>
    </row>
    <row r="31364" spans="1:11" x14ac:dyDescent="0.25">
      <c r="A31364">
        <v>1179930</v>
      </c>
      <c r="B31364">
        <v>76495</v>
      </c>
      <c r="C31364">
        <v>1</v>
      </c>
      <c r="D31364" s="2">
        <v>38738</v>
      </c>
      <c r="E31364">
        <v>339</v>
      </c>
      <c r="J31364"/>
      <c r="K31364"/>
    </row>
    <row r="31365" spans="1:11" x14ac:dyDescent="0.25">
      <c r="A31365">
        <v>1179930</v>
      </c>
      <c r="B31365">
        <v>19123</v>
      </c>
      <c r="C31365">
        <v>1</v>
      </c>
      <c r="D31365" s="2">
        <v>38738</v>
      </c>
      <c r="E31365">
        <v>175</v>
      </c>
      <c r="J31365"/>
      <c r="K31365"/>
    </row>
    <row r="31366" spans="1:11" x14ac:dyDescent="0.25">
      <c r="A31366">
        <v>1179930</v>
      </c>
      <c r="B31366">
        <v>76367</v>
      </c>
      <c r="C31366">
        <v>1</v>
      </c>
      <c r="D31366" s="2">
        <v>38738</v>
      </c>
      <c r="E31366">
        <v>345</v>
      </c>
      <c r="J31366"/>
      <c r="K31366"/>
    </row>
    <row r="31367" spans="1:11" x14ac:dyDescent="0.25">
      <c r="A31367">
        <v>1179930</v>
      </c>
      <c r="B31367">
        <v>76943</v>
      </c>
      <c r="C31367">
        <v>1</v>
      </c>
      <c r="D31367" s="2">
        <v>38738</v>
      </c>
      <c r="E31367">
        <v>881</v>
      </c>
      <c r="J31367"/>
      <c r="K31367"/>
    </row>
    <row r="31368" spans="1:11" x14ac:dyDescent="0.25">
      <c r="A31368">
        <v>1179930</v>
      </c>
      <c r="B31368">
        <v>76377</v>
      </c>
      <c r="C31368">
        <v>1</v>
      </c>
      <c r="D31368" s="2">
        <v>38738</v>
      </c>
      <c r="E31368">
        <v>352</v>
      </c>
      <c r="J31368"/>
      <c r="K31368"/>
    </row>
    <row r="31369" spans="1:11" x14ac:dyDescent="0.25">
      <c r="A31369">
        <v>1179930</v>
      </c>
      <c r="B31369">
        <v>76941</v>
      </c>
      <c r="C31369">
        <v>1</v>
      </c>
      <c r="D31369" s="2">
        <v>38738</v>
      </c>
      <c r="E31369">
        <v>886</v>
      </c>
      <c r="J31369"/>
      <c r="K31369"/>
    </row>
    <row r="31370" spans="1:11" x14ac:dyDescent="0.25">
      <c r="A31370">
        <v>1179930</v>
      </c>
      <c r="B31370">
        <v>76373</v>
      </c>
      <c r="C31370">
        <v>1</v>
      </c>
      <c r="D31370" s="2">
        <v>38738</v>
      </c>
      <c r="E31370">
        <v>883</v>
      </c>
      <c r="J31370"/>
      <c r="K31370"/>
    </row>
    <row r="31371" spans="1:11" x14ac:dyDescent="0.25">
      <c r="A31371">
        <v>1179930</v>
      </c>
      <c r="B31371">
        <v>76486</v>
      </c>
      <c r="C31371">
        <v>1</v>
      </c>
      <c r="D31371" s="2">
        <v>38738</v>
      </c>
      <c r="E31371">
        <v>90</v>
      </c>
      <c r="J31371"/>
      <c r="K31371"/>
    </row>
    <row r="31372" spans="1:11" x14ac:dyDescent="0.25">
      <c r="A31372">
        <v>1179930</v>
      </c>
      <c r="B31372">
        <v>76466</v>
      </c>
      <c r="C31372">
        <v>1</v>
      </c>
      <c r="D31372" s="2">
        <v>38738</v>
      </c>
      <c r="E31372">
        <v>81</v>
      </c>
      <c r="J31372"/>
      <c r="K31372"/>
    </row>
    <row r="31373" spans="1:11" x14ac:dyDescent="0.25">
      <c r="A31373">
        <v>1137087</v>
      </c>
      <c r="B31373">
        <v>76289</v>
      </c>
      <c r="C31373">
        <v>1</v>
      </c>
      <c r="D31373" s="2">
        <v>38739</v>
      </c>
      <c r="E31373">
        <v>-27</v>
      </c>
      <c r="G31373">
        <v>-27</v>
      </c>
      <c r="H31373">
        <v>763</v>
      </c>
      <c r="I31373">
        <v>1</v>
      </c>
      <c r="K31373"/>
    </row>
    <row r="31374" spans="1:11" x14ac:dyDescent="0.25">
      <c r="A31374">
        <v>1179930</v>
      </c>
      <c r="B31374">
        <v>76962</v>
      </c>
      <c r="C31374">
        <v>1</v>
      </c>
      <c r="D31374" s="2">
        <v>38739</v>
      </c>
      <c r="E31374">
        <v>173</v>
      </c>
      <c r="J31374"/>
      <c r="K31374"/>
    </row>
    <row r="31375" spans="1:11" x14ac:dyDescent="0.25">
      <c r="A31375">
        <v>1179930</v>
      </c>
      <c r="B31375">
        <v>76295</v>
      </c>
      <c r="C31375">
        <v>1</v>
      </c>
      <c r="D31375" s="2">
        <v>38739</v>
      </c>
      <c r="E31375">
        <v>79</v>
      </c>
      <c r="J31375"/>
      <c r="K31375"/>
    </row>
    <row r="31376" spans="1:11" x14ac:dyDescent="0.25">
      <c r="A31376">
        <v>1179930</v>
      </c>
      <c r="B31376">
        <v>76293</v>
      </c>
      <c r="C31376">
        <v>1</v>
      </c>
      <c r="D31376" s="2">
        <v>38739</v>
      </c>
      <c r="E31376">
        <v>193</v>
      </c>
      <c r="J31376"/>
      <c r="K31376"/>
    </row>
    <row r="31377" spans="1:11" x14ac:dyDescent="0.25">
      <c r="A31377">
        <v>1179930</v>
      </c>
      <c r="B31377">
        <v>76284</v>
      </c>
      <c r="C31377">
        <v>1</v>
      </c>
      <c r="D31377" s="2">
        <v>38739</v>
      </c>
      <c r="E31377">
        <v>88</v>
      </c>
      <c r="J31377"/>
      <c r="K31377"/>
    </row>
    <row r="31378" spans="1:11" x14ac:dyDescent="0.25">
      <c r="A31378">
        <v>1179930</v>
      </c>
      <c r="B31378">
        <v>76495</v>
      </c>
      <c r="C31378">
        <v>1</v>
      </c>
      <c r="D31378" s="2">
        <v>38739</v>
      </c>
      <c r="E31378">
        <v>340</v>
      </c>
      <c r="J31378"/>
      <c r="K31378"/>
    </row>
    <row r="31379" spans="1:11" x14ac:dyDescent="0.25">
      <c r="A31379">
        <v>1179930</v>
      </c>
      <c r="B31379">
        <v>19123</v>
      </c>
      <c r="C31379">
        <v>1</v>
      </c>
      <c r="D31379" s="2">
        <v>38739</v>
      </c>
      <c r="E31379">
        <v>177</v>
      </c>
      <c r="J31379"/>
      <c r="K31379"/>
    </row>
    <row r="31380" spans="1:11" x14ac:dyDescent="0.25">
      <c r="A31380">
        <v>1179930</v>
      </c>
      <c r="B31380">
        <v>76367</v>
      </c>
      <c r="C31380">
        <v>1</v>
      </c>
      <c r="D31380" s="2">
        <v>38739</v>
      </c>
      <c r="E31380">
        <v>345</v>
      </c>
      <c r="J31380"/>
      <c r="K31380"/>
    </row>
    <row r="31381" spans="1:11" x14ac:dyDescent="0.25">
      <c r="A31381">
        <v>1179930</v>
      </c>
      <c r="B31381">
        <v>76943</v>
      </c>
      <c r="C31381">
        <v>1</v>
      </c>
      <c r="D31381" s="2">
        <v>38739</v>
      </c>
      <c r="E31381">
        <v>880</v>
      </c>
      <c r="J31381"/>
      <c r="K31381"/>
    </row>
    <row r="31382" spans="1:11" x14ac:dyDescent="0.25">
      <c r="A31382">
        <v>1179930</v>
      </c>
      <c r="B31382">
        <v>76377</v>
      </c>
      <c r="C31382">
        <v>1</v>
      </c>
      <c r="D31382" s="2">
        <v>38739</v>
      </c>
      <c r="E31382">
        <v>341</v>
      </c>
      <c r="J31382"/>
      <c r="K31382"/>
    </row>
    <row r="31383" spans="1:11" x14ac:dyDescent="0.25">
      <c r="A31383">
        <v>1179930</v>
      </c>
      <c r="B31383">
        <v>76941</v>
      </c>
      <c r="C31383">
        <v>1</v>
      </c>
      <c r="D31383" s="2">
        <v>38739</v>
      </c>
      <c r="E31383">
        <v>884</v>
      </c>
      <c r="J31383"/>
      <c r="K31383"/>
    </row>
    <row r="31384" spans="1:11" x14ac:dyDescent="0.25">
      <c r="A31384">
        <v>1179930</v>
      </c>
      <c r="B31384">
        <v>76373</v>
      </c>
      <c r="C31384">
        <v>1</v>
      </c>
      <c r="D31384" s="2">
        <v>38739</v>
      </c>
      <c r="E31384">
        <v>881</v>
      </c>
      <c r="J31384"/>
      <c r="K31384"/>
    </row>
    <row r="31385" spans="1:11" x14ac:dyDescent="0.25">
      <c r="A31385">
        <v>1179930</v>
      </c>
      <c r="B31385">
        <v>76486</v>
      </c>
      <c r="C31385">
        <v>1</v>
      </c>
      <c r="D31385" s="2">
        <v>38739</v>
      </c>
      <c r="E31385">
        <v>90</v>
      </c>
      <c r="J31385"/>
      <c r="K31385"/>
    </row>
    <row r="31386" spans="1:11" x14ac:dyDescent="0.25">
      <c r="A31386">
        <v>1179930</v>
      </c>
      <c r="B31386">
        <v>76466</v>
      </c>
      <c r="C31386">
        <v>1</v>
      </c>
      <c r="D31386" s="2">
        <v>38739</v>
      </c>
      <c r="E31386">
        <v>81</v>
      </c>
      <c r="J31386"/>
      <c r="K31386"/>
    </row>
    <row r="31387" spans="1:11" x14ac:dyDescent="0.25">
      <c r="A31387">
        <v>1137087</v>
      </c>
      <c r="B31387">
        <v>76289</v>
      </c>
      <c r="C31387">
        <v>1</v>
      </c>
      <c r="D31387" s="2">
        <v>38740</v>
      </c>
      <c r="E31387">
        <v>-27</v>
      </c>
      <c r="G31387">
        <v>-20</v>
      </c>
      <c r="H31387">
        <v>764</v>
      </c>
      <c r="I31387">
        <v>0</v>
      </c>
      <c r="K31387"/>
    </row>
    <row r="31388" spans="1:11" x14ac:dyDescent="0.25">
      <c r="A31388">
        <v>1179930</v>
      </c>
      <c r="B31388">
        <v>76962</v>
      </c>
      <c r="C31388">
        <v>1</v>
      </c>
      <c r="D31388" s="2">
        <v>38740</v>
      </c>
      <c r="E31388">
        <v>172</v>
      </c>
      <c r="J31388"/>
      <c r="K31388"/>
    </row>
    <row r="31389" spans="1:11" x14ac:dyDescent="0.25">
      <c r="A31389">
        <v>1179930</v>
      </c>
      <c r="B31389">
        <v>76295</v>
      </c>
      <c r="C31389">
        <v>1</v>
      </c>
      <c r="D31389" s="2">
        <v>38740</v>
      </c>
      <c r="E31389">
        <v>78</v>
      </c>
      <c r="J31389"/>
      <c r="K31389"/>
    </row>
    <row r="31390" spans="1:11" x14ac:dyDescent="0.25">
      <c r="A31390">
        <v>1179930</v>
      </c>
      <c r="B31390">
        <v>76293</v>
      </c>
      <c r="C31390">
        <v>1</v>
      </c>
      <c r="D31390" s="2">
        <v>38740</v>
      </c>
      <c r="E31390">
        <v>193</v>
      </c>
      <c r="J31390"/>
      <c r="K31390"/>
    </row>
    <row r="31391" spans="1:11" x14ac:dyDescent="0.25">
      <c r="A31391">
        <v>1179930</v>
      </c>
      <c r="B31391">
        <v>76284</v>
      </c>
      <c r="C31391">
        <v>1</v>
      </c>
      <c r="D31391" s="2">
        <v>38740</v>
      </c>
      <c r="E31391">
        <v>88</v>
      </c>
      <c r="J31391"/>
      <c r="K31391"/>
    </row>
    <row r="31392" spans="1:11" x14ac:dyDescent="0.25">
      <c r="A31392">
        <v>1179930</v>
      </c>
      <c r="B31392">
        <v>76495</v>
      </c>
      <c r="C31392">
        <v>1</v>
      </c>
      <c r="D31392" s="2">
        <v>38740</v>
      </c>
      <c r="E31392">
        <v>341</v>
      </c>
      <c r="J31392"/>
      <c r="K31392"/>
    </row>
    <row r="31393" spans="1:11" x14ac:dyDescent="0.25">
      <c r="A31393">
        <v>1179930</v>
      </c>
      <c r="B31393">
        <v>19123</v>
      </c>
      <c r="C31393">
        <v>1</v>
      </c>
      <c r="D31393" s="2">
        <v>38740</v>
      </c>
      <c r="E31393">
        <v>177</v>
      </c>
      <c r="J31393"/>
      <c r="K31393"/>
    </row>
    <row r="31394" spans="1:11" x14ac:dyDescent="0.25">
      <c r="A31394">
        <v>1179930</v>
      </c>
      <c r="B31394">
        <v>76367</v>
      </c>
      <c r="C31394">
        <v>1</v>
      </c>
      <c r="D31394" s="2">
        <v>38740</v>
      </c>
      <c r="E31394">
        <v>344</v>
      </c>
      <c r="J31394"/>
      <c r="K31394"/>
    </row>
    <row r="31395" spans="1:11" x14ac:dyDescent="0.25">
      <c r="A31395">
        <v>1179930</v>
      </c>
      <c r="B31395">
        <v>76943</v>
      </c>
      <c r="C31395">
        <v>1</v>
      </c>
      <c r="D31395" s="2">
        <v>38740</v>
      </c>
      <c r="E31395">
        <v>877</v>
      </c>
      <c r="J31395"/>
      <c r="K31395"/>
    </row>
    <row r="31396" spans="1:11" x14ac:dyDescent="0.25">
      <c r="A31396">
        <v>1179930</v>
      </c>
      <c r="B31396">
        <v>76377</v>
      </c>
      <c r="C31396">
        <v>1</v>
      </c>
      <c r="D31396" s="2">
        <v>38740</v>
      </c>
      <c r="E31396">
        <v>336</v>
      </c>
      <c r="J31396"/>
      <c r="K31396"/>
    </row>
    <row r="31397" spans="1:11" x14ac:dyDescent="0.25">
      <c r="A31397">
        <v>1179930</v>
      </c>
      <c r="B31397">
        <v>76941</v>
      </c>
      <c r="C31397">
        <v>1</v>
      </c>
      <c r="D31397" s="2">
        <v>38740</v>
      </c>
      <c r="E31397">
        <v>883</v>
      </c>
      <c r="J31397"/>
      <c r="K31397"/>
    </row>
    <row r="31398" spans="1:11" x14ac:dyDescent="0.25">
      <c r="A31398">
        <v>1179930</v>
      </c>
      <c r="B31398">
        <v>76373</v>
      </c>
      <c r="C31398">
        <v>1</v>
      </c>
      <c r="D31398" s="2">
        <v>38740</v>
      </c>
      <c r="E31398">
        <v>879</v>
      </c>
      <c r="J31398"/>
      <c r="K31398"/>
    </row>
    <row r="31399" spans="1:11" x14ac:dyDescent="0.25">
      <c r="A31399">
        <v>1179930</v>
      </c>
      <c r="B31399">
        <v>76486</v>
      </c>
      <c r="C31399">
        <v>1</v>
      </c>
      <c r="D31399" s="2">
        <v>38740</v>
      </c>
      <c r="E31399">
        <v>90</v>
      </c>
      <c r="J31399"/>
      <c r="K31399"/>
    </row>
    <row r="31400" spans="1:11" x14ac:dyDescent="0.25">
      <c r="A31400">
        <v>1179930</v>
      </c>
      <c r="B31400">
        <v>76466</v>
      </c>
      <c r="C31400">
        <v>1</v>
      </c>
      <c r="D31400" s="2">
        <v>38740</v>
      </c>
      <c r="E31400">
        <v>81</v>
      </c>
      <c r="J31400"/>
      <c r="K31400"/>
    </row>
    <row r="31401" spans="1:11" x14ac:dyDescent="0.25">
      <c r="A31401">
        <v>1137087</v>
      </c>
      <c r="B31401">
        <v>76289</v>
      </c>
      <c r="C31401">
        <v>1</v>
      </c>
      <c r="D31401" s="2">
        <v>38741</v>
      </c>
      <c r="E31401">
        <v>-28</v>
      </c>
      <c r="G31401">
        <v>-25</v>
      </c>
      <c r="H31401">
        <v>767</v>
      </c>
      <c r="I31401">
        <v>0</v>
      </c>
      <c r="K31401"/>
    </row>
    <row r="31402" spans="1:11" x14ac:dyDescent="0.25">
      <c r="A31402">
        <v>1179930</v>
      </c>
      <c r="B31402">
        <v>76962</v>
      </c>
      <c r="C31402">
        <v>1</v>
      </c>
      <c r="D31402" s="2">
        <v>38741</v>
      </c>
      <c r="E31402">
        <v>171</v>
      </c>
      <c r="J31402"/>
      <c r="K31402"/>
    </row>
    <row r="31403" spans="1:11" x14ac:dyDescent="0.25">
      <c r="A31403">
        <v>1179930</v>
      </c>
      <c r="B31403">
        <v>76295</v>
      </c>
      <c r="C31403">
        <v>1</v>
      </c>
      <c r="D31403" s="2">
        <v>38741</v>
      </c>
      <c r="E31403">
        <v>78</v>
      </c>
      <c r="J31403"/>
      <c r="K31403"/>
    </row>
    <row r="31404" spans="1:11" x14ac:dyDescent="0.25">
      <c r="A31404">
        <v>1179930</v>
      </c>
      <c r="B31404">
        <v>76293</v>
      </c>
      <c r="C31404">
        <v>1</v>
      </c>
      <c r="D31404" s="2">
        <v>38741</v>
      </c>
      <c r="E31404">
        <v>193</v>
      </c>
      <c r="J31404"/>
      <c r="K31404"/>
    </row>
    <row r="31405" spans="1:11" x14ac:dyDescent="0.25">
      <c r="A31405">
        <v>1179930</v>
      </c>
      <c r="B31405">
        <v>76284</v>
      </c>
      <c r="C31405">
        <v>1</v>
      </c>
      <c r="D31405" s="2">
        <v>38741</v>
      </c>
      <c r="E31405">
        <v>88</v>
      </c>
      <c r="J31405"/>
      <c r="K31405"/>
    </row>
    <row r="31406" spans="1:11" x14ac:dyDescent="0.25">
      <c r="A31406">
        <v>1179930</v>
      </c>
      <c r="B31406">
        <v>76495</v>
      </c>
      <c r="C31406">
        <v>1</v>
      </c>
      <c r="D31406" s="2">
        <v>38741</v>
      </c>
      <c r="E31406">
        <v>342</v>
      </c>
      <c r="J31406"/>
      <c r="K31406"/>
    </row>
    <row r="31407" spans="1:11" x14ac:dyDescent="0.25">
      <c r="A31407">
        <v>1179930</v>
      </c>
      <c r="B31407">
        <v>19123</v>
      </c>
      <c r="C31407">
        <v>1</v>
      </c>
      <c r="D31407" s="2">
        <v>38741</v>
      </c>
      <c r="E31407">
        <v>176</v>
      </c>
      <c r="J31407"/>
      <c r="K31407"/>
    </row>
    <row r="31408" spans="1:11" x14ac:dyDescent="0.25">
      <c r="A31408">
        <v>1179930</v>
      </c>
      <c r="B31408">
        <v>76367</v>
      </c>
      <c r="C31408">
        <v>1</v>
      </c>
      <c r="D31408" s="2">
        <v>38741</v>
      </c>
      <c r="E31408">
        <v>343</v>
      </c>
      <c r="J31408"/>
      <c r="K31408"/>
    </row>
    <row r="31409" spans="1:11" x14ac:dyDescent="0.25">
      <c r="A31409">
        <v>1179930</v>
      </c>
      <c r="B31409">
        <v>76943</v>
      </c>
      <c r="C31409">
        <v>1</v>
      </c>
      <c r="D31409" s="2">
        <v>38741</v>
      </c>
      <c r="E31409">
        <v>873</v>
      </c>
      <c r="J31409"/>
      <c r="K31409"/>
    </row>
    <row r="31410" spans="1:11" x14ac:dyDescent="0.25">
      <c r="A31410">
        <v>1179930</v>
      </c>
      <c r="B31410">
        <v>76377</v>
      </c>
      <c r="C31410">
        <v>1</v>
      </c>
      <c r="D31410" s="2">
        <v>38741</v>
      </c>
      <c r="E31410">
        <v>339</v>
      </c>
      <c r="J31410"/>
      <c r="K31410"/>
    </row>
    <row r="31411" spans="1:11" x14ac:dyDescent="0.25">
      <c r="A31411">
        <v>1179930</v>
      </c>
      <c r="B31411">
        <v>76941</v>
      </c>
      <c r="C31411">
        <v>1</v>
      </c>
      <c r="D31411" s="2">
        <v>38741</v>
      </c>
      <c r="E31411">
        <v>881</v>
      </c>
      <c r="J31411"/>
      <c r="K31411"/>
    </row>
    <row r="31412" spans="1:11" x14ac:dyDescent="0.25">
      <c r="A31412">
        <v>1179930</v>
      </c>
      <c r="B31412">
        <v>76373</v>
      </c>
      <c r="C31412">
        <v>1</v>
      </c>
      <c r="D31412" s="2">
        <v>38741</v>
      </c>
      <c r="E31412">
        <v>875</v>
      </c>
      <c r="J31412"/>
      <c r="K31412"/>
    </row>
    <row r="31413" spans="1:11" x14ac:dyDescent="0.25">
      <c r="A31413">
        <v>1179930</v>
      </c>
      <c r="B31413">
        <v>76486</v>
      </c>
      <c r="C31413">
        <v>1</v>
      </c>
      <c r="D31413" s="2">
        <v>38741</v>
      </c>
      <c r="E31413">
        <v>89</v>
      </c>
      <c r="J31413"/>
      <c r="K31413"/>
    </row>
    <row r="31414" spans="1:11" x14ac:dyDescent="0.25">
      <c r="A31414">
        <v>1179930</v>
      </c>
      <c r="B31414">
        <v>76466</v>
      </c>
      <c r="C31414">
        <v>1</v>
      </c>
      <c r="D31414" s="2">
        <v>38741</v>
      </c>
      <c r="E31414">
        <v>82</v>
      </c>
      <c r="J31414"/>
      <c r="K31414"/>
    </row>
    <row r="31415" spans="1:11" x14ac:dyDescent="0.25">
      <c r="A31415">
        <v>1137087</v>
      </c>
      <c r="B31415">
        <v>76289</v>
      </c>
      <c r="C31415">
        <v>1</v>
      </c>
      <c r="D31415" s="2">
        <v>38742</v>
      </c>
      <c r="E31415">
        <v>-32</v>
      </c>
      <c r="G31415">
        <v>-27</v>
      </c>
      <c r="H31415">
        <v>764</v>
      </c>
      <c r="I31415">
        <v>0</v>
      </c>
      <c r="K31415"/>
    </row>
    <row r="31416" spans="1:11" x14ac:dyDescent="0.25">
      <c r="A31416">
        <v>1179930</v>
      </c>
      <c r="B31416">
        <v>76417</v>
      </c>
      <c r="C31416">
        <v>1</v>
      </c>
      <c r="D31416" s="2">
        <v>38742</v>
      </c>
      <c r="E31416">
        <v>199</v>
      </c>
      <c r="J31416"/>
      <c r="K31416"/>
    </row>
    <row r="31417" spans="1:11" x14ac:dyDescent="0.25">
      <c r="A31417">
        <v>1179930</v>
      </c>
      <c r="B31417">
        <v>76962</v>
      </c>
      <c r="C31417">
        <v>1</v>
      </c>
      <c r="D31417" s="2">
        <v>38742</v>
      </c>
      <c r="E31417">
        <v>173</v>
      </c>
      <c r="J31417"/>
      <c r="K31417"/>
    </row>
    <row r="31418" spans="1:11" x14ac:dyDescent="0.25">
      <c r="A31418">
        <v>1179930</v>
      </c>
      <c r="B31418">
        <v>76295</v>
      </c>
      <c r="C31418">
        <v>1</v>
      </c>
      <c r="D31418" s="2">
        <v>38742</v>
      </c>
      <c r="E31418">
        <v>78</v>
      </c>
      <c r="J31418"/>
      <c r="K31418"/>
    </row>
    <row r="31419" spans="1:11" x14ac:dyDescent="0.25">
      <c r="A31419">
        <v>1179930</v>
      </c>
      <c r="B31419">
        <v>76293</v>
      </c>
      <c r="C31419">
        <v>1</v>
      </c>
      <c r="D31419" s="2">
        <v>38742</v>
      </c>
      <c r="E31419">
        <v>193</v>
      </c>
      <c r="J31419"/>
      <c r="K31419"/>
    </row>
    <row r="31420" spans="1:11" x14ac:dyDescent="0.25">
      <c r="A31420">
        <v>1179930</v>
      </c>
      <c r="B31420">
        <v>76284</v>
      </c>
      <c r="C31420">
        <v>1</v>
      </c>
      <c r="D31420" s="2">
        <v>38742</v>
      </c>
      <c r="E31420">
        <v>88</v>
      </c>
      <c r="J31420"/>
      <c r="K31420"/>
    </row>
    <row r="31421" spans="1:11" x14ac:dyDescent="0.25">
      <c r="A31421">
        <v>1179930</v>
      </c>
      <c r="B31421">
        <v>76495</v>
      </c>
      <c r="C31421">
        <v>1</v>
      </c>
      <c r="D31421" s="2">
        <v>38742</v>
      </c>
      <c r="E31421">
        <v>341</v>
      </c>
      <c r="J31421"/>
      <c r="K31421"/>
    </row>
    <row r="31422" spans="1:11" x14ac:dyDescent="0.25">
      <c r="A31422">
        <v>1179930</v>
      </c>
      <c r="B31422">
        <v>19123</v>
      </c>
      <c r="C31422">
        <v>1</v>
      </c>
      <c r="D31422" s="2">
        <v>38742</v>
      </c>
      <c r="E31422">
        <v>175</v>
      </c>
      <c r="J31422"/>
      <c r="K31422"/>
    </row>
    <row r="31423" spans="1:11" x14ac:dyDescent="0.25">
      <c r="A31423">
        <v>1179930</v>
      </c>
      <c r="B31423">
        <v>76367</v>
      </c>
      <c r="C31423">
        <v>1</v>
      </c>
      <c r="D31423" s="2">
        <v>38742</v>
      </c>
      <c r="E31423">
        <v>342</v>
      </c>
      <c r="J31423"/>
      <c r="K31423"/>
    </row>
    <row r="31424" spans="1:11" x14ac:dyDescent="0.25">
      <c r="A31424">
        <v>1179930</v>
      </c>
      <c r="B31424">
        <v>76943</v>
      </c>
      <c r="C31424">
        <v>1</v>
      </c>
      <c r="D31424" s="2">
        <v>38742</v>
      </c>
      <c r="E31424">
        <v>871</v>
      </c>
      <c r="J31424"/>
      <c r="K31424"/>
    </row>
    <row r="31425" spans="1:11" x14ac:dyDescent="0.25">
      <c r="A31425">
        <v>1179930</v>
      </c>
      <c r="B31425">
        <v>76377</v>
      </c>
      <c r="C31425">
        <v>1</v>
      </c>
      <c r="D31425" s="2">
        <v>38742</v>
      </c>
      <c r="E31425">
        <v>344</v>
      </c>
      <c r="J31425"/>
      <c r="K31425"/>
    </row>
    <row r="31426" spans="1:11" x14ac:dyDescent="0.25">
      <c r="A31426">
        <v>1179930</v>
      </c>
      <c r="B31426">
        <v>76941</v>
      </c>
      <c r="C31426">
        <v>1</v>
      </c>
      <c r="D31426" s="2">
        <v>38742</v>
      </c>
      <c r="E31426">
        <v>877</v>
      </c>
      <c r="J31426"/>
      <c r="K31426"/>
    </row>
    <row r="31427" spans="1:11" x14ac:dyDescent="0.25">
      <c r="A31427">
        <v>1179930</v>
      </c>
      <c r="B31427">
        <v>76373</v>
      </c>
      <c r="C31427">
        <v>1</v>
      </c>
      <c r="D31427" s="2">
        <v>38742</v>
      </c>
      <c r="E31427">
        <v>871</v>
      </c>
      <c r="J31427"/>
      <c r="K31427"/>
    </row>
    <row r="31428" spans="1:11" x14ac:dyDescent="0.25">
      <c r="A31428">
        <v>1179930</v>
      </c>
      <c r="B31428">
        <v>76486</v>
      </c>
      <c r="C31428">
        <v>1</v>
      </c>
      <c r="D31428" s="2">
        <v>38742</v>
      </c>
      <c r="E31428">
        <v>88</v>
      </c>
      <c r="J31428"/>
      <c r="K31428"/>
    </row>
    <row r="31429" spans="1:11" x14ac:dyDescent="0.25">
      <c r="A31429">
        <v>1179930</v>
      </c>
      <c r="B31429">
        <v>76466</v>
      </c>
      <c r="C31429">
        <v>1</v>
      </c>
      <c r="D31429" s="2">
        <v>38742</v>
      </c>
      <c r="E31429">
        <v>82</v>
      </c>
      <c r="J31429"/>
      <c r="K31429"/>
    </row>
    <row r="31430" spans="1:11" x14ac:dyDescent="0.25">
      <c r="A31430">
        <v>1137087</v>
      </c>
      <c r="B31430">
        <v>76289</v>
      </c>
      <c r="C31430">
        <v>1</v>
      </c>
      <c r="D31430" s="2">
        <v>38743</v>
      </c>
      <c r="E31430">
        <v>-32</v>
      </c>
      <c r="G31430">
        <v>-26</v>
      </c>
      <c r="H31430">
        <v>764</v>
      </c>
      <c r="I31430">
        <v>2</v>
      </c>
      <c r="K31430"/>
    </row>
    <row r="31431" spans="1:11" x14ac:dyDescent="0.25">
      <c r="A31431">
        <v>1179930</v>
      </c>
      <c r="B31431">
        <v>76962</v>
      </c>
      <c r="C31431">
        <v>1</v>
      </c>
      <c r="D31431" s="2">
        <v>38743</v>
      </c>
      <c r="E31431">
        <v>165</v>
      </c>
      <c r="J31431"/>
      <c r="K31431"/>
    </row>
    <row r="31432" spans="1:11" x14ac:dyDescent="0.25">
      <c r="A31432">
        <v>1179930</v>
      </c>
      <c r="B31432">
        <v>76295</v>
      </c>
      <c r="C31432">
        <v>1</v>
      </c>
      <c r="D31432" s="2">
        <v>38743</v>
      </c>
      <c r="E31432">
        <v>77</v>
      </c>
      <c r="J31432"/>
      <c r="K31432"/>
    </row>
    <row r="31433" spans="1:11" x14ac:dyDescent="0.25">
      <c r="A31433">
        <v>1179930</v>
      </c>
      <c r="B31433">
        <v>76293</v>
      </c>
      <c r="C31433">
        <v>1</v>
      </c>
      <c r="D31433" s="2">
        <v>38743</v>
      </c>
      <c r="E31433">
        <v>195</v>
      </c>
      <c r="J31433"/>
      <c r="K31433"/>
    </row>
    <row r="31434" spans="1:11" x14ac:dyDescent="0.25">
      <c r="A31434">
        <v>1179930</v>
      </c>
      <c r="B31434">
        <v>76288</v>
      </c>
      <c r="C31434">
        <v>1</v>
      </c>
      <c r="D31434" s="2">
        <v>38743</v>
      </c>
      <c r="E31434">
        <v>167</v>
      </c>
      <c r="J31434"/>
      <c r="K31434"/>
    </row>
    <row r="31435" spans="1:11" x14ac:dyDescent="0.25">
      <c r="A31435">
        <v>1179930</v>
      </c>
      <c r="B31435">
        <v>76284</v>
      </c>
      <c r="C31435">
        <v>1</v>
      </c>
      <c r="D31435" s="2">
        <v>38743</v>
      </c>
      <c r="E31435">
        <v>88</v>
      </c>
      <c r="J31435"/>
      <c r="K31435"/>
    </row>
    <row r="31436" spans="1:11" x14ac:dyDescent="0.25">
      <c r="A31436">
        <v>1179930</v>
      </c>
      <c r="B31436">
        <v>76495</v>
      </c>
      <c r="C31436">
        <v>1</v>
      </c>
      <c r="D31436" s="2">
        <v>38743</v>
      </c>
      <c r="E31436">
        <v>339</v>
      </c>
      <c r="J31436"/>
      <c r="K31436"/>
    </row>
    <row r="31437" spans="1:11" x14ac:dyDescent="0.25">
      <c r="A31437">
        <v>1179930</v>
      </c>
      <c r="B31437">
        <v>19123</v>
      </c>
      <c r="C31437">
        <v>1</v>
      </c>
      <c r="D31437" s="2">
        <v>38743</v>
      </c>
      <c r="E31437">
        <v>174</v>
      </c>
      <c r="J31437"/>
      <c r="K31437"/>
    </row>
    <row r="31438" spans="1:11" x14ac:dyDescent="0.25">
      <c r="A31438">
        <v>1179930</v>
      </c>
      <c r="B31438">
        <v>76367</v>
      </c>
      <c r="C31438">
        <v>1</v>
      </c>
      <c r="D31438" s="2">
        <v>38743</v>
      </c>
      <c r="E31438">
        <v>342</v>
      </c>
      <c r="J31438"/>
      <c r="K31438"/>
    </row>
    <row r="31439" spans="1:11" x14ac:dyDescent="0.25">
      <c r="A31439">
        <v>1179930</v>
      </c>
      <c r="B31439">
        <v>76943</v>
      </c>
      <c r="C31439">
        <v>1</v>
      </c>
      <c r="D31439" s="2">
        <v>38743</v>
      </c>
      <c r="E31439">
        <v>869</v>
      </c>
      <c r="J31439"/>
      <c r="K31439"/>
    </row>
    <row r="31440" spans="1:11" x14ac:dyDescent="0.25">
      <c r="A31440">
        <v>1179930</v>
      </c>
      <c r="B31440">
        <v>76377</v>
      </c>
      <c r="C31440">
        <v>1</v>
      </c>
      <c r="D31440" s="2">
        <v>38743</v>
      </c>
      <c r="E31440">
        <v>347</v>
      </c>
      <c r="J31440"/>
      <c r="K31440"/>
    </row>
    <row r="31441" spans="1:11" x14ac:dyDescent="0.25">
      <c r="A31441">
        <v>1179930</v>
      </c>
      <c r="B31441">
        <v>76941</v>
      </c>
      <c r="C31441">
        <v>1</v>
      </c>
      <c r="D31441" s="2">
        <v>38743</v>
      </c>
      <c r="E31441">
        <v>874</v>
      </c>
      <c r="J31441"/>
      <c r="K31441"/>
    </row>
    <row r="31442" spans="1:11" x14ac:dyDescent="0.25">
      <c r="A31442">
        <v>1179930</v>
      </c>
      <c r="B31442">
        <v>76373</v>
      </c>
      <c r="C31442">
        <v>1</v>
      </c>
      <c r="D31442" s="2">
        <v>38743</v>
      </c>
      <c r="E31442">
        <v>868</v>
      </c>
      <c r="J31442"/>
      <c r="K31442"/>
    </row>
    <row r="31443" spans="1:11" x14ac:dyDescent="0.25">
      <c r="A31443">
        <v>1179930</v>
      </c>
      <c r="B31443">
        <v>76486</v>
      </c>
      <c r="C31443">
        <v>1</v>
      </c>
      <c r="D31443" s="2">
        <v>38743</v>
      </c>
      <c r="E31443">
        <v>88</v>
      </c>
      <c r="J31443"/>
      <c r="K31443"/>
    </row>
    <row r="31444" spans="1:11" x14ac:dyDescent="0.25">
      <c r="A31444">
        <v>1179930</v>
      </c>
      <c r="B31444">
        <v>76466</v>
      </c>
      <c r="C31444">
        <v>1</v>
      </c>
      <c r="D31444" s="2">
        <v>38743</v>
      </c>
      <c r="E31444">
        <v>82</v>
      </c>
      <c r="J31444"/>
      <c r="K31444"/>
    </row>
    <row r="31445" spans="1:11" x14ac:dyDescent="0.25">
      <c r="A31445">
        <v>1137087</v>
      </c>
      <c r="B31445">
        <v>76289</v>
      </c>
      <c r="C31445">
        <v>1</v>
      </c>
      <c r="D31445" s="2">
        <v>38744</v>
      </c>
      <c r="E31445">
        <v>-42</v>
      </c>
      <c r="G31445">
        <v>-18</v>
      </c>
      <c r="H31445">
        <v>755</v>
      </c>
      <c r="I31445">
        <v>6</v>
      </c>
      <c r="K31445"/>
    </row>
    <row r="31446" spans="1:11" x14ac:dyDescent="0.25">
      <c r="A31446">
        <v>1179930</v>
      </c>
      <c r="B31446">
        <v>76962</v>
      </c>
      <c r="C31446">
        <v>1</v>
      </c>
      <c r="D31446" s="2">
        <v>38744</v>
      </c>
      <c r="E31446">
        <v>164</v>
      </c>
      <c r="J31446"/>
      <c r="K31446"/>
    </row>
    <row r="31447" spans="1:11" x14ac:dyDescent="0.25">
      <c r="A31447">
        <v>1179930</v>
      </c>
      <c r="B31447">
        <v>76295</v>
      </c>
      <c r="C31447">
        <v>1</v>
      </c>
      <c r="D31447" s="2">
        <v>38744</v>
      </c>
      <c r="E31447">
        <v>77</v>
      </c>
      <c r="J31447"/>
      <c r="K31447"/>
    </row>
    <row r="31448" spans="1:11" x14ac:dyDescent="0.25">
      <c r="A31448">
        <v>1179930</v>
      </c>
      <c r="B31448">
        <v>76293</v>
      </c>
      <c r="C31448">
        <v>1</v>
      </c>
      <c r="D31448" s="2">
        <v>38744</v>
      </c>
      <c r="E31448">
        <v>195</v>
      </c>
      <c r="J31448"/>
      <c r="K31448"/>
    </row>
    <row r="31449" spans="1:11" x14ac:dyDescent="0.25">
      <c r="A31449">
        <v>1179930</v>
      </c>
      <c r="B31449">
        <v>76284</v>
      </c>
      <c r="C31449">
        <v>1</v>
      </c>
      <c r="D31449" s="2">
        <v>38744</v>
      </c>
      <c r="E31449">
        <v>88</v>
      </c>
      <c r="J31449"/>
      <c r="K31449"/>
    </row>
    <row r="31450" spans="1:11" x14ac:dyDescent="0.25">
      <c r="A31450">
        <v>1179930</v>
      </c>
      <c r="B31450">
        <v>19123</v>
      </c>
      <c r="C31450">
        <v>1</v>
      </c>
      <c r="D31450" s="2">
        <v>38744</v>
      </c>
      <c r="E31450">
        <v>174</v>
      </c>
      <c r="J31450"/>
      <c r="K31450"/>
    </row>
    <row r="31451" spans="1:11" x14ac:dyDescent="0.25">
      <c r="A31451">
        <v>1179930</v>
      </c>
      <c r="B31451">
        <v>76943</v>
      </c>
      <c r="C31451">
        <v>1</v>
      </c>
      <c r="D31451" s="2">
        <v>38744</v>
      </c>
      <c r="E31451">
        <v>867</v>
      </c>
      <c r="J31451"/>
      <c r="K31451"/>
    </row>
    <row r="31452" spans="1:11" x14ac:dyDescent="0.25">
      <c r="A31452">
        <v>1179930</v>
      </c>
      <c r="B31452">
        <v>76377</v>
      </c>
      <c r="C31452">
        <v>1</v>
      </c>
      <c r="D31452" s="2">
        <v>38744</v>
      </c>
      <c r="E31452">
        <v>353</v>
      </c>
      <c r="J31452"/>
      <c r="K31452"/>
    </row>
    <row r="31453" spans="1:11" x14ac:dyDescent="0.25">
      <c r="A31453">
        <v>1179930</v>
      </c>
      <c r="B31453">
        <v>76941</v>
      </c>
      <c r="C31453">
        <v>1</v>
      </c>
      <c r="D31453" s="2">
        <v>38744</v>
      </c>
      <c r="E31453">
        <v>872</v>
      </c>
      <c r="J31453"/>
      <c r="K31453"/>
    </row>
    <row r="31454" spans="1:11" x14ac:dyDescent="0.25">
      <c r="A31454">
        <v>1179930</v>
      </c>
      <c r="B31454">
        <v>76373</v>
      </c>
      <c r="C31454">
        <v>1</v>
      </c>
      <c r="D31454" s="2">
        <v>38744</v>
      </c>
      <c r="E31454">
        <v>866</v>
      </c>
      <c r="J31454"/>
      <c r="K31454"/>
    </row>
    <row r="31455" spans="1:11" x14ac:dyDescent="0.25">
      <c r="A31455">
        <v>1179930</v>
      </c>
      <c r="B31455">
        <v>76486</v>
      </c>
      <c r="C31455">
        <v>1</v>
      </c>
      <c r="D31455" s="2">
        <v>38744</v>
      </c>
      <c r="E31455">
        <v>88</v>
      </c>
      <c r="J31455"/>
      <c r="K31455"/>
    </row>
    <row r="31456" spans="1:11" x14ac:dyDescent="0.25">
      <c r="A31456">
        <v>1179930</v>
      </c>
      <c r="B31456">
        <v>76466</v>
      </c>
      <c r="C31456">
        <v>1</v>
      </c>
      <c r="D31456" s="2">
        <v>38744</v>
      </c>
      <c r="E31456">
        <v>82</v>
      </c>
      <c r="J31456"/>
      <c r="K31456"/>
    </row>
    <row r="31457" spans="1:11" x14ac:dyDescent="0.25">
      <c r="A31457">
        <v>1137087</v>
      </c>
      <c r="B31457">
        <v>76289</v>
      </c>
      <c r="C31457">
        <v>1</v>
      </c>
      <c r="D31457" s="2">
        <v>38745</v>
      </c>
      <c r="E31457">
        <v>-42</v>
      </c>
      <c r="G31457">
        <v>-15</v>
      </c>
      <c r="H31457">
        <v>752</v>
      </c>
      <c r="I31457">
        <v>7</v>
      </c>
      <c r="K31457"/>
    </row>
    <row r="31458" spans="1:11" x14ac:dyDescent="0.25">
      <c r="A31458">
        <v>1179930</v>
      </c>
      <c r="B31458">
        <v>76962</v>
      </c>
      <c r="C31458">
        <v>1</v>
      </c>
      <c r="D31458" s="2">
        <v>38745</v>
      </c>
      <c r="E31458">
        <v>163</v>
      </c>
      <c r="J31458"/>
      <c r="K31458"/>
    </row>
    <row r="31459" spans="1:11" x14ac:dyDescent="0.25">
      <c r="A31459">
        <v>1179930</v>
      </c>
      <c r="B31459">
        <v>76295</v>
      </c>
      <c r="C31459">
        <v>1</v>
      </c>
      <c r="D31459" s="2">
        <v>38745</v>
      </c>
      <c r="E31459">
        <v>77</v>
      </c>
      <c r="J31459"/>
      <c r="K31459"/>
    </row>
    <row r="31460" spans="1:11" x14ac:dyDescent="0.25">
      <c r="A31460">
        <v>1179930</v>
      </c>
      <c r="B31460">
        <v>76293</v>
      </c>
      <c r="C31460">
        <v>1</v>
      </c>
      <c r="D31460" s="2">
        <v>38745</v>
      </c>
      <c r="E31460">
        <v>195</v>
      </c>
      <c r="J31460"/>
      <c r="K31460"/>
    </row>
    <row r="31461" spans="1:11" x14ac:dyDescent="0.25">
      <c r="A31461">
        <v>1179930</v>
      </c>
      <c r="B31461">
        <v>76284</v>
      </c>
      <c r="C31461">
        <v>1</v>
      </c>
      <c r="D31461" s="2">
        <v>38745</v>
      </c>
      <c r="E31461">
        <v>87</v>
      </c>
      <c r="J31461"/>
      <c r="K31461"/>
    </row>
    <row r="31462" spans="1:11" x14ac:dyDescent="0.25">
      <c r="A31462">
        <v>1179930</v>
      </c>
      <c r="B31462">
        <v>19123</v>
      </c>
      <c r="C31462">
        <v>1</v>
      </c>
      <c r="D31462" s="2">
        <v>38745</v>
      </c>
      <c r="E31462">
        <v>196</v>
      </c>
      <c r="J31462"/>
      <c r="K31462"/>
    </row>
    <row r="31463" spans="1:11" x14ac:dyDescent="0.25">
      <c r="A31463">
        <v>1179930</v>
      </c>
      <c r="B31463">
        <v>76943</v>
      </c>
      <c r="C31463">
        <v>1</v>
      </c>
      <c r="D31463" s="2">
        <v>38745</v>
      </c>
      <c r="E31463">
        <v>865</v>
      </c>
      <c r="J31463"/>
      <c r="K31463"/>
    </row>
    <row r="31464" spans="1:11" x14ac:dyDescent="0.25">
      <c r="A31464">
        <v>1179930</v>
      </c>
      <c r="B31464">
        <v>76377</v>
      </c>
      <c r="C31464">
        <v>1</v>
      </c>
      <c r="D31464" s="2">
        <v>38745</v>
      </c>
      <c r="E31464">
        <v>340</v>
      </c>
      <c r="J31464"/>
      <c r="K31464"/>
    </row>
    <row r="31465" spans="1:11" x14ac:dyDescent="0.25">
      <c r="A31465">
        <v>1179930</v>
      </c>
      <c r="B31465">
        <v>76941</v>
      </c>
      <c r="C31465">
        <v>1</v>
      </c>
      <c r="D31465" s="2">
        <v>38745</v>
      </c>
      <c r="E31465">
        <v>868</v>
      </c>
      <c r="J31465"/>
      <c r="K31465"/>
    </row>
    <row r="31466" spans="1:11" x14ac:dyDescent="0.25">
      <c r="A31466">
        <v>1179930</v>
      </c>
      <c r="B31466">
        <v>76373</v>
      </c>
      <c r="C31466">
        <v>1</v>
      </c>
      <c r="D31466" s="2">
        <v>38745</v>
      </c>
      <c r="E31466">
        <v>863</v>
      </c>
      <c r="J31466"/>
      <c r="K31466"/>
    </row>
    <row r="31467" spans="1:11" x14ac:dyDescent="0.25">
      <c r="A31467">
        <v>1179930</v>
      </c>
      <c r="B31467">
        <v>76486</v>
      </c>
      <c r="C31467">
        <v>1</v>
      </c>
      <c r="D31467" s="2">
        <v>38745</v>
      </c>
      <c r="E31467">
        <v>88</v>
      </c>
      <c r="J31467"/>
      <c r="K31467"/>
    </row>
    <row r="31468" spans="1:11" x14ac:dyDescent="0.25">
      <c r="A31468">
        <v>1179930</v>
      </c>
      <c r="B31468">
        <v>76466</v>
      </c>
      <c r="C31468">
        <v>1</v>
      </c>
      <c r="D31468" s="2">
        <v>38745</v>
      </c>
      <c r="E31468">
        <v>83</v>
      </c>
      <c r="J31468"/>
      <c r="K31468"/>
    </row>
    <row r="31469" spans="1:11" x14ac:dyDescent="0.25">
      <c r="A31469">
        <v>1137087</v>
      </c>
      <c r="B31469">
        <v>76289</v>
      </c>
      <c r="C31469">
        <v>1</v>
      </c>
      <c r="D31469" s="2">
        <v>38746</v>
      </c>
      <c r="E31469">
        <v>-40</v>
      </c>
      <c r="G31469">
        <v>-11</v>
      </c>
      <c r="H31469">
        <v>753</v>
      </c>
      <c r="I31469">
        <v>4</v>
      </c>
      <c r="K31469"/>
    </row>
    <row r="31470" spans="1:11" x14ac:dyDescent="0.25">
      <c r="A31470">
        <v>1179930</v>
      </c>
      <c r="B31470">
        <v>76962</v>
      </c>
      <c r="C31470">
        <v>1</v>
      </c>
      <c r="D31470" s="2">
        <v>38746</v>
      </c>
      <c r="E31470">
        <v>162</v>
      </c>
      <c r="J31470"/>
      <c r="K31470"/>
    </row>
    <row r="31471" spans="1:11" x14ac:dyDescent="0.25">
      <c r="A31471">
        <v>1179930</v>
      </c>
      <c r="B31471">
        <v>76295</v>
      </c>
      <c r="C31471">
        <v>1</v>
      </c>
      <c r="D31471" s="2">
        <v>38746</v>
      </c>
      <c r="E31471">
        <v>76</v>
      </c>
      <c r="J31471"/>
      <c r="K31471"/>
    </row>
    <row r="31472" spans="1:11" x14ac:dyDescent="0.25">
      <c r="A31472">
        <v>1179930</v>
      </c>
      <c r="B31472">
        <v>76293</v>
      </c>
      <c r="C31472">
        <v>1</v>
      </c>
      <c r="D31472" s="2">
        <v>38746</v>
      </c>
      <c r="E31472">
        <v>194</v>
      </c>
      <c r="J31472"/>
      <c r="K31472"/>
    </row>
    <row r="31473" spans="1:11" x14ac:dyDescent="0.25">
      <c r="A31473">
        <v>1179930</v>
      </c>
      <c r="B31473">
        <v>76284</v>
      </c>
      <c r="C31473">
        <v>1</v>
      </c>
      <c r="D31473" s="2">
        <v>38746</v>
      </c>
      <c r="E31473">
        <v>88</v>
      </c>
      <c r="J31473"/>
      <c r="K31473"/>
    </row>
    <row r="31474" spans="1:11" x14ac:dyDescent="0.25">
      <c r="A31474">
        <v>1179930</v>
      </c>
      <c r="B31474">
        <v>19123</v>
      </c>
      <c r="C31474">
        <v>1</v>
      </c>
      <c r="D31474" s="2">
        <v>38746</v>
      </c>
      <c r="E31474">
        <v>194</v>
      </c>
      <c r="J31474"/>
      <c r="K31474"/>
    </row>
    <row r="31475" spans="1:11" x14ac:dyDescent="0.25">
      <c r="A31475">
        <v>1179930</v>
      </c>
      <c r="B31475">
        <v>76943</v>
      </c>
      <c r="C31475">
        <v>1</v>
      </c>
      <c r="D31475" s="2">
        <v>38746</v>
      </c>
      <c r="E31475">
        <v>862</v>
      </c>
      <c r="J31475"/>
      <c r="K31475"/>
    </row>
    <row r="31476" spans="1:11" x14ac:dyDescent="0.25">
      <c r="A31476">
        <v>1179930</v>
      </c>
      <c r="B31476">
        <v>76377</v>
      </c>
      <c r="C31476">
        <v>1</v>
      </c>
      <c r="D31476" s="2">
        <v>38746</v>
      </c>
      <c r="E31476">
        <v>332</v>
      </c>
      <c r="J31476"/>
      <c r="K31476"/>
    </row>
    <row r="31477" spans="1:11" x14ac:dyDescent="0.25">
      <c r="A31477">
        <v>1179930</v>
      </c>
      <c r="B31477">
        <v>76941</v>
      </c>
      <c r="C31477">
        <v>1</v>
      </c>
      <c r="D31477" s="2">
        <v>38746</v>
      </c>
      <c r="E31477">
        <v>864</v>
      </c>
      <c r="J31477"/>
      <c r="K31477"/>
    </row>
    <row r="31478" spans="1:11" x14ac:dyDescent="0.25">
      <c r="A31478">
        <v>1179930</v>
      </c>
      <c r="B31478">
        <v>76373</v>
      </c>
      <c r="C31478">
        <v>1</v>
      </c>
      <c r="D31478" s="2">
        <v>38746</v>
      </c>
      <c r="E31478">
        <v>860</v>
      </c>
      <c r="J31478"/>
      <c r="K31478"/>
    </row>
    <row r="31479" spans="1:11" x14ac:dyDescent="0.25">
      <c r="A31479">
        <v>1179930</v>
      </c>
      <c r="B31479">
        <v>76486</v>
      </c>
      <c r="C31479">
        <v>1</v>
      </c>
      <c r="D31479" s="2">
        <v>38746</v>
      </c>
      <c r="E31479">
        <v>88</v>
      </c>
      <c r="J31479"/>
      <c r="K31479"/>
    </row>
    <row r="31480" spans="1:11" x14ac:dyDescent="0.25">
      <c r="A31480">
        <v>1179930</v>
      </c>
      <c r="B31480">
        <v>76466</v>
      </c>
      <c r="C31480">
        <v>1</v>
      </c>
      <c r="D31480" s="2">
        <v>38746</v>
      </c>
      <c r="E31480">
        <v>83</v>
      </c>
      <c r="J31480"/>
      <c r="K31480"/>
    </row>
    <row r="31481" spans="1:11" x14ac:dyDescent="0.25">
      <c r="A31481">
        <v>1137087</v>
      </c>
      <c r="B31481">
        <v>76289</v>
      </c>
      <c r="C31481">
        <v>1</v>
      </c>
      <c r="D31481" s="2">
        <v>38747</v>
      </c>
      <c r="E31481">
        <v>-40</v>
      </c>
      <c r="G31481">
        <v>-9</v>
      </c>
      <c r="H31481">
        <v>747</v>
      </c>
      <c r="I31481">
        <v>4</v>
      </c>
      <c r="K31481"/>
    </row>
    <row r="31482" spans="1:11" x14ac:dyDescent="0.25">
      <c r="A31482">
        <v>1179930</v>
      </c>
      <c r="B31482">
        <v>76962</v>
      </c>
      <c r="C31482">
        <v>1</v>
      </c>
      <c r="D31482" s="2">
        <v>38747</v>
      </c>
      <c r="E31482">
        <v>161</v>
      </c>
      <c r="J31482"/>
      <c r="K31482"/>
    </row>
    <row r="31483" spans="1:11" x14ac:dyDescent="0.25">
      <c r="A31483">
        <v>1179930</v>
      </c>
      <c r="B31483">
        <v>76295</v>
      </c>
      <c r="C31483">
        <v>1</v>
      </c>
      <c r="D31483" s="2">
        <v>38747</v>
      </c>
      <c r="E31483">
        <v>75</v>
      </c>
      <c r="J31483"/>
      <c r="K31483"/>
    </row>
    <row r="31484" spans="1:11" x14ac:dyDescent="0.25">
      <c r="A31484">
        <v>1179930</v>
      </c>
      <c r="B31484">
        <v>76293</v>
      </c>
      <c r="C31484">
        <v>1</v>
      </c>
      <c r="D31484" s="2">
        <v>38747</v>
      </c>
      <c r="E31484">
        <v>194</v>
      </c>
      <c r="J31484"/>
      <c r="K31484"/>
    </row>
    <row r="31485" spans="1:11" x14ac:dyDescent="0.25">
      <c r="A31485">
        <v>1179930</v>
      </c>
      <c r="B31485">
        <v>76284</v>
      </c>
      <c r="C31485">
        <v>1</v>
      </c>
      <c r="D31485" s="2">
        <v>38747</v>
      </c>
      <c r="E31485">
        <v>87</v>
      </c>
      <c r="J31485"/>
      <c r="K31485"/>
    </row>
    <row r="31486" spans="1:11" x14ac:dyDescent="0.25">
      <c r="A31486">
        <v>1179930</v>
      </c>
      <c r="B31486">
        <v>19123</v>
      </c>
      <c r="C31486">
        <v>1</v>
      </c>
      <c r="D31486" s="2">
        <v>38747</v>
      </c>
      <c r="E31486">
        <v>191</v>
      </c>
      <c r="J31486"/>
      <c r="K31486"/>
    </row>
    <row r="31487" spans="1:11" x14ac:dyDescent="0.25">
      <c r="A31487">
        <v>1179930</v>
      </c>
      <c r="B31487">
        <v>76367</v>
      </c>
      <c r="C31487">
        <v>1</v>
      </c>
      <c r="D31487" s="2">
        <v>38747</v>
      </c>
      <c r="E31487">
        <v>340</v>
      </c>
      <c r="J31487"/>
      <c r="K31487"/>
    </row>
    <row r="31488" spans="1:11" x14ac:dyDescent="0.25">
      <c r="A31488">
        <v>1179930</v>
      </c>
      <c r="B31488">
        <v>76943</v>
      </c>
      <c r="C31488">
        <v>1</v>
      </c>
      <c r="D31488" s="2">
        <v>38747</v>
      </c>
      <c r="E31488">
        <v>859</v>
      </c>
      <c r="J31488"/>
      <c r="K31488"/>
    </row>
    <row r="31489" spans="1:11" x14ac:dyDescent="0.25">
      <c r="A31489">
        <v>1179930</v>
      </c>
      <c r="B31489">
        <v>76377</v>
      </c>
      <c r="C31489">
        <v>1</v>
      </c>
      <c r="D31489" s="2">
        <v>38747</v>
      </c>
      <c r="E31489">
        <v>357</v>
      </c>
      <c r="J31489"/>
      <c r="K31489"/>
    </row>
    <row r="31490" spans="1:11" x14ac:dyDescent="0.25">
      <c r="A31490">
        <v>1179930</v>
      </c>
      <c r="B31490">
        <v>76941</v>
      </c>
      <c r="C31490">
        <v>1</v>
      </c>
      <c r="D31490" s="2">
        <v>38747</v>
      </c>
      <c r="E31490">
        <v>862</v>
      </c>
      <c r="J31490"/>
      <c r="K31490"/>
    </row>
    <row r="31491" spans="1:11" x14ac:dyDescent="0.25">
      <c r="A31491">
        <v>1179930</v>
      </c>
      <c r="B31491">
        <v>76373</v>
      </c>
      <c r="C31491">
        <v>1</v>
      </c>
      <c r="D31491" s="2">
        <v>38747</v>
      </c>
      <c r="E31491">
        <v>857</v>
      </c>
      <c r="J31491"/>
      <c r="K31491"/>
    </row>
    <row r="31492" spans="1:11" x14ac:dyDescent="0.25">
      <c r="A31492">
        <v>1179930</v>
      </c>
      <c r="B31492">
        <v>76486</v>
      </c>
      <c r="C31492">
        <v>1</v>
      </c>
      <c r="D31492" s="2">
        <v>38747</v>
      </c>
      <c r="E31492">
        <v>88</v>
      </c>
      <c r="J31492"/>
      <c r="K31492"/>
    </row>
    <row r="31493" spans="1:11" x14ac:dyDescent="0.25">
      <c r="A31493">
        <v>1179930</v>
      </c>
      <c r="B31493">
        <v>76466</v>
      </c>
      <c r="C31493">
        <v>1</v>
      </c>
      <c r="D31493" s="2">
        <v>38747</v>
      </c>
      <c r="E31493">
        <v>83</v>
      </c>
      <c r="J31493"/>
      <c r="K31493"/>
    </row>
    <row r="31494" spans="1:11" x14ac:dyDescent="0.25">
      <c r="A31494">
        <v>1137087</v>
      </c>
      <c r="B31494">
        <v>76289</v>
      </c>
      <c r="C31494">
        <v>1</v>
      </c>
      <c r="D31494" s="2">
        <v>38748</v>
      </c>
      <c r="E31494">
        <v>-41</v>
      </c>
      <c r="G31494">
        <v>-6</v>
      </c>
      <c r="H31494">
        <v>747</v>
      </c>
      <c r="I31494">
        <v>6</v>
      </c>
      <c r="K31494"/>
    </row>
    <row r="31495" spans="1:11" x14ac:dyDescent="0.25">
      <c r="A31495">
        <v>1179930</v>
      </c>
      <c r="B31495">
        <v>76417</v>
      </c>
      <c r="C31495">
        <v>1</v>
      </c>
      <c r="D31495" s="2">
        <v>38748</v>
      </c>
      <c r="E31495">
        <v>202</v>
      </c>
      <c r="J31495"/>
      <c r="K31495"/>
    </row>
    <row r="31496" spans="1:11" x14ac:dyDescent="0.25">
      <c r="A31496">
        <v>1179930</v>
      </c>
      <c r="B31496">
        <v>76962</v>
      </c>
      <c r="C31496">
        <v>1</v>
      </c>
      <c r="D31496" s="2">
        <v>38748</v>
      </c>
      <c r="E31496">
        <v>163</v>
      </c>
      <c r="J31496"/>
      <c r="K31496"/>
    </row>
    <row r="31497" spans="1:11" x14ac:dyDescent="0.25">
      <c r="A31497">
        <v>1179930</v>
      </c>
      <c r="B31497">
        <v>76295</v>
      </c>
      <c r="C31497">
        <v>1</v>
      </c>
      <c r="D31497" s="2">
        <v>38748</v>
      </c>
      <c r="E31497">
        <v>75</v>
      </c>
      <c r="J31497"/>
      <c r="K31497"/>
    </row>
    <row r="31498" spans="1:11" x14ac:dyDescent="0.25">
      <c r="A31498">
        <v>1179930</v>
      </c>
      <c r="B31498">
        <v>76293</v>
      </c>
      <c r="C31498">
        <v>1</v>
      </c>
      <c r="D31498" s="2">
        <v>38748</v>
      </c>
      <c r="E31498">
        <v>194</v>
      </c>
      <c r="J31498"/>
      <c r="K31498"/>
    </row>
    <row r="31499" spans="1:11" x14ac:dyDescent="0.25">
      <c r="A31499">
        <v>1179930</v>
      </c>
      <c r="B31499">
        <v>76288</v>
      </c>
      <c r="C31499">
        <v>1</v>
      </c>
      <c r="D31499" s="2">
        <v>38748</v>
      </c>
      <c r="E31499">
        <v>164</v>
      </c>
      <c r="J31499"/>
      <c r="K31499"/>
    </row>
    <row r="31500" spans="1:11" x14ac:dyDescent="0.25">
      <c r="A31500">
        <v>1179930</v>
      </c>
      <c r="B31500">
        <v>76284</v>
      </c>
      <c r="C31500">
        <v>1</v>
      </c>
      <c r="D31500" s="2">
        <v>38748</v>
      </c>
      <c r="E31500">
        <v>88</v>
      </c>
      <c r="J31500"/>
      <c r="K31500"/>
    </row>
    <row r="31501" spans="1:11" x14ac:dyDescent="0.25">
      <c r="A31501">
        <v>1179930</v>
      </c>
      <c r="B31501">
        <v>76495</v>
      </c>
      <c r="C31501">
        <v>1</v>
      </c>
      <c r="D31501" s="2">
        <v>38748</v>
      </c>
      <c r="E31501">
        <v>335</v>
      </c>
      <c r="J31501"/>
      <c r="K31501"/>
    </row>
    <row r="31502" spans="1:11" x14ac:dyDescent="0.25">
      <c r="A31502">
        <v>1179930</v>
      </c>
      <c r="B31502">
        <v>19123</v>
      </c>
      <c r="C31502">
        <v>1</v>
      </c>
      <c r="D31502" s="2">
        <v>38748</v>
      </c>
      <c r="E31502">
        <v>193</v>
      </c>
      <c r="J31502"/>
      <c r="K31502"/>
    </row>
    <row r="31503" spans="1:11" x14ac:dyDescent="0.25">
      <c r="A31503">
        <v>1179930</v>
      </c>
      <c r="B31503">
        <v>76367</v>
      </c>
      <c r="C31503">
        <v>1</v>
      </c>
      <c r="D31503" s="2">
        <v>38748</v>
      </c>
      <c r="E31503">
        <v>339</v>
      </c>
      <c r="J31503"/>
      <c r="K31503"/>
    </row>
    <row r="31504" spans="1:11" x14ac:dyDescent="0.25">
      <c r="A31504">
        <v>1179930</v>
      </c>
      <c r="B31504">
        <v>76943</v>
      </c>
      <c r="C31504">
        <v>1</v>
      </c>
      <c r="D31504" s="2">
        <v>38748</v>
      </c>
      <c r="E31504">
        <v>855</v>
      </c>
      <c r="J31504"/>
      <c r="K31504"/>
    </row>
    <row r="31505" spans="1:11" x14ac:dyDescent="0.25">
      <c r="A31505">
        <v>1179930</v>
      </c>
      <c r="B31505">
        <v>76377</v>
      </c>
      <c r="C31505">
        <v>1</v>
      </c>
      <c r="D31505" s="2">
        <v>38748</v>
      </c>
      <c r="E31505">
        <v>339</v>
      </c>
      <c r="J31505"/>
      <c r="K31505"/>
    </row>
    <row r="31506" spans="1:11" x14ac:dyDescent="0.25">
      <c r="A31506">
        <v>1179930</v>
      </c>
      <c r="B31506">
        <v>76941</v>
      </c>
      <c r="C31506">
        <v>1</v>
      </c>
      <c r="D31506" s="2">
        <v>38748</v>
      </c>
      <c r="E31506">
        <v>858</v>
      </c>
      <c r="J31506"/>
      <c r="K31506"/>
    </row>
    <row r="31507" spans="1:11" x14ac:dyDescent="0.25">
      <c r="A31507">
        <v>1179930</v>
      </c>
      <c r="B31507">
        <v>76373</v>
      </c>
      <c r="C31507">
        <v>1</v>
      </c>
      <c r="D31507" s="2">
        <v>38748</v>
      </c>
      <c r="E31507">
        <v>854</v>
      </c>
      <c r="J31507"/>
      <c r="K31507"/>
    </row>
    <row r="31508" spans="1:11" x14ac:dyDescent="0.25">
      <c r="A31508">
        <v>1179930</v>
      </c>
      <c r="B31508">
        <v>76486</v>
      </c>
      <c r="C31508">
        <v>1</v>
      </c>
      <c r="D31508" s="2">
        <v>38748</v>
      </c>
      <c r="E31508">
        <v>88</v>
      </c>
      <c r="J31508"/>
      <c r="K31508"/>
    </row>
    <row r="31509" spans="1:11" x14ac:dyDescent="0.25">
      <c r="A31509">
        <v>1179930</v>
      </c>
      <c r="B31509">
        <v>76466</v>
      </c>
      <c r="C31509">
        <v>1</v>
      </c>
      <c r="D31509" s="2">
        <v>38748</v>
      </c>
      <c r="E31509">
        <v>83</v>
      </c>
      <c r="J31509"/>
      <c r="K31509"/>
    </row>
    <row r="31510" spans="1:11" x14ac:dyDescent="0.25">
      <c r="A31510">
        <v>1137087</v>
      </c>
      <c r="B31510">
        <v>76289</v>
      </c>
      <c r="C31510">
        <v>1</v>
      </c>
      <c r="D31510" s="2">
        <v>38749</v>
      </c>
      <c r="E31510">
        <v>-41</v>
      </c>
      <c r="G31510">
        <v>-4</v>
      </c>
      <c r="H31510">
        <v>746</v>
      </c>
      <c r="I31510">
        <v>7</v>
      </c>
      <c r="K31510"/>
    </row>
    <row r="31511" spans="1:11" x14ac:dyDescent="0.25">
      <c r="A31511">
        <v>1179930</v>
      </c>
      <c r="B31511">
        <v>76962</v>
      </c>
      <c r="C31511">
        <v>1</v>
      </c>
      <c r="D31511" s="2">
        <v>38749</v>
      </c>
      <c r="E31511">
        <v>164</v>
      </c>
      <c r="J31511"/>
      <c r="K31511"/>
    </row>
    <row r="31512" spans="1:11" x14ac:dyDescent="0.25">
      <c r="A31512">
        <v>1179930</v>
      </c>
      <c r="B31512">
        <v>76295</v>
      </c>
      <c r="C31512">
        <v>1</v>
      </c>
      <c r="D31512" s="2">
        <v>38749</v>
      </c>
      <c r="E31512">
        <v>73</v>
      </c>
      <c r="J31512"/>
      <c r="K31512"/>
    </row>
    <row r="31513" spans="1:11" x14ac:dyDescent="0.25">
      <c r="A31513">
        <v>1179930</v>
      </c>
      <c r="B31513">
        <v>76293</v>
      </c>
      <c r="C31513">
        <v>1</v>
      </c>
      <c r="D31513" s="2">
        <v>38749</v>
      </c>
      <c r="E31513">
        <v>192</v>
      </c>
      <c r="J31513"/>
      <c r="K31513"/>
    </row>
    <row r="31514" spans="1:11" x14ac:dyDescent="0.25">
      <c r="A31514">
        <v>1179930</v>
      </c>
      <c r="B31514">
        <v>76288</v>
      </c>
      <c r="C31514">
        <v>1</v>
      </c>
      <c r="D31514" s="2">
        <v>38749</v>
      </c>
      <c r="E31514">
        <v>164</v>
      </c>
      <c r="J31514"/>
      <c r="K31514"/>
    </row>
    <row r="31515" spans="1:11" x14ac:dyDescent="0.25">
      <c r="A31515">
        <v>1179930</v>
      </c>
      <c r="B31515">
        <v>76284</v>
      </c>
      <c r="C31515">
        <v>1</v>
      </c>
      <c r="D31515" s="2">
        <v>38749</v>
      </c>
      <c r="E31515">
        <v>88</v>
      </c>
      <c r="J31515"/>
      <c r="K31515"/>
    </row>
    <row r="31516" spans="1:11" x14ac:dyDescent="0.25">
      <c r="A31516">
        <v>1179930</v>
      </c>
      <c r="B31516">
        <v>76495</v>
      </c>
      <c r="C31516">
        <v>1</v>
      </c>
      <c r="D31516" s="2">
        <v>38749</v>
      </c>
      <c r="E31516">
        <v>333</v>
      </c>
      <c r="J31516"/>
      <c r="K31516"/>
    </row>
    <row r="31517" spans="1:11" x14ac:dyDescent="0.25">
      <c r="A31517">
        <v>1179930</v>
      </c>
      <c r="B31517">
        <v>19123</v>
      </c>
      <c r="C31517">
        <v>1</v>
      </c>
      <c r="D31517" s="2">
        <v>38749</v>
      </c>
      <c r="E31517">
        <v>207</v>
      </c>
      <c r="J31517"/>
      <c r="K31517"/>
    </row>
    <row r="31518" spans="1:11" x14ac:dyDescent="0.25">
      <c r="A31518">
        <v>1179930</v>
      </c>
      <c r="B31518">
        <v>76367</v>
      </c>
      <c r="C31518">
        <v>1</v>
      </c>
      <c r="D31518" s="2">
        <v>38749</v>
      </c>
      <c r="E31518">
        <v>338</v>
      </c>
      <c r="J31518"/>
      <c r="K31518"/>
    </row>
    <row r="31519" spans="1:11" x14ac:dyDescent="0.25">
      <c r="A31519">
        <v>1179930</v>
      </c>
      <c r="B31519">
        <v>76943</v>
      </c>
      <c r="C31519">
        <v>1</v>
      </c>
      <c r="D31519" s="2">
        <v>38749</v>
      </c>
      <c r="E31519">
        <v>855</v>
      </c>
      <c r="J31519"/>
      <c r="K31519"/>
    </row>
    <row r="31520" spans="1:11" x14ac:dyDescent="0.25">
      <c r="A31520">
        <v>1179930</v>
      </c>
      <c r="B31520">
        <v>76377</v>
      </c>
      <c r="C31520">
        <v>1</v>
      </c>
      <c r="D31520" s="2">
        <v>38749</v>
      </c>
      <c r="E31520">
        <v>347</v>
      </c>
      <c r="J31520"/>
      <c r="K31520"/>
    </row>
    <row r="31521" spans="1:11" x14ac:dyDescent="0.25">
      <c r="A31521">
        <v>1179930</v>
      </c>
      <c r="B31521">
        <v>76941</v>
      </c>
      <c r="C31521">
        <v>1</v>
      </c>
      <c r="D31521" s="2">
        <v>38749</v>
      </c>
      <c r="E31521">
        <v>857</v>
      </c>
      <c r="J31521"/>
      <c r="K31521"/>
    </row>
    <row r="31522" spans="1:11" x14ac:dyDescent="0.25">
      <c r="A31522">
        <v>1179930</v>
      </c>
      <c r="B31522">
        <v>76373</v>
      </c>
      <c r="C31522">
        <v>1</v>
      </c>
      <c r="D31522" s="2">
        <v>38749</v>
      </c>
      <c r="E31522">
        <v>851</v>
      </c>
      <c r="J31522"/>
      <c r="K31522"/>
    </row>
    <row r="31523" spans="1:11" x14ac:dyDescent="0.25">
      <c r="A31523">
        <v>1179930</v>
      </c>
      <c r="B31523">
        <v>76486</v>
      </c>
      <c r="C31523">
        <v>1</v>
      </c>
      <c r="D31523" s="2">
        <v>38749</v>
      </c>
      <c r="E31523">
        <v>88</v>
      </c>
      <c r="J31523"/>
      <c r="K31523"/>
    </row>
    <row r="31524" spans="1:11" x14ac:dyDescent="0.25">
      <c r="A31524">
        <v>1179930</v>
      </c>
      <c r="B31524">
        <v>76466</v>
      </c>
      <c r="C31524">
        <v>1</v>
      </c>
      <c r="D31524" s="2">
        <v>38749</v>
      </c>
      <c r="E31524">
        <v>82</v>
      </c>
      <c r="J31524"/>
      <c r="K31524"/>
    </row>
    <row r="31525" spans="1:11" x14ac:dyDescent="0.25">
      <c r="A31525">
        <v>1137087</v>
      </c>
      <c r="B31525">
        <v>76289</v>
      </c>
      <c r="C31525">
        <v>1</v>
      </c>
      <c r="D31525" s="2">
        <v>38750</v>
      </c>
      <c r="E31525">
        <v>-43</v>
      </c>
      <c r="G31525">
        <v>-6</v>
      </c>
      <c r="H31525">
        <v>746</v>
      </c>
      <c r="I31525">
        <v>2</v>
      </c>
      <c r="K31525"/>
    </row>
    <row r="31526" spans="1:11" x14ac:dyDescent="0.25">
      <c r="A31526">
        <v>1179930</v>
      </c>
      <c r="B31526">
        <v>76962</v>
      </c>
      <c r="C31526">
        <v>1</v>
      </c>
      <c r="D31526" s="2">
        <v>38750</v>
      </c>
      <c r="E31526">
        <v>163</v>
      </c>
      <c r="J31526"/>
      <c r="K31526"/>
    </row>
    <row r="31527" spans="1:11" x14ac:dyDescent="0.25">
      <c r="A31527">
        <v>1179930</v>
      </c>
      <c r="B31527">
        <v>76295</v>
      </c>
      <c r="C31527">
        <v>1</v>
      </c>
      <c r="D31527" s="2">
        <v>38750</v>
      </c>
      <c r="E31527">
        <v>73</v>
      </c>
      <c r="J31527"/>
      <c r="K31527"/>
    </row>
    <row r="31528" spans="1:11" x14ac:dyDescent="0.25">
      <c r="A31528">
        <v>1179930</v>
      </c>
      <c r="B31528">
        <v>76293</v>
      </c>
      <c r="C31528">
        <v>1</v>
      </c>
      <c r="D31528" s="2">
        <v>38750</v>
      </c>
      <c r="E31528">
        <v>192</v>
      </c>
      <c r="J31528"/>
      <c r="K31528"/>
    </row>
    <row r="31529" spans="1:11" x14ac:dyDescent="0.25">
      <c r="A31529">
        <v>1179930</v>
      </c>
      <c r="B31529">
        <v>76284</v>
      </c>
      <c r="C31529">
        <v>1</v>
      </c>
      <c r="D31529" s="2">
        <v>38750</v>
      </c>
      <c r="E31529">
        <v>88</v>
      </c>
      <c r="J31529"/>
      <c r="K31529"/>
    </row>
    <row r="31530" spans="1:11" x14ac:dyDescent="0.25">
      <c r="A31530">
        <v>1179930</v>
      </c>
      <c r="B31530">
        <v>76495</v>
      </c>
      <c r="C31530">
        <v>1</v>
      </c>
      <c r="D31530" s="2">
        <v>38750</v>
      </c>
      <c r="E31530">
        <v>333</v>
      </c>
      <c r="J31530"/>
      <c r="K31530"/>
    </row>
    <row r="31531" spans="1:11" x14ac:dyDescent="0.25">
      <c r="A31531">
        <v>1179930</v>
      </c>
      <c r="B31531">
        <v>19123</v>
      </c>
      <c r="C31531">
        <v>1</v>
      </c>
      <c r="D31531" s="2">
        <v>38750</v>
      </c>
      <c r="E31531">
        <v>207</v>
      </c>
      <c r="J31531"/>
      <c r="K31531"/>
    </row>
    <row r="31532" spans="1:11" x14ac:dyDescent="0.25">
      <c r="A31532">
        <v>1179930</v>
      </c>
      <c r="B31532">
        <v>76367</v>
      </c>
      <c r="C31532">
        <v>1</v>
      </c>
      <c r="D31532" s="2">
        <v>38750</v>
      </c>
      <c r="E31532">
        <v>339</v>
      </c>
      <c r="J31532"/>
      <c r="K31532"/>
    </row>
    <row r="31533" spans="1:11" x14ac:dyDescent="0.25">
      <c r="A31533">
        <v>1179930</v>
      </c>
      <c r="B31533">
        <v>76943</v>
      </c>
      <c r="C31533">
        <v>1</v>
      </c>
      <c r="D31533" s="2">
        <v>38750</v>
      </c>
      <c r="E31533">
        <v>854</v>
      </c>
      <c r="J31533"/>
      <c r="K31533"/>
    </row>
    <row r="31534" spans="1:11" x14ac:dyDescent="0.25">
      <c r="A31534">
        <v>1179930</v>
      </c>
      <c r="B31534">
        <v>76377</v>
      </c>
      <c r="C31534">
        <v>1</v>
      </c>
      <c r="D31534" s="2">
        <v>38750</v>
      </c>
      <c r="E31534">
        <v>349</v>
      </c>
      <c r="J31534"/>
      <c r="K31534"/>
    </row>
    <row r="31535" spans="1:11" x14ac:dyDescent="0.25">
      <c r="A31535">
        <v>1179930</v>
      </c>
      <c r="B31535">
        <v>76941</v>
      </c>
      <c r="C31535">
        <v>1</v>
      </c>
      <c r="D31535" s="2">
        <v>38750</v>
      </c>
      <c r="E31535">
        <v>855</v>
      </c>
      <c r="J31535"/>
      <c r="K31535"/>
    </row>
    <row r="31536" spans="1:11" x14ac:dyDescent="0.25">
      <c r="A31536">
        <v>1179930</v>
      </c>
      <c r="B31536">
        <v>76373</v>
      </c>
      <c r="C31536">
        <v>1</v>
      </c>
      <c r="D31536" s="2">
        <v>38750</v>
      </c>
      <c r="E31536">
        <v>848</v>
      </c>
      <c r="J31536"/>
      <c r="K31536"/>
    </row>
    <row r="31537" spans="1:11" x14ac:dyDescent="0.25">
      <c r="A31537">
        <v>1179930</v>
      </c>
      <c r="B31537">
        <v>76486</v>
      </c>
      <c r="C31537">
        <v>1</v>
      </c>
      <c r="D31537" s="2">
        <v>38750</v>
      </c>
      <c r="E31537">
        <v>88</v>
      </c>
      <c r="J31537"/>
      <c r="K31537"/>
    </row>
    <row r="31538" spans="1:11" x14ac:dyDescent="0.25">
      <c r="A31538">
        <v>1179930</v>
      </c>
      <c r="B31538">
        <v>76466</v>
      </c>
      <c r="C31538">
        <v>1</v>
      </c>
      <c r="D31538" s="2">
        <v>38750</v>
      </c>
      <c r="E31538">
        <v>82</v>
      </c>
      <c r="J31538"/>
      <c r="K31538"/>
    </row>
    <row r="31539" spans="1:11" x14ac:dyDescent="0.25">
      <c r="A31539">
        <v>1137087</v>
      </c>
      <c r="B31539">
        <v>76289</v>
      </c>
      <c r="C31539">
        <v>1</v>
      </c>
      <c r="D31539" s="2">
        <v>38751</v>
      </c>
      <c r="E31539">
        <v>-43</v>
      </c>
      <c r="G31539">
        <v>-12</v>
      </c>
      <c r="H31539">
        <v>750</v>
      </c>
      <c r="I31539">
        <v>2</v>
      </c>
      <c r="K31539"/>
    </row>
    <row r="31540" spans="1:11" x14ac:dyDescent="0.25">
      <c r="A31540">
        <v>1179930</v>
      </c>
      <c r="B31540">
        <v>76962</v>
      </c>
      <c r="C31540">
        <v>1</v>
      </c>
      <c r="D31540" s="2">
        <v>38751</v>
      </c>
      <c r="E31540">
        <v>165</v>
      </c>
      <c r="J31540"/>
      <c r="K31540"/>
    </row>
    <row r="31541" spans="1:11" x14ac:dyDescent="0.25">
      <c r="A31541">
        <v>1179930</v>
      </c>
      <c r="B31541">
        <v>76295</v>
      </c>
      <c r="C31541">
        <v>1</v>
      </c>
      <c r="D31541" s="2">
        <v>38751</v>
      </c>
      <c r="E31541">
        <v>71</v>
      </c>
      <c r="J31541"/>
      <c r="K31541"/>
    </row>
    <row r="31542" spans="1:11" x14ac:dyDescent="0.25">
      <c r="A31542">
        <v>1179930</v>
      </c>
      <c r="B31542">
        <v>76293</v>
      </c>
      <c r="C31542">
        <v>1</v>
      </c>
      <c r="D31542" s="2">
        <v>38751</v>
      </c>
      <c r="E31542">
        <v>192</v>
      </c>
      <c r="J31542"/>
      <c r="K31542"/>
    </row>
    <row r="31543" spans="1:11" x14ac:dyDescent="0.25">
      <c r="A31543">
        <v>1179930</v>
      </c>
      <c r="B31543">
        <v>76284</v>
      </c>
      <c r="C31543">
        <v>1</v>
      </c>
      <c r="D31543" s="2">
        <v>38751</v>
      </c>
      <c r="E31543">
        <v>89</v>
      </c>
      <c r="J31543"/>
      <c r="K31543"/>
    </row>
    <row r="31544" spans="1:11" x14ac:dyDescent="0.25">
      <c r="A31544">
        <v>1179930</v>
      </c>
      <c r="B31544">
        <v>76495</v>
      </c>
      <c r="C31544">
        <v>1</v>
      </c>
      <c r="D31544" s="2">
        <v>38751</v>
      </c>
      <c r="E31544">
        <v>332</v>
      </c>
      <c r="J31544"/>
      <c r="K31544"/>
    </row>
    <row r="31545" spans="1:11" x14ac:dyDescent="0.25">
      <c r="A31545">
        <v>1179930</v>
      </c>
      <c r="B31545">
        <v>19123</v>
      </c>
      <c r="C31545">
        <v>1</v>
      </c>
      <c r="D31545" s="2">
        <v>38751</v>
      </c>
      <c r="E31545">
        <v>198</v>
      </c>
      <c r="J31545"/>
      <c r="K31545"/>
    </row>
    <row r="31546" spans="1:11" x14ac:dyDescent="0.25">
      <c r="A31546">
        <v>1179930</v>
      </c>
      <c r="B31546">
        <v>76367</v>
      </c>
      <c r="C31546">
        <v>1</v>
      </c>
      <c r="D31546" s="2">
        <v>38751</v>
      </c>
      <c r="E31546">
        <v>339</v>
      </c>
      <c r="J31546"/>
      <c r="K31546"/>
    </row>
    <row r="31547" spans="1:11" x14ac:dyDescent="0.25">
      <c r="A31547">
        <v>1179930</v>
      </c>
      <c r="B31547">
        <v>76943</v>
      </c>
      <c r="C31547">
        <v>1</v>
      </c>
      <c r="D31547" s="2">
        <v>38751</v>
      </c>
      <c r="E31547">
        <v>854</v>
      </c>
      <c r="J31547"/>
      <c r="K31547"/>
    </row>
    <row r="31548" spans="1:11" x14ac:dyDescent="0.25">
      <c r="A31548">
        <v>1179930</v>
      </c>
      <c r="B31548">
        <v>76377</v>
      </c>
      <c r="C31548">
        <v>1</v>
      </c>
      <c r="D31548" s="2">
        <v>38751</v>
      </c>
      <c r="E31548">
        <v>357</v>
      </c>
      <c r="J31548"/>
      <c r="K31548"/>
    </row>
    <row r="31549" spans="1:11" x14ac:dyDescent="0.25">
      <c r="A31549">
        <v>1179930</v>
      </c>
      <c r="B31549">
        <v>76941</v>
      </c>
      <c r="C31549">
        <v>1</v>
      </c>
      <c r="D31549" s="2">
        <v>38751</v>
      </c>
      <c r="E31549">
        <v>853</v>
      </c>
      <c r="J31549"/>
      <c r="K31549"/>
    </row>
    <row r="31550" spans="1:11" x14ac:dyDescent="0.25">
      <c r="A31550">
        <v>1179930</v>
      </c>
      <c r="B31550">
        <v>76373</v>
      </c>
      <c r="C31550">
        <v>1</v>
      </c>
      <c r="D31550" s="2">
        <v>38751</v>
      </c>
      <c r="E31550">
        <v>845</v>
      </c>
      <c r="J31550"/>
      <c r="K31550"/>
    </row>
    <row r="31551" spans="1:11" x14ac:dyDescent="0.25">
      <c r="A31551">
        <v>1179930</v>
      </c>
      <c r="B31551">
        <v>76486</v>
      </c>
      <c r="C31551">
        <v>1</v>
      </c>
      <c r="D31551" s="2">
        <v>38751</v>
      </c>
      <c r="E31551">
        <v>88</v>
      </c>
      <c r="J31551"/>
      <c r="K31551"/>
    </row>
    <row r="31552" spans="1:11" x14ac:dyDescent="0.25">
      <c r="A31552">
        <v>1179930</v>
      </c>
      <c r="B31552">
        <v>76466</v>
      </c>
      <c r="C31552">
        <v>1</v>
      </c>
      <c r="D31552" s="2">
        <v>38751</v>
      </c>
      <c r="E31552">
        <v>82</v>
      </c>
      <c r="J31552"/>
      <c r="K31552"/>
    </row>
    <row r="31553" spans="1:11" x14ac:dyDescent="0.25">
      <c r="A31553">
        <v>1137087</v>
      </c>
      <c r="B31553">
        <v>76289</v>
      </c>
      <c r="C31553">
        <v>1</v>
      </c>
      <c r="D31553" s="2">
        <v>38752</v>
      </c>
      <c r="E31553">
        <v>-45</v>
      </c>
      <c r="G31553">
        <v>-10</v>
      </c>
      <c r="H31553">
        <v>751</v>
      </c>
      <c r="I31553">
        <v>2</v>
      </c>
      <c r="K31553"/>
    </row>
    <row r="31554" spans="1:11" x14ac:dyDescent="0.25">
      <c r="A31554">
        <v>1179930</v>
      </c>
      <c r="B31554">
        <v>76962</v>
      </c>
      <c r="C31554">
        <v>1</v>
      </c>
      <c r="D31554" s="2">
        <v>38752</v>
      </c>
      <c r="E31554">
        <v>166</v>
      </c>
      <c r="J31554"/>
      <c r="K31554"/>
    </row>
    <row r="31555" spans="1:11" x14ac:dyDescent="0.25">
      <c r="A31555">
        <v>1179930</v>
      </c>
      <c r="B31555">
        <v>76295</v>
      </c>
      <c r="C31555">
        <v>1</v>
      </c>
      <c r="D31555" s="2">
        <v>38752</v>
      </c>
      <c r="E31555">
        <v>71</v>
      </c>
      <c r="J31555"/>
      <c r="K31555"/>
    </row>
    <row r="31556" spans="1:11" x14ac:dyDescent="0.25">
      <c r="A31556">
        <v>1179930</v>
      </c>
      <c r="B31556">
        <v>76293</v>
      </c>
      <c r="C31556">
        <v>1</v>
      </c>
      <c r="D31556" s="2">
        <v>38752</v>
      </c>
      <c r="E31556">
        <v>188</v>
      </c>
      <c r="J31556"/>
      <c r="K31556"/>
    </row>
    <row r="31557" spans="1:11" x14ac:dyDescent="0.25">
      <c r="A31557">
        <v>1179930</v>
      </c>
      <c r="B31557">
        <v>76284</v>
      </c>
      <c r="C31557">
        <v>1</v>
      </c>
      <c r="D31557" s="2">
        <v>38752</v>
      </c>
      <c r="E31557">
        <v>89</v>
      </c>
      <c r="J31557"/>
      <c r="K31557"/>
    </row>
    <row r="31558" spans="1:11" x14ac:dyDescent="0.25">
      <c r="A31558">
        <v>1179930</v>
      </c>
      <c r="B31558">
        <v>76495</v>
      </c>
      <c r="C31558">
        <v>1</v>
      </c>
      <c r="D31558" s="2">
        <v>38752</v>
      </c>
      <c r="E31558">
        <v>332</v>
      </c>
      <c r="J31558"/>
      <c r="K31558"/>
    </row>
    <row r="31559" spans="1:11" x14ac:dyDescent="0.25">
      <c r="A31559">
        <v>1179930</v>
      </c>
      <c r="B31559">
        <v>19123</v>
      </c>
      <c r="C31559">
        <v>1</v>
      </c>
      <c r="D31559" s="2">
        <v>38752</v>
      </c>
      <c r="E31559">
        <v>198</v>
      </c>
      <c r="J31559"/>
      <c r="K31559"/>
    </row>
    <row r="31560" spans="1:11" x14ac:dyDescent="0.25">
      <c r="A31560">
        <v>1179930</v>
      </c>
      <c r="B31560">
        <v>76367</v>
      </c>
      <c r="C31560">
        <v>1</v>
      </c>
      <c r="D31560" s="2">
        <v>38752</v>
      </c>
      <c r="E31560">
        <v>339</v>
      </c>
      <c r="J31560"/>
      <c r="K31560"/>
    </row>
    <row r="31561" spans="1:11" x14ac:dyDescent="0.25">
      <c r="A31561">
        <v>1179930</v>
      </c>
      <c r="B31561">
        <v>76943</v>
      </c>
      <c r="C31561">
        <v>1</v>
      </c>
      <c r="D31561" s="2">
        <v>38752</v>
      </c>
      <c r="E31561">
        <v>853</v>
      </c>
      <c r="J31561"/>
      <c r="K31561"/>
    </row>
    <row r="31562" spans="1:11" x14ac:dyDescent="0.25">
      <c r="A31562">
        <v>1179930</v>
      </c>
      <c r="B31562">
        <v>76377</v>
      </c>
      <c r="C31562">
        <v>1</v>
      </c>
      <c r="D31562" s="2">
        <v>38752</v>
      </c>
      <c r="E31562">
        <v>338</v>
      </c>
      <c r="J31562"/>
      <c r="K31562"/>
    </row>
    <row r="31563" spans="1:11" x14ac:dyDescent="0.25">
      <c r="A31563">
        <v>1179930</v>
      </c>
      <c r="B31563">
        <v>76941</v>
      </c>
      <c r="C31563">
        <v>1</v>
      </c>
      <c r="D31563" s="2">
        <v>38752</v>
      </c>
      <c r="E31563">
        <v>849</v>
      </c>
      <c r="J31563"/>
      <c r="K31563"/>
    </row>
    <row r="31564" spans="1:11" x14ac:dyDescent="0.25">
      <c r="A31564">
        <v>1179930</v>
      </c>
      <c r="B31564">
        <v>76373</v>
      </c>
      <c r="C31564">
        <v>1</v>
      </c>
      <c r="D31564" s="2">
        <v>38752</v>
      </c>
      <c r="E31564">
        <v>839</v>
      </c>
      <c r="J31564"/>
      <c r="K31564"/>
    </row>
    <row r="31565" spans="1:11" x14ac:dyDescent="0.25">
      <c r="A31565">
        <v>1179930</v>
      </c>
      <c r="B31565">
        <v>76486</v>
      </c>
      <c r="C31565">
        <v>1</v>
      </c>
      <c r="D31565" s="2">
        <v>38752</v>
      </c>
      <c r="E31565">
        <v>170</v>
      </c>
      <c r="J31565"/>
      <c r="K31565"/>
    </row>
    <row r="31566" spans="1:11" x14ac:dyDescent="0.25">
      <c r="A31566">
        <v>1179930</v>
      </c>
      <c r="B31566">
        <v>76466</v>
      </c>
      <c r="C31566">
        <v>1</v>
      </c>
      <c r="D31566" s="2">
        <v>38752</v>
      </c>
      <c r="E31566">
        <v>82</v>
      </c>
      <c r="J31566"/>
      <c r="K31566"/>
    </row>
    <row r="31567" spans="1:11" x14ac:dyDescent="0.25">
      <c r="A31567">
        <v>1137087</v>
      </c>
      <c r="B31567">
        <v>76289</v>
      </c>
      <c r="C31567">
        <v>1</v>
      </c>
      <c r="D31567" s="2">
        <v>38753</v>
      </c>
      <c r="E31567">
        <v>-45</v>
      </c>
      <c r="G31567">
        <v>-14</v>
      </c>
      <c r="H31567">
        <v>752</v>
      </c>
      <c r="I31567">
        <v>2</v>
      </c>
      <c r="K31567"/>
    </row>
    <row r="31568" spans="1:11" x14ac:dyDescent="0.25">
      <c r="A31568">
        <v>1179930</v>
      </c>
      <c r="B31568">
        <v>76417</v>
      </c>
      <c r="C31568">
        <v>1</v>
      </c>
      <c r="D31568" s="2">
        <v>38753</v>
      </c>
      <c r="E31568">
        <v>207</v>
      </c>
      <c r="J31568"/>
      <c r="K31568"/>
    </row>
    <row r="31569" spans="1:11" x14ac:dyDescent="0.25">
      <c r="A31569">
        <v>1179930</v>
      </c>
      <c r="B31569">
        <v>76962</v>
      </c>
      <c r="C31569">
        <v>1</v>
      </c>
      <c r="D31569" s="2">
        <v>38753</v>
      </c>
      <c r="E31569">
        <v>165</v>
      </c>
      <c r="J31569"/>
      <c r="K31569"/>
    </row>
    <row r="31570" spans="1:11" x14ac:dyDescent="0.25">
      <c r="A31570">
        <v>1179930</v>
      </c>
      <c r="B31570">
        <v>76295</v>
      </c>
      <c r="C31570">
        <v>1</v>
      </c>
      <c r="D31570" s="2">
        <v>38753</v>
      </c>
      <c r="E31570">
        <v>69</v>
      </c>
      <c r="J31570"/>
      <c r="K31570"/>
    </row>
    <row r="31571" spans="1:11" x14ac:dyDescent="0.25">
      <c r="A31571">
        <v>1179930</v>
      </c>
      <c r="B31571">
        <v>76293</v>
      </c>
      <c r="C31571">
        <v>1</v>
      </c>
      <c r="D31571" s="2">
        <v>38753</v>
      </c>
      <c r="E31571">
        <v>188</v>
      </c>
      <c r="J31571"/>
      <c r="K31571"/>
    </row>
    <row r="31572" spans="1:11" x14ac:dyDescent="0.25">
      <c r="A31572">
        <v>1179930</v>
      </c>
      <c r="B31572">
        <v>76284</v>
      </c>
      <c r="C31572">
        <v>1</v>
      </c>
      <c r="D31572" s="2">
        <v>38753</v>
      </c>
      <c r="E31572">
        <v>89</v>
      </c>
      <c r="J31572"/>
      <c r="K31572"/>
    </row>
    <row r="31573" spans="1:11" x14ac:dyDescent="0.25">
      <c r="A31573">
        <v>1179930</v>
      </c>
      <c r="B31573">
        <v>76495</v>
      </c>
      <c r="C31573">
        <v>1</v>
      </c>
      <c r="D31573" s="2">
        <v>38753</v>
      </c>
      <c r="E31573">
        <v>332</v>
      </c>
      <c r="J31573"/>
      <c r="K31573"/>
    </row>
    <row r="31574" spans="1:11" x14ac:dyDescent="0.25">
      <c r="A31574">
        <v>1179930</v>
      </c>
      <c r="B31574">
        <v>19123</v>
      </c>
      <c r="C31574">
        <v>1</v>
      </c>
      <c r="D31574" s="2">
        <v>38753</v>
      </c>
      <c r="E31574">
        <v>203</v>
      </c>
      <c r="J31574"/>
      <c r="K31574"/>
    </row>
    <row r="31575" spans="1:11" x14ac:dyDescent="0.25">
      <c r="A31575">
        <v>1179930</v>
      </c>
      <c r="B31575">
        <v>76367</v>
      </c>
      <c r="C31575">
        <v>1</v>
      </c>
      <c r="D31575" s="2">
        <v>38753</v>
      </c>
      <c r="E31575">
        <v>339</v>
      </c>
      <c r="J31575"/>
      <c r="K31575"/>
    </row>
    <row r="31576" spans="1:11" x14ac:dyDescent="0.25">
      <c r="A31576">
        <v>1179930</v>
      </c>
      <c r="B31576">
        <v>76943</v>
      </c>
      <c r="C31576">
        <v>1</v>
      </c>
      <c r="D31576" s="2">
        <v>38753</v>
      </c>
      <c r="E31576">
        <v>852</v>
      </c>
      <c r="J31576"/>
      <c r="K31576"/>
    </row>
    <row r="31577" spans="1:11" x14ac:dyDescent="0.25">
      <c r="A31577">
        <v>1179930</v>
      </c>
      <c r="B31577">
        <v>76377</v>
      </c>
      <c r="C31577">
        <v>1</v>
      </c>
      <c r="D31577" s="2">
        <v>38753</v>
      </c>
      <c r="E31577">
        <v>324</v>
      </c>
      <c r="J31577"/>
      <c r="K31577"/>
    </row>
    <row r="31578" spans="1:11" x14ac:dyDescent="0.25">
      <c r="A31578">
        <v>1179930</v>
      </c>
      <c r="B31578">
        <v>76941</v>
      </c>
      <c r="C31578">
        <v>1</v>
      </c>
      <c r="D31578" s="2">
        <v>38753</v>
      </c>
      <c r="E31578">
        <v>843</v>
      </c>
      <c r="J31578"/>
      <c r="K31578"/>
    </row>
    <row r="31579" spans="1:11" x14ac:dyDescent="0.25">
      <c r="A31579">
        <v>1179930</v>
      </c>
      <c r="B31579">
        <v>76373</v>
      </c>
      <c r="C31579">
        <v>1</v>
      </c>
      <c r="D31579" s="2">
        <v>38753</v>
      </c>
      <c r="E31579">
        <v>824</v>
      </c>
      <c r="J31579"/>
      <c r="K31579"/>
    </row>
    <row r="31580" spans="1:11" x14ac:dyDescent="0.25">
      <c r="A31580">
        <v>1179930</v>
      </c>
      <c r="B31580">
        <v>76486</v>
      </c>
      <c r="C31580">
        <v>1</v>
      </c>
      <c r="D31580" s="2">
        <v>38753</v>
      </c>
      <c r="E31580">
        <v>92</v>
      </c>
      <c r="J31580"/>
      <c r="K31580"/>
    </row>
    <row r="31581" spans="1:11" x14ac:dyDescent="0.25">
      <c r="A31581">
        <v>1179930</v>
      </c>
      <c r="B31581">
        <v>76466</v>
      </c>
      <c r="C31581">
        <v>1</v>
      </c>
      <c r="D31581" s="2">
        <v>38753</v>
      </c>
      <c r="E31581">
        <v>82</v>
      </c>
      <c r="J31581"/>
      <c r="K31581"/>
    </row>
    <row r="31582" spans="1:11" x14ac:dyDescent="0.25">
      <c r="A31582">
        <v>1137087</v>
      </c>
      <c r="B31582">
        <v>76289</v>
      </c>
      <c r="C31582">
        <v>1</v>
      </c>
      <c r="D31582" s="2">
        <v>38754</v>
      </c>
      <c r="E31582">
        <v>-38</v>
      </c>
      <c r="G31582">
        <v>-3</v>
      </c>
      <c r="H31582">
        <v>747</v>
      </c>
      <c r="I31582">
        <v>6</v>
      </c>
      <c r="K31582"/>
    </row>
    <row r="31583" spans="1:11" x14ac:dyDescent="0.25">
      <c r="A31583">
        <v>1179930</v>
      </c>
      <c r="B31583">
        <v>76962</v>
      </c>
      <c r="C31583">
        <v>1</v>
      </c>
      <c r="D31583" s="2">
        <v>38754</v>
      </c>
      <c r="E31583">
        <v>164</v>
      </c>
      <c r="J31583"/>
      <c r="K31583"/>
    </row>
    <row r="31584" spans="1:11" x14ac:dyDescent="0.25">
      <c r="A31584">
        <v>1179930</v>
      </c>
      <c r="B31584">
        <v>76295</v>
      </c>
      <c r="C31584">
        <v>1</v>
      </c>
      <c r="D31584" s="2">
        <v>38754</v>
      </c>
      <c r="E31584">
        <v>70</v>
      </c>
      <c r="J31584"/>
      <c r="K31584"/>
    </row>
    <row r="31585" spans="1:11" x14ac:dyDescent="0.25">
      <c r="A31585">
        <v>1179930</v>
      </c>
      <c r="B31585">
        <v>76293</v>
      </c>
      <c r="C31585">
        <v>1</v>
      </c>
      <c r="D31585" s="2">
        <v>38754</v>
      </c>
      <c r="E31585">
        <v>189</v>
      </c>
      <c r="J31585"/>
      <c r="K31585"/>
    </row>
    <row r="31586" spans="1:11" x14ac:dyDescent="0.25">
      <c r="A31586">
        <v>1179930</v>
      </c>
      <c r="B31586">
        <v>76284</v>
      </c>
      <c r="C31586">
        <v>1</v>
      </c>
      <c r="D31586" s="2">
        <v>38754</v>
      </c>
      <c r="E31586">
        <v>89</v>
      </c>
      <c r="J31586"/>
      <c r="K31586"/>
    </row>
    <row r="31587" spans="1:11" x14ac:dyDescent="0.25">
      <c r="A31587">
        <v>1179930</v>
      </c>
      <c r="B31587">
        <v>76495</v>
      </c>
      <c r="C31587">
        <v>1</v>
      </c>
      <c r="D31587" s="2">
        <v>38754</v>
      </c>
      <c r="E31587">
        <v>332</v>
      </c>
      <c r="J31587"/>
      <c r="K31587"/>
    </row>
    <row r="31588" spans="1:11" x14ac:dyDescent="0.25">
      <c r="A31588">
        <v>1179930</v>
      </c>
      <c r="B31588">
        <v>19123</v>
      </c>
      <c r="C31588">
        <v>1</v>
      </c>
      <c r="D31588" s="2">
        <v>38754</v>
      </c>
      <c r="E31588">
        <v>205</v>
      </c>
      <c r="J31588"/>
      <c r="K31588"/>
    </row>
    <row r="31589" spans="1:11" x14ac:dyDescent="0.25">
      <c r="A31589">
        <v>1179930</v>
      </c>
      <c r="B31589">
        <v>76367</v>
      </c>
      <c r="C31589">
        <v>1</v>
      </c>
      <c r="D31589" s="2">
        <v>38754</v>
      </c>
      <c r="E31589">
        <v>339</v>
      </c>
      <c r="J31589"/>
      <c r="K31589"/>
    </row>
    <row r="31590" spans="1:11" x14ac:dyDescent="0.25">
      <c r="A31590">
        <v>1179930</v>
      </c>
      <c r="B31590">
        <v>76943</v>
      </c>
      <c r="C31590">
        <v>1</v>
      </c>
      <c r="D31590" s="2">
        <v>38754</v>
      </c>
      <c r="E31590">
        <v>848</v>
      </c>
      <c r="J31590"/>
      <c r="K31590"/>
    </row>
    <row r="31591" spans="1:11" x14ac:dyDescent="0.25">
      <c r="A31591">
        <v>1179930</v>
      </c>
      <c r="B31591">
        <v>76377</v>
      </c>
      <c r="C31591">
        <v>1</v>
      </c>
      <c r="D31591" s="2">
        <v>38754</v>
      </c>
      <c r="E31591">
        <v>327</v>
      </c>
      <c r="J31591"/>
      <c r="K31591"/>
    </row>
    <row r="31592" spans="1:11" x14ac:dyDescent="0.25">
      <c r="A31592">
        <v>1179930</v>
      </c>
      <c r="B31592">
        <v>76941</v>
      </c>
      <c r="C31592">
        <v>1</v>
      </c>
      <c r="D31592" s="2">
        <v>38754</v>
      </c>
      <c r="E31592">
        <v>839</v>
      </c>
      <c r="J31592"/>
      <c r="K31592"/>
    </row>
    <row r="31593" spans="1:11" x14ac:dyDescent="0.25">
      <c r="A31593">
        <v>1179930</v>
      </c>
      <c r="B31593">
        <v>76373</v>
      </c>
      <c r="C31593">
        <v>1</v>
      </c>
      <c r="D31593" s="2">
        <v>38754</v>
      </c>
      <c r="E31593">
        <v>821</v>
      </c>
      <c r="J31593"/>
      <c r="K31593"/>
    </row>
    <row r="31594" spans="1:11" x14ac:dyDescent="0.25">
      <c r="A31594">
        <v>1179930</v>
      </c>
      <c r="B31594">
        <v>76486</v>
      </c>
      <c r="C31594">
        <v>1</v>
      </c>
      <c r="D31594" s="2">
        <v>38754</v>
      </c>
      <c r="E31594">
        <v>86</v>
      </c>
      <c r="J31594"/>
      <c r="K31594"/>
    </row>
    <row r="31595" spans="1:11" x14ac:dyDescent="0.25">
      <c r="A31595">
        <v>1179930</v>
      </c>
      <c r="B31595">
        <v>76466</v>
      </c>
      <c r="C31595">
        <v>1</v>
      </c>
      <c r="D31595" s="2">
        <v>38754</v>
      </c>
      <c r="E31595">
        <v>82</v>
      </c>
      <c r="J31595"/>
      <c r="K31595"/>
    </row>
    <row r="31596" spans="1:11" x14ac:dyDescent="0.25">
      <c r="A31596">
        <v>1137087</v>
      </c>
      <c r="B31596">
        <v>76289</v>
      </c>
      <c r="C31596">
        <v>1</v>
      </c>
      <c r="D31596" s="2">
        <v>38755</v>
      </c>
      <c r="E31596">
        <v>-21</v>
      </c>
      <c r="G31596">
        <v>-18</v>
      </c>
      <c r="H31596">
        <v>758</v>
      </c>
      <c r="I31596">
        <v>0</v>
      </c>
      <c r="K31596"/>
    </row>
    <row r="31597" spans="1:11" x14ac:dyDescent="0.25">
      <c r="A31597">
        <v>1179930</v>
      </c>
      <c r="B31597">
        <v>76962</v>
      </c>
      <c r="C31597">
        <v>1</v>
      </c>
      <c r="D31597" s="2">
        <v>38755</v>
      </c>
      <c r="E31597">
        <v>165</v>
      </c>
      <c r="J31597"/>
      <c r="K31597"/>
    </row>
    <row r="31598" spans="1:11" x14ac:dyDescent="0.25">
      <c r="A31598">
        <v>1179930</v>
      </c>
      <c r="B31598">
        <v>76295</v>
      </c>
      <c r="C31598">
        <v>1</v>
      </c>
      <c r="D31598" s="2">
        <v>38755</v>
      </c>
      <c r="E31598">
        <v>70</v>
      </c>
      <c r="J31598"/>
      <c r="K31598"/>
    </row>
    <row r="31599" spans="1:11" x14ac:dyDescent="0.25">
      <c r="A31599">
        <v>1179930</v>
      </c>
      <c r="B31599">
        <v>76293</v>
      </c>
      <c r="C31599">
        <v>1</v>
      </c>
      <c r="D31599" s="2">
        <v>38755</v>
      </c>
      <c r="E31599">
        <v>189</v>
      </c>
      <c r="J31599"/>
      <c r="K31599"/>
    </row>
    <row r="31600" spans="1:11" x14ac:dyDescent="0.25">
      <c r="A31600">
        <v>1179930</v>
      </c>
      <c r="B31600">
        <v>76284</v>
      </c>
      <c r="C31600">
        <v>1</v>
      </c>
      <c r="D31600" s="2">
        <v>38755</v>
      </c>
      <c r="E31600">
        <v>89</v>
      </c>
      <c r="J31600"/>
      <c r="K31600"/>
    </row>
    <row r="31601" spans="1:11" x14ac:dyDescent="0.25">
      <c r="A31601">
        <v>1179930</v>
      </c>
      <c r="B31601">
        <v>76495</v>
      </c>
      <c r="C31601">
        <v>1</v>
      </c>
      <c r="D31601" s="2">
        <v>38755</v>
      </c>
      <c r="E31601">
        <v>331</v>
      </c>
      <c r="J31601"/>
      <c r="K31601"/>
    </row>
    <row r="31602" spans="1:11" x14ac:dyDescent="0.25">
      <c r="A31602">
        <v>1179930</v>
      </c>
      <c r="B31602">
        <v>19123</v>
      </c>
      <c r="C31602">
        <v>1</v>
      </c>
      <c r="D31602" s="2">
        <v>38755</v>
      </c>
      <c r="E31602">
        <v>206</v>
      </c>
      <c r="J31602"/>
      <c r="K31602"/>
    </row>
    <row r="31603" spans="1:11" x14ac:dyDescent="0.25">
      <c r="A31603">
        <v>1179930</v>
      </c>
      <c r="B31603">
        <v>76367</v>
      </c>
      <c r="C31603">
        <v>1</v>
      </c>
      <c r="D31603" s="2">
        <v>38755</v>
      </c>
      <c r="E31603">
        <v>341</v>
      </c>
      <c r="J31603"/>
      <c r="K31603"/>
    </row>
    <row r="31604" spans="1:11" x14ac:dyDescent="0.25">
      <c r="A31604">
        <v>1179930</v>
      </c>
      <c r="B31604">
        <v>76943</v>
      </c>
      <c r="C31604">
        <v>1</v>
      </c>
      <c r="D31604" s="2">
        <v>38755</v>
      </c>
      <c r="E31604">
        <v>845</v>
      </c>
      <c r="J31604"/>
      <c r="K31604"/>
    </row>
    <row r="31605" spans="1:11" x14ac:dyDescent="0.25">
      <c r="A31605">
        <v>1179930</v>
      </c>
      <c r="B31605">
        <v>76377</v>
      </c>
      <c r="C31605">
        <v>1</v>
      </c>
      <c r="D31605" s="2">
        <v>38755</v>
      </c>
      <c r="E31605">
        <v>331</v>
      </c>
      <c r="J31605"/>
      <c r="K31605"/>
    </row>
    <row r="31606" spans="1:11" x14ac:dyDescent="0.25">
      <c r="A31606">
        <v>1179930</v>
      </c>
      <c r="B31606">
        <v>76941</v>
      </c>
      <c r="C31606">
        <v>1</v>
      </c>
      <c r="D31606" s="2">
        <v>38755</v>
      </c>
      <c r="E31606">
        <v>829</v>
      </c>
      <c r="J31606"/>
      <c r="K31606"/>
    </row>
    <row r="31607" spans="1:11" x14ac:dyDescent="0.25">
      <c r="A31607">
        <v>1179930</v>
      </c>
      <c r="B31607">
        <v>76373</v>
      </c>
      <c r="C31607">
        <v>1</v>
      </c>
      <c r="D31607" s="2">
        <v>38755</v>
      </c>
      <c r="E31607">
        <v>817</v>
      </c>
      <c r="J31607"/>
      <c r="K31607"/>
    </row>
    <row r="31608" spans="1:11" x14ac:dyDescent="0.25">
      <c r="A31608">
        <v>1179930</v>
      </c>
      <c r="B31608">
        <v>76486</v>
      </c>
      <c r="C31608">
        <v>1</v>
      </c>
      <c r="D31608" s="2">
        <v>38755</v>
      </c>
      <c r="E31608">
        <v>86</v>
      </c>
      <c r="J31608"/>
      <c r="K31608"/>
    </row>
    <row r="31609" spans="1:11" x14ac:dyDescent="0.25">
      <c r="A31609">
        <v>1179930</v>
      </c>
      <c r="B31609">
        <v>76466</v>
      </c>
      <c r="C31609">
        <v>1</v>
      </c>
      <c r="D31609" s="2">
        <v>38755</v>
      </c>
      <c r="E31609">
        <v>82</v>
      </c>
      <c r="J31609"/>
      <c r="K31609"/>
    </row>
    <row r="31610" spans="1:11" x14ac:dyDescent="0.25">
      <c r="A31610">
        <v>1137087</v>
      </c>
      <c r="B31610">
        <v>76289</v>
      </c>
      <c r="C31610">
        <v>1</v>
      </c>
      <c r="D31610" s="2">
        <v>38756</v>
      </c>
      <c r="E31610">
        <v>-26</v>
      </c>
      <c r="G31610">
        <v>-14</v>
      </c>
      <c r="H31610">
        <v>746</v>
      </c>
      <c r="I31610">
        <v>4</v>
      </c>
      <c r="K31610"/>
    </row>
    <row r="31611" spans="1:11" x14ac:dyDescent="0.25">
      <c r="A31611">
        <v>1179930</v>
      </c>
      <c r="B31611">
        <v>76962</v>
      </c>
      <c r="C31611">
        <v>1</v>
      </c>
      <c r="D31611" s="2">
        <v>38756</v>
      </c>
      <c r="E31611">
        <v>166</v>
      </c>
      <c r="J31611"/>
      <c r="K31611"/>
    </row>
    <row r="31612" spans="1:11" x14ac:dyDescent="0.25">
      <c r="A31612">
        <v>1179930</v>
      </c>
      <c r="B31612">
        <v>76295</v>
      </c>
      <c r="C31612">
        <v>1</v>
      </c>
      <c r="D31612" s="2">
        <v>38756</v>
      </c>
      <c r="E31612">
        <v>70</v>
      </c>
      <c r="J31612"/>
      <c r="K31612"/>
    </row>
    <row r="31613" spans="1:11" x14ac:dyDescent="0.25">
      <c r="A31613">
        <v>1179930</v>
      </c>
      <c r="B31613">
        <v>76293</v>
      </c>
      <c r="C31613">
        <v>1</v>
      </c>
      <c r="D31613" s="2">
        <v>38756</v>
      </c>
      <c r="E31613">
        <v>189</v>
      </c>
      <c r="J31613"/>
      <c r="K31613"/>
    </row>
    <row r="31614" spans="1:11" x14ac:dyDescent="0.25">
      <c r="A31614">
        <v>1179930</v>
      </c>
      <c r="B31614">
        <v>76284</v>
      </c>
      <c r="C31614">
        <v>1</v>
      </c>
      <c r="D31614" s="2">
        <v>38756</v>
      </c>
      <c r="E31614">
        <v>90</v>
      </c>
      <c r="J31614"/>
      <c r="K31614"/>
    </row>
    <row r="31615" spans="1:11" x14ac:dyDescent="0.25">
      <c r="A31615">
        <v>1179930</v>
      </c>
      <c r="B31615">
        <v>76495</v>
      </c>
      <c r="C31615">
        <v>1</v>
      </c>
      <c r="D31615" s="2">
        <v>38756</v>
      </c>
      <c r="E31615">
        <v>329</v>
      </c>
      <c r="J31615"/>
      <c r="K31615"/>
    </row>
    <row r="31616" spans="1:11" x14ac:dyDescent="0.25">
      <c r="A31616">
        <v>1179930</v>
      </c>
      <c r="B31616">
        <v>19123</v>
      </c>
      <c r="C31616">
        <v>1</v>
      </c>
      <c r="D31616" s="2">
        <v>38756</v>
      </c>
      <c r="E31616">
        <v>206</v>
      </c>
      <c r="J31616"/>
      <c r="K31616"/>
    </row>
    <row r="31617" spans="1:11" x14ac:dyDescent="0.25">
      <c r="A31617">
        <v>1179930</v>
      </c>
      <c r="B31617">
        <v>76367</v>
      </c>
      <c r="C31617">
        <v>1</v>
      </c>
      <c r="D31617" s="2">
        <v>38756</v>
      </c>
      <c r="E31617">
        <v>342</v>
      </c>
      <c r="J31617"/>
      <c r="K31617"/>
    </row>
    <row r="31618" spans="1:11" x14ac:dyDescent="0.25">
      <c r="A31618">
        <v>1179930</v>
      </c>
      <c r="B31618">
        <v>76943</v>
      </c>
      <c r="C31618">
        <v>1</v>
      </c>
      <c r="D31618" s="2">
        <v>38756</v>
      </c>
      <c r="E31618">
        <v>842</v>
      </c>
      <c r="J31618"/>
      <c r="K31618"/>
    </row>
    <row r="31619" spans="1:11" x14ac:dyDescent="0.25">
      <c r="A31619">
        <v>1179930</v>
      </c>
      <c r="B31619">
        <v>76377</v>
      </c>
      <c r="C31619">
        <v>1</v>
      </c>
      <c r="D31619" s="2">
        <v>38756</v>
      </c>
      <c r="E31619">
        <v>343</v>
      </c>
      <c r="J31619"/>
      <c r="K31619"/>
    </row>
    <row r="31620" spans="1:11" x14ac:dyDescent="0.25">
      <c r="A31620">
        <v>1179930</v>
      </c>
      <c r="B31620">
        <v>76941</v>
      </c>
      <c r="C31620">
        <v>1</v>
      </c>
      <c r="D31620" s="2">
        <v>38756</v>
      </c>
      <c r="E31620">
        <v>822</v>
      </c>
      <c r="J31620"/>
      <c r="K31620"/>
    </row>
    <row r="31621" spans="1:11" x14ac:dyDescent="0.25">
      <c r="A31621">
        <v>1179930</v>
      </c>
      <c r="B31621">
        <v>76373</v>
      </c>
      <c r="C31621">
        <v>1</v>
      </c>
      <c r="D31621" s="2">
        <v>38756</v>
      </c>
      <c r="E31621">
        <v>814</v>
      </c>
      <c r="J31621"/>
      <c r="K31621"/>
    </row>
    <row r="31622" spans="1:11" x14ac:dyDescent="0.25">
      <c r="A31622">
        <v>1179930</v>
      </c>
      <c r="B31622">
        <v>76486</v>
      </c>
      <c r="C31622">
        <v>1</v>
      </c>
      <c r="D31622" s="2">
        <v>38756</v>
      </c>
      <c r="E31622">
        <v>86</v>
      </c>
      <c r="J31622"/>
      <c r="K31622"/>
    </row>
    <row r="31623" spans="1:11" x14ac:dyDescent="0.25">
      <c r="A31623">
        <v>1179930</v>
      </c>
      <c r="B31623">
        <v>76466</v>
      </c>
      <c r="C31623">
        <v>1</v>
      </c>
      <c r="D31623" s="2">
        <v>38756</v>
      </c>
      <c r="E31623">
        <v>83</v>
      </c>
      <c r="J31623"/>
      <c r="K31623"/>
    </row>
    <row r="31624" spans="1:11" x14ac:dyDescent="0.25">
      <c r="A31624">
        <v>1137087</v>
      </c>
      <c r="B31624">
        <v>76289</v>
      </c>
      <c r="C31624">
        <v>1</v>
      </c>
      <c r="D31624" s="2">
        <v>38757</v>
      </c>
      <c r="E31624">
        <v>-37</v>
      </c>
      <c r="G31624">
        <v>-21</v>
      </c>
      <c r="H31624">
        <v>756</v>
      </c>
      <c r="I31624">
        <v>2</v>
      </c>
      <c r="K31624"/>
    </row>
    <row r="31625" spans="1:11" x14ac:dyDescent="0.25">
      <c r="A31625">
        <v>1179930</v>
      </c>
      <c r="B31625">
        <v>76962</v>
      </c>
      <c r="C31625">
        <v>1</v>
      </c>
      <c r="D31625" s="2">
        <v>38757</v>
      </c>
      <c r="E31625">
        <v>164</v>
      </c>
      <c r="J31625"/>
      <c r="K31625"/>
    </row>
    <row r="31626" spans="1:11" x14ac:dyDescent="0.25">
      <c r="A31626">
        <v>1179930</v>
      </c>
      <c r="B31626">
        <v>76295</v>
      </c>
      <c r="C31626">
        <v>1</v>
      </c>
      <c r="D31626" s="2">
        <v>38757</v>
      </c>
      <c r="E31626">
        <v>74</v>
      </c>
      <c r="J31626"/>
      <c r="K31626"/>
    </row>
    <row r="31627" spans="1:11" x14ac:dyDescent="0.25">
      <c r="A31627">
        <v>1179930</v>
      </c>
      <c r="B31627">
        <v>76293</v>
      </c>
      <c r="C31627">
        <v>1</v>
      </c>
      <c r="D31627" s="2">
        <v>38757</v>
      </c>
      <c r="E31627">
        <v>189</v>
      </c>
      <c r="J31627"/>
      <c r="K31627"/>
    </row>
    <row r="31628" spans="1:11" x14ac:dyDescent="0.25">
      <c r="A31628">
        <v>1179930</v>
      </c>
      <c r="B31628">
        <v>76284</v>
      </c>
      <c r="C31628">
        <v>1</v>
      </c>
      <c r="D31628" s="2">
        <v>38757</v>
      </c>
      <c r="E31628">
        <v>90</v>
      </c>
      <c r="J31628"/>
      <c r="K31628"/>
    </row>
    <row r="31629" spans="1:11" x14ac:dyDescent="0.25">
      <c r="A31629">
        <v>1179930</v>
      </c>
      <c r="B31629">
        <v>76495</v>
      </c>
      <c r="C31629">
        <v>1</v>
      </c>
      <c r="D31629" s="2">
        <v>38757</v>
      </c>
      <c r="E31629">
        <v>328</v>
      </c>
      <c r="J31629"/>
      <c r="K31629"/>
    </row>
    <row r="31630" spans="1:11" x14ac:dyDescent="0.25">
      <c r="A31630">
        <v>1179930</v>
      </c>
      <c r="B31630">
        <v>19123</v>
      </c>
      <c r="C31630">
        <v>1</v>
      </c>
      <c r="D31630" s="2">
        <v>38757</v>
      </c>
      <c r="E31630">
        <v>200</v>
      </c>
      <c r="J31630"/>
      <c r="K31630"/>
    </row>
    <row r="31631" spans="1:11" x14ac:dyDescent="0.25">
      <c r="A31631">
        <v>1179930</v>
      </c>
      <c r="B31631">
        <v>76367</v>
      </c>
      <c r="C31631">
        <v>1</v>
      </c>
      <c r="D31631" s="2">
        <v>38757</v>
      </c>
      <c r="E31631">
        <v>342</v>
      </c>
      <c r="J31631"/>
      <c r="K31631"/>
    </row>
    <row r="31632" spans="1:11" x14ac:dyDescent="0.25">
      <c r="A31632">
        <v>1179930</v>
      </c>
      <c r="B31632">
        <v>76943</v>
      </c>
      <c r="C31632">
        <v>1</v>
      </c>
      <c r="D31632" s="2">
        <v>38757</v>
      </c>
      <c r="E31632">
        <v>833</v>
      </c>
      <c r="J31632"/>
      <c r="K31632"/>
    </row>
    <row r="31633" spans="1:11" x14ac:dyDescent="0.25">
      <c r="A31633">
        <v>1179930</v>
      </c>
      <c r="B31633">
        <v>76377</v>
      </c>
      <c r="C31633">
        <v>1</v>
      </c>
      <c r="D31633" s="2">
        <v>38757</v>
      </c>
      <c r="E31633">
        <v>354</v>
      </c>
      <c r="J31633"/>
      <c r="K31633"/>
    </row>
    <row r="31634" spans="1:11" x14ac:dyDescent="0.25">
      <c r="A31634">
        <v>1179930</v>
      </c>
      <c r="B31634">
        <v>76941</v>
      </c>
      <c r="C31634">
        <v>1</v>
      </c>
      <c r="D31634" s="2">
        <v>38757</v>
      </c>
      <c r="E31634">
        <v>814</v>
      </c>
      <c r="J31634"/>
      <c r="K31634"/>
    </row>
    <row r="31635" spans="1:11" x14ac:dyDescent="0.25">
      <c r="A31635">
        <v>1179930</v>
      </c>
      <c r="B31635">
        <v>76373</v>
      </c>
      <c r="C31635">
        <v>1</v>
      </c>
      <c r="D31635" s="2">
        <v>38757</v>
      </c>
      <c r="E31635">
        <v>812</v>
      </c>
      <c r="J31635"/>
      <c r="K31635"/>
    </row>
    <row r="31636" spans="1:11" x14ac:dyDescent="0.25">
      <c r="A31636">
        <v>1179930</v>
      </c>
      <c r="B31636">
        <v>76486</v>
      </c>
      <c r="C31636">
        <v>1</v>
      </c>
      <c r="D31636" s="2">
        <v>38757</v>
      </c>
      <c r="E31636">
        <v>86</v>
      </c>
      <c r="J31636"/>
      <c r="K31636"/>
    </row>
    <row r="31637" spans="1:11" x14ac:dyDescent="0.25">
      <c r="A31637">
        <v>1179930</v>
      </c>
      <c r="B31637">
        <v>76466</v>
      </c>
      <c r="C31637">
        <v>1</v>
      </c>
      <c r="D31637" s="2">
        <v>38757</v>
      </c>
      <c r="E31637">
        <v>83</v>
      </c>
      <c r="J31637"/>
      <c r="K31637"/>
    </row>
    <row r="31638" spans="1:11" x14ac:dyDescent="0.25">
      <c r="A31638">
        <v>1137087</v>
      </c>
      <c r="B31638">
        <v>76289</v>
      </c>
      <c r="C31638">
        <v>1</v>
      </c>
      <c r="D31638" s="2">
        <v>38758</v>
      </c>
      <c r="E31638">
        <v>-43</v>
      </c>
      <c r="G31638">
        <v>-19</v>
      </c>
      <c r="H31638">
        <v>756</v>
      </c>
      <c r="I31638">
        <v>1</v>
      </c>
      <c r="K31638"/>
    </row>
    <row r="31639" spans="1:11" x14ac:dyDescent="0.25">
      <c r="A31639">
        <v>1179930</v>
      </c>
      <c r="B31639">
        <v>76417</v>
      </c>
      <c r="C31639">
        <v>1</v>
      </c>
      <c r="D31639" s="2">
        <v>38758</v>
      </c>
      <c r="E31639">
        <v>209</v>
      </c>
      <c r="J31639"/>
      <c r="K31639"/>
    </row>
    <row r="31640" spans="1:11" x14ac:dyDescent="0.25">
      <c r="A31640">
        <v>1179930</v>
      </c>
      <c r="B31640">
        <v>76962</v>
      </c>
      <c r="C31640">
        <v>1</v>
      </c>
      <c r="D31640" s="2">
        <v>38758</v>
      </c>
      <c r="E31640">
        <v>163</v>
      </c>
      <c r="J31640"/>
      <c r="K31640"/>
    </row>
    <row r="31641" spans="1:11" x14ac:dyDescent="0.25">
      <c r="A31641">
        <v>1179930</v>
      </c>
      <c r="B31641">
        <v>76295</v>
      </c>
      <c r="C31641">
        <v>1</v>
      </c>
      <c r="D31641" s="2">
        <v>38758</v>
      </c>
      <c r="E31641">
        <v>79</v>
      </c>
      <c r="J31641"/>
      <c r="K31641"/>
    </row>
    <row r="31642" spans="1:11" x14ac:dyDescent="0.25">
      <c r="A31642">
        <v>1179930</v>
      </c>
      <c r="B31642">
        <v>76293</v>
      </c>
      <c r="C31642">
        <v>1</v>
      </c>
      <c r="D31642" s="2">
        <v>38758</v>
      </c>
      <c r="E31642">
        <v>201</v>
      </c>
      <c r="J31642"/>
      <c r="K31642"/>
    </row>
    <row r="31643" spans="1:11" x14ac:dyDescent="0.25">
      <c r="A31643">
        <v>1179930</v>
      </c>
      <c r="B31643">
        <v>76284</v>
      </c>
      <c r="C31643">
        <v>1</v>
      </c>
      <c r="D31643" s="2">
        <v>38758</v>
      </c>
      <c r="E31643">
        <v>91</v>
      </c>
      <c r="J31643"/>
      <c r="K31643"/>
    </row>
    <row r="31644" spans="1:11" x14ac:dyDescent="0.25">
      <c r="A31644">
        <v>1179930</v>
      </c>
      <c r="B31644">
        <v>76495</v>
      </c>
      <c r="C31644">
        <v>1</v>
      </c>
      <c r="D31644" s="2">
        <v>38758</v>
      </c>
      <c r="E31644">
        <v>327</v>
      </c>
      <c r="J31644"/>
      <c r="K31644"/>
    </row>
    <row r="31645" spans="1:11" x14ac:dyDescent="0.25">
      <c r="A31645">
        <v>1179930</v>
      </c>
      <c r="B31645">
        <v>19123</v>
      </c>
      <c r="C31645">
        <v>1</v>
      </c>
      <c r="D31645" s="2">
        <v>38758</v>
      </c>
      <c r="E31645">
        <v>197</v>
      </c>
      <c r="J31645"/>
      <c r="K31645"/>
    </row>
    <row r="31646" spans="1:11" x14ac:dyDescent="0.25">
      <c r="A31646">
        <v>1179930</v>
      </c>
      <c r="B31646">
        <v>76367</v>
      </c>
      <c r="C31646">
        <v>1</v>
      </c>
      <c r="D31646" s="2">
        <v>38758</v>
      </c>
      <c r="E31646">
        <v>342</v>
      </c>
      <c r="J31646"/>
      <c r="K31646"/>
    </row>
    <row r="31647" spans="1:11" x14ac:dyDescent="0.25">
      <c r="A31647">
        <v>1179930</v>
      </c>
      <c r="B31647">
        <v>76943</v>
      </c>
      <c r="C31647">
        <v>1</v>
      </c>
      <c r="D31647" s="2">
        <v>38758</v>
      </c>
      <c r="E31647">
        <v>828</v>
      </c>
      <c r="J31647"/>
      <c r="K31647"/>
    </row>
    <row r="31648" spans="1:11" x14ac:dyDescent="0.25">
      <c r="A31648">
        <v>1179930</v>
      </c>
      <c r="B31648">
        <v>76377</v>
      </c>
      <c r="C31648">
        <v>1</v>
      </c>
      <c r="D31648" s="2">
        <v>38758</v>
      </c>
      <c r="E31648">
        <v>363</v>
      </c>
      <c r="J31648"/>
      <c r="K31648"/>
    </row>
    <row r="31649" spans="1:11" x14ac:dyDescent="0.25">
      <c r="A31649">
        <v>1179930</v>
      </c>
      <c r="B31649">
        <v>76941</v>
      </c>
      <c r="C31649">
        <v>1</v>
      </c>
      <c r="D31649" s="2">
        <v>38758</v>
      </c>
      <c r="E31649">
        <v>812</v>
      </c>
      <c r="J31649"/>
      <c r="K31649"/>
    </row>
    <row r="31650" spans="1:11" x14ac:dyDescent="0.25">
      <c r="A31650">
        <v>1179930</v>
      </c>
      <c r="B31650">
        <v>76373</v>
      </c>
      <c r="C31650">
        <v>1</v>
      </c>
      <c r="D31650" s="2">
        <v>38758</v>
      </c>
      <c r="E31650">
        <v>809</v>
      </c>
      <c r="J31650"/>
      <c r="K31650"/>
    </row>
    <row r="31651" spans="1:11" x14ac:dyDescent="0.25">
      <c r="A31651">
        <v>1179930</v>
      </c>
      <c r="B31651">
        <v>76486</v>
      </c>
      <c r="C31651">
        <v>1</v>
      </c>
      <c r="D31651" s="2">
        <v>38758</v>
      </c>
      <c r="E31651">
        <v>86</v>
      </c>
      <c r="J31651"/>
      <c r="K31651"/>
    </row>
    <row r="31652" spans="1:11" x14ac:dyDescent="0.25">
      <c r="A31652">
        <v>1179930</v>
      </c>
      <c r="B31652">
        <v>76466</v>
      </c>
      <c r="C31652">
        <v>1</v>
      </c>
      <c r="D31652" s="2">
        <v>38758</v>
      </c>
      <c r="E31652">
        <v>83</v>
      </c>
      <c r="J31652"/>
      <c r="K31652"/>
    </row>
    <row r="31653" spans="1:11" x14ac:dyDescent="0.25">
      <c r="A31653">
        <v>1137087</v>
      </c>
      <c r="B31653">
        <v>76289</v>
      </c>
      <c r="C31653">
        <v>1</v>
      </c>
      <c r="D31653" s="2">
        <v>38759</v>
      </c>
      <c r="E31653">
        <v>-45</v>
      </c>
      <c r="G31653">
        <v>-17</v>
      </c>
      <c r="H31653">
        <v>761</v>
      </c>
      <c r="I31653">
        <v>3</v>
      </c>
      <c r="K31653"/>
    </row>
    <row r="31654" spans="1:11" x14ac:dyDescent="0.25">
      <c r="A31654">
        <v>1179930</v>
      </c>
      <c r="B31654">
        <v>76962</v>
      </c>
      <c r="C31654">
        <v>1</v>
      </c>
      <c r="D31654" s="2">
        <v>38759</v>
      </c>
      <c r="E31654">
        <v>162</v>
      </c>
      <c r="J31654"/>
      <c r="K31654"/>
    </row>
    <row r="31655" spans="1:11" x14ac:dyDescent="0.25">
      <c r="A31655">
        <v>1179930</v>
      </c>
      <c r="B31655">
        <v>76295</v>
      </c>
      <c r="C31655">
        <v>1</v>
      </c>
      <c r="D31655" s="2">
        <v>38759</v>
      </c>
      <c r="E31655">
        <v>79</v>
      </c>
      <c r="J31655"/>
      <c r="K31655"/>
    </row>
    <row r="31656" spans="1:11" x14ac:dyDescent="0.25">
      <c r="A31656">
        <v>1179930</v>
      </c>
      <c r="B31656">
        <v>76293</v>
      </c>
      <c r="C31656">
        <v>1</v>
      </c>
      <c r="D31656" s="2">
        <v>38759</v>
      </c>
      <c r="E31656">
        <v>201</v>
      </c>
      <c r="J31656"/>
      <c r="K31656"/>
    </row>
    <row r="31657" spans="1:11" x14ac:dyDescent="0.25">
      <c r="A31657">
        <v>1179930</v>
      </c>
      <c r="B31657">
        <v>76288</v>
      </c>
      <c r="C31657">
        <v>1</v>
      </c>
      <c r="D31657" s="2">
        <v>38759</v>
      </c>
      <c r="E31657">
        <v>167</v>
      </c>
      <c r="J31657"/>
      <c r="K31657"/>
    </row>
    <row r="31658" spans="1:11" x14ac:dyDescent="0.25">
      <c r="A31658">
        <v>1179930</v>
      </c>
      <c r="B31658">
        <v>76284</v>
      </c>
      <c r="C31658">
        <v>1</v>
      </c>
      <c r="D31658" s="2">
        <v>38759</v>
      </c>
      <c r="E31658">
        <v>91</v>
      </c>
      <c r="J31658"/>
      <c r="K31658"/>
    </row>
    <row r="31659" spans="1:11" x14ac:dyDescent="0.25">
      <c r="A31659">
        <v>1179930</v>
      </c>
      <c r="B31659">
        <v>76495</v>
      </c>
      <c r="C31659">
        <v>1</v>
      </c>
      <c r="D31659" s="2">
        <v>38759</v>
      </c>
      <c r="E31659">
        <v>327</v>
      </c>
      <c r="J31659"/>
      <c r="K31659"/>
    </row>
    <row r="31660" spans="1:11" x14ac:dyDescent="0.25">
      <c r="A31660">
        <v>1179930</v>
      </c>
      <c r="B31660">
        <v>19123</v>
      </c>
      <c r="C31660">
        <v>1</v>
      </c>
      <c r="D31660" s="2">
        <v>38759</v>
      </c>
      <c r="E31660">
        <v>197</v>
      </c>
      <c r="J31660"/>
      <c r="K31660"/>
    </row>
    <row r="31661" spans="1:11" x14ac:dyDescent="0.25">
      <c r="A31661">
        <v>1179930</v>
      </c>
      <c r="B31661">
        <v>76367</v>
      </c>
      <c r="C31661">
        <v>1</v>
      </c>
      <c r="D31661" s="2">
        <v>38759</v>
      </c>
      <c r="E31661">
        <v>343</v>
      </c>
      <c r="J31661"/>
      <c r="K31661"/>
    </row>
    <row r="31662" spans="1:11" x14ac:dyDescent="0.25">
      <c r="A31662">
        <v>1179930</v>
      </c>
      <c r="B31662">
        <v>76943</v>
      </c>
      <c r="C31662">
        <v>1</v>
      </c>
      <c r="D31662" s="2">
        <v>38759</v>
      </c>
      <c r="E31662">
        <v>822</v>
      </c>
      <c r="J31662"/>
      <c r="K31662"/>
    </row>
    <row r="31663" spans="1:11" x14ac:dyDescent="0.25">
      <c r="A31663">
        <v>1179930</v>
      </c>
      <c r="B31663">
        <v>76377</v>
      </c>
      <c r="C31663">
        <v>1</v>
      </c>
      <c r="D31663" s="2">
        <v>38759</v>
      </c>
      <c r="E31663">
        <v>356</v>
      </c>
      <c r="J31663"/>
      <c r="K31663"/>
    </row>
    <row r="31664" spans="1:11" x14ac:dyDescent="0.25">
      <c r="A31664">
        <v>1179930</v>
      </c>
      <c r="B31664">
        <v>76941</v>
      </c>
      <c r="C31664">
        <v>1</v>
      </c>
      <c r="D31664" s="2">
        <v>38759</v>
      </c>
      <c r="E31664">
        <v>810</v>
      </c>
      <c r="J31664"/>
      <c r="K31664"/>
    </row>
    <row r="31665" spans="1:11" x14ac:dyDescent="0.25">
      <c r="A31665">
        <v>1179930</v>
      </c>
      <c r="B31665">
        <v>76373</v>
      </c>
      <c r="C31665">
        <v>1</v>
      </c>
      <c r="D31665" s="2">
        <v>38759</v>
      </c>
      <c r="E31665">
        <v>802</v>
      </c>
      <c r="J31665"/>
      <c r="K31665"/>
    </row>
    <row r="31666" spans="1:11" x14ac:dyDescent="0.25">
      <c r="A31666">
        <v>1179930</v>
      </c>
      <c r="B31666">
        <v>76486</v>
      </c>
      <c r="C31666">
        <v>1</v>
      </c>
      <c r="D31666" s="2">
        <v>38759</v>
      </c>
      <c r="E31666">
        <v>170</v>
      </c>
      <c r="J31666"/>
      <c r="K31666"/>
    </row>
    <row r="31667" spans="1:11" x14ac:dyDescent="0.25">
      <c r="A31667">
        <v>1179930</v>
      </c>
      <c r="B31667">
        <v>76466</v>
      </c>
      <c r="C31667">
        <v>1</v>
      </c>
      <c r="D31667" s="2">
        <v>38759</v>
      </c>
      <c r="E31667">
        <v>83</v>
      </c>
      <c r="J31667"/>
      <c r="K31667"/>
    </row>
    <row r="31668" spans="1:11" x14ac:dyDescent="0.25">
      <c r="A31668">
        <v>1137087</v>
      </c>
      <c r="B31668">
        <v>76289</v>
      </c>
      <c r="C31668">
        <v>1</v>
      </c>
      <c r="D31668" s="2">
        <v>38760</v>
      </c>
      <c r="E31668">
        <v>-47</v>
      </c>
      <c r="G31668">
        <v>-15</v>
      </c>
      <c r="H31668">
        <v>764</v>
      </c>
      <c r="I31668">
        <v>0</v>
      </c>
      <c r="K31668"/>
    </row>
    <row r="31669" spans="1:11" x14ac:dyDescent="0.25">
      <c r="A31669">
        <v>1179930</v>
      </c>
      <c r="B31669">
        <v>76962</v>
      </c>
      <c r="C31669">
        <v>1</v>
      </c>
      <c r="D31669" s="2">
        <v>38760</v>
      </c>
      <c r="E31669">
        <v>163</v>
      </c>
      <c r="J31669"/>
      <c r="K31669"/>
    </row>
    <row r="31670" spans="1:11" x14ac:dyDescent="0.25">
      <c r="A31670">
        <v>1179930</v>
      </c>
      <c r="B31670">
        <v>76295</v>
      </c>
      <c r="C31670">
        <v>1</v>
      </c>
      <c r="D31670" s="2">
        <v>38760</v>
      </c>
      <c r="E31670">
        <v>76</v>
      </c>
      <c r="J31670"/>
      <c r="K31670"/>
    </row>
    <row r="31671" spans="1:11" x14ac:dyDescent="0.25">
      <c r="A31671">
        <v>1179930</v>
      </c>
      <c r="B31671">
        <v>76293</v>
      </c>
      <c r="C31671">
        <v>1</v>
      </c>
      <c r="D31671" s="2">
        <v>38760</v>
      </c>
      <c r="E31671">
        <v>192</v>
      </c>
      <c r="J31671"/>
      <c r="K31671"/>
    </row>
    <row r="31672" spans="1:11" x14ac:dyDescent="0.25">
      <c r="A31672">
        <v>1179930</v>
      </c>
      <c r="B31672">
        <v>76284</v>
      </c>
      <c r="C31672">
        <v>1</v>
      </c>
      <c r="D31672" s="2">
        <v>38760</v>
      </c>
      <c r="E31672">
        <v>94</v>
      </c>
      <c r="J31672"/>
      <c r="K31672"/>
    </row>
    <row r="31673" spans="1:11" x14ac:dyDescent="0.25">
      <c r="A31673">
        <v>1179930</v>
      </c>
      <c r="B31673">
        <v>76495</v>
      </c>
      <c r="C31673">
        <v>1</v>
      </c>
      <c r="D31673" s="2">
        <v>38760</v>
      </c>
      <c r="E31673">
        <v>326</v>
      </c>
      <c r="J31673"/>
      <c r="K31673"/>
    </row>
    <row r="31674" spans="1:11" x14ac:dyDescent="0.25">
      <c r="A31674">
        <v>1179930</v>
      </c>
      <c r="B31674">
        <v>19123</v>
      </c>
      <c r="C31674">
        <v>1</v>
      </c>
      <c r="D31674" s="2">
        <v>38760</v>
      </c>
      <c r="E31674">
        <v>193</v>
      </c>
      <c r="J31674"/>
      <c r="K31674"/>
    </row>
    <row r="31675" spans="1:11" x14ac:dyDescent="0.25">
      <c r="A31675">
        <v>1179930</v>
      </c>
      <c r="B31675">
        <v>76367</v>
      </c>
      <c r="C31675">
        <v>1</v>
      </c>
      <c r="D31675" s="2">
        <v>38760</v>
      </c>
      <c r="E31675">
        <v>343</v>
      </c>
      <c r="J31675"/>
      <c r="K31675"/>
    </row>
    <row r="31676" spans="1:11" x14ac:dyDescent="0.25">
      <c r="A31676">
        <v>1179930</v>
      </c>
      <c r="B31676">
        <v>76943</v>
      </c>
      <c r="C31676">
        <v>1</v>
      </c>
      <c r="D31676" s="2">
        <v>38760</v>
      </c>
      <c r="E31676">
        <v>818</v>
      </c>
      <c r="J31676"/>
      <c r="K31676"/>
    </row>
    <row r="31677" spans="1:11" x14ac:dyDescent="0.25">
      <c r="A31677">
        <v>1179930</v>
      </c>
      <c r="B31677">
        <v>76377</v>
      </c>
      <c r="C31677">
        <v>1</v>
      </c>
      <c r="D31677" s="2">
        <v>38760</v>
      </c>
      <c r="E31677">
        <v>347</v>
      </c>
      <c r="J31677"/>
      <c r="K31677"/>
    </row>
    <row r="31678" spans="1:11" x14ac:dyDescent="0.25">
      <c r="A31678">
        <v>1179930</v>
      </c>
      <c r="B31678">
        <v>76941</v>
      </c>
      <c r="C31678">
        <v>1</v>
      </c>
      <c r="D31678" s="2">
        <v>38760</v>
      </c>
      <c r="E31678">
        <v>808</v>
      </c>
      <c r="J31678"/>
      <c r="K31678"/>
    </row>
    <row r="31679" spans="1:11" x14ac:dyDescent="0.25">
      <c r="A31679">
        <v>1179930</v>
      </c>
      <c r="B31679">
        <v>76373</v>
      </c>
      <c r="C31679">
        <v>1</v>
      </c>
      <c r="D31679" s="2">
        <v>38760</v>
      </c>
      <c r="E31679">
        <v>788</v>
      </c>
      <c r="J31679"/>
      <c r="K31679"/>
    </row>
    <row r="31680" spans="1:11" x14ac:dyDescent="0.25">
      <c r="A31680">
        <v>1179930</v>
      </c>
      <c r="B31680">
        <v>76486</v>
      </c>
      <c r="C31680">
        <v>1</v>
      </c>
      <c r="D31680" s="2">
        <v>38760</v>
      </c>
      <c r="E31680">
        <v>91</v>
      </c>
      <c r="J31680"/>
      <c r="K31680"/>
    </row>
    <row r="31681" spans="1:11" x14ac:dyDescent="0.25">
      <c r="A31681">
        <v>1179930</v>
      </c>
      <c r="B31681">
        <v>76466</v>
      </c>
      <c r="C31681">
        <v>1</v>
      </c>
      <c r="D31681" s="2">
        <v>38760</v>
      </c>
      <c r="E31681">
        <v>83</v>
      </c>
      <c r="J31681"/>
      <c r="K31681"/>
    </row>
    <row r="31682" spans="1:11" x14ac:dyDescent="0.25">
      <c r="A31682">
        <v>1137087</v>
      </c>
      <c r="B31682">
        <v>76289</v>
      </c>
      <c r="C31682">
        <v>1</v>
      </c>
      <c r="D31682" s="2">
        <v>38761</v>
      </c>
      <c r="E31682">
        <v>-41</v>
      </c>
      <c r="G31682">
        <v>-1</v>
      </c>
      <c r="H31682">
        <v>760</v>
      </c>
      <c r="I31682">
        <v>3</v>
      </c>
      <c r="K31682"/>
    </row>
    <row r="31683" spans="1:11" x14ac:dyDescent="0.25">
      <c r="A31683">
        <v>1179930</v>
      </c>
      <c r="B31683">
        <v>76962</v>
      </c>
      <c r="C31683">
        <v>1</v>
      </c>
      <c r="D31683" s="2">
        <v>38761</v>
      </c>
      <c r="E31683">
        <v>164</v>
      </c>
      <c r="J31683"/>
      <c r="K31683"/>
    </row>
    <row r="31684" spans="1:11" x14ac:dyDescent="0.25">
      <c r="A31684">
        <v>1179930</v>
      </c>
      <c r="B31684">
        <v>76295</v>
      </c>
      <c r="C31684">
        <v>1</v>
      </c>
      <c r="D31684" s="2">
        <v>38761</v>
      </c>
      <c r="E31684">
        <v>73</v>
      </c>
      <c r="J31684"/>
      <c r="K31684"/>
    </row>
    <row r="31685" spans="1:11" x14ac:dyDescent="0.25">
      <c r="A31685">
        <v>1179930</v>
      </c>
      <c r="B31685">
        <v>76293</v>
      </c>
      <c r="C31685">
        <v>1</v>
      </c>
      <c r="D31685" s="2">
        <v>38761</v>
      </c>
      <c r="E31685">
        <v>189</v>
      </c>
      <c r="J31685"/>
      <c r="K31685"/>
    </row>
    <row r="31686" spans="1:11" x14ac:dyDescent="0.25">
      <c r="A31686">
        <v>1179930</v>
      </c>
      <c r="B31686">
        <v>76284</v>
      </c>
      <c r="C31686">
        <v>1</v>
      </c>
      <c r="D31686" s="2">
        <v>38761</v>
      </c>
      <c r="E31686">
        <v>98</v>
      </c>
      <c r="J31686"/>
      <c r="K31686"/>
    </row>
    <row r="31687" spans="1:11" x14ac:dyDescent="0.25">
      <c r="A31687">
        <v>1179930</v>
      </c>
      <c r="B31687">
        <v>76495</v>
      </c>
      <c r="C31687">
        <v>1</v>
      </c>
      <c r="D31687" s="2">
        <v>38761</v>
      </c>
      <c r="E31687">
        <v>326</v>
      </c>
      <c r="J31687"/>
      <c r="K31687"/>
    </row>
    <row r="31688" spans="1:11" x14ac:dyDescent="0.25">
      <c r="A31688">
        <v>1179930</v>
      </c>
      <c r="B31688">
        <v>19123</v>
      </c>
      <c r="C31688">
        <v>1</v>
      </c>
      <c r="D31688" s="2">
        <v>38761</v>
      </c>
      <c r="E31688">
        <v>193</v>
      </c>
      <c r="J31688"/>
      <c r="K31688"/>
    </row>
    <row r="31689" spans="1:11" x14ac:dyDescent="0.25">
      <c r="A31689">
        <v>1179930</v>
      </c>
      <c r="B31689">
        <v>76367</v>
      </c>
      <c r="C31689">
        <v>1</v>
      </c>
      <c r="D31689" s="2">
        <v>38761</v>
      </c>
      <c r="E31689">
        <v>343</v>
      </c>
      <c r="J31689"/>
      <c r="K31689"/>
    </row>
    <row r="31690" spans="1:11" x14ac:dyDescent="0.25">
      <c r="A31690">
        <v>1179930</v>
      </c>
      <c r="B31690">
        <v>76943</v>
      </c>
      <c r="C31690">
        <v>1</v>
      </c>
      <c r="D31690" s="2">
        <v>38761</v>
      </c>
      <c r="E31690">
        <v>804</v>
      </c>
      <c r="J31690"/>
      <c r="K31690"/>
    </row>
    <row r="31691" spans="1:11" x14ac:dyDescent="0.25">
      <c r="A31691">
        <v>1179930</v>
      </c>
      <c r="B31691">
        <v>76377</v>
      </c>
      <c r="C31691">
        <v>1</v>
      </c>
      <c r="D31691" s="2">
        <v>38761</v>
      </c>
      <c r="E31691">
        <v>340</v>
      </c>
      <c r="J31691"/>
      <c r="K31691"/>
    </row>
    <row r="31692" spans="1:11" x14ac:dyDescent="0.25">
      <c r="A31692">
        <v>1179930</v>
      </c>
      <c r="B31692">
        <v>76941</v>
      </c>
      <c r="C31692">
        <v>1</v>
      </c>
      <c r="D31692" s="2">
        <v>38761</v>
      </c>
      <c r="E31692">
        <v>806</v>
      </c>
      <c r="J31692"/>
      <c r="K31692"/>
    </row>
    <row r="31693" spans="1:11" x14ac:dyDescent="0.25">
      <c r="A31693">
        <v>1179930</v>
      </c>
      <c r="B31693">
        <v>76373</v>
      </c>
      <c r="C31693">
        <v>1</v>
      </c>
      <c r="D31693" s="2">
        <v>38761</v>
      </c>
      <c r="E31693">
        <v>785</v>
      </c>
      <c r="J31693"/>
      <c r="K31693"/>
    </row>
    <row r="31694" spans="1:11" x14ac:dyDescent="0.25">
      <c r="A31694">
        <v>1179930</v>
      </c>
      <c r="B31694">
        <v>76486</v>
      </c>
      <c r="C31694">
        <v>1</v>
      </c>
      <c r="D31694" s="2">
        <v>38761</v>
      </c>
      <c r="E31694">
        <v>83</v>
      </c>
      <c r="J31694"/>
      <c r="K31694"/>
    </row>
    <row r="31695" spans="1:11" x14ac:dyDescent="0.25">
      <c r="A31695">
        <v>1179930</v>
      </c>
      <c r="B31695">
        <v>76466</v>
      </c>
      <c r="C31695">
        <v>1</v>
      </c>
      <c r="D31695" s="2">
        <v>38761</v>
      </c>
      <c r="E31695">
        <v>83</v>
      </c>
      <c r="J31695"/>
      <c r="K31695"/>
    </row>
    <row r="31696" spans="1:11" x14ac:dyDescent="0.25">
      <c r="A31696">
        <v>1137087</v>
      </c>
      <c r="B31696">
        <v>76289</v>
      </c>
      <c r="C31696">
        <v>1</v>
      </c>
      <c r="D31696" s="2">
        <v>38762</v>
      </c>
      <c r="E31696">
        <v>-26</v>
      </c>
      <c r="G31696">
        <v>-3</v>
      </c>
      <c r="H31696">
        <v>756</v>
      </c>
      <c r="I31696">
        <v>3</v>
      </c>
      <c r="K31696"/>
    </row>
    <row r="31697" spans="1:11" x14ac:dyDescent="0.25">
      <c r="A31697">
        <v>1179930</v>
      </c>
      <c r="B31697">
        <v>76962</v>
      </c>
      <c r="C31697">
        <v>1</v>
      </c>
      <c r="D31697" s="2">
        <v>38762</v>
      </c>
      <c r="E31697">
        <v>166</v>
      </c>
      <c r="J31697"/>
      <c r="K31697"/>
    </row>
    <row r="31698" spans="1:11" x14ac:dyDescent="0.25">
      <c r="A31698">
        <v>1179930</v>
      </c>
      <c r="B31698">
        <v>76295</v>
      </c>
      <c r="C31698">
        <v>1</v>
      </c>
      <c r="D31698" s="2">
        <v>38762</v>
      </c>
      <c r="E31698">
        <v>69</v>
      </c>
      <c r="J31698"/>
      <c r="K31698"/>
    </row>
    <row r="31699" spans="1:11" x14ac:dyDescent="0.25">
      <c r="A31699">
        <v>1179930</v>
      </c>
      <c r="B31699">
        <v>76293</v>
      </c>
      <c r="C31699">
        <v>1</v>
      </c>
      <c r="D31699" s="2">
        <v>38762</v>
      </c>
      <c r="E31699">
        <v>186</v>
      </c>
      <c r="J31699"/>
      <c r="K31699"/>
    </row>
    <row r="31700" spans="1:11" x14ac:dyDescent="0.25">
      <c r="A31700">
        <v>1179930</v>
      </c>
      <c r="B31700">
        <v>76284</v>
      </c>
      <c r="C31700">
        <v>1</v>
      </c>
      <c r="D31700" s="2">
        <v>38762</v>
      </c>
      <c r="E31700">
        <v>100</v>
      </c>
      <c r="J31700"/>
      <c r="K31700"/>
    </row>
    <row r="31701" spans="1:11" x14ac:dyDescent="0.25">
      <c r="A31701">
        <v>1179930</v>
      </c>
      <c r="B31701">
        <v>76495</v>
      </c>
      <c r="C31701">
        <v>1</v>
      </c>
      <c r="D31701" s="2">
        <v>38762</v>
      </c>
      <c r="E31701">
        <v>326</v>
      </c>
      <c r="J31701"/>
      <c r="K31701"/>
    </row>
    <row r="31702" spans="1:11" x14ac:dyDescent="0.25">
      <c r="A31702">
        <v>1179930</v>
      </c>
      <c r="B31702">
        <v>19123</v>
      </c>
      <c r="C31702">
        <v>1</v>
      </c>
      <c r="D31702" s="2">
        <v>38762</v>
      </c>
      <c r="E31702">
        <v>192</v>
      </c>
      <c r="J31702"/>
      <c r="K31702"/>
    </row>
    <row r="31703" spans="1:11" x14ac:dyDescent="0.25">
      <c r="A31703">
        <v>1179930</v>
      </c>
      <c r="B31703">
        <v>76367</v>
      </c>
      <c r="C31703">
        <v>1</v>
      </c>
      <c r="D31703" s="2">
        <v>38762</v>
      </c>
      <c r="E31703">
        <v>344</v>
      </c>
      <c r="J31703"/>
      <c r="K31703"/>
    </row>
    <row r="31704" spans="1:11" x14ac:dyDescent="0.25">
      <c r="A31704">
        <v>1179930</v>
      </c>
      <c r="B31704">
        <v>76943</v>
      </c>
      <c r="C31704">
        <v>1</v>
      </c>
      <c r="D31704" s="2">
        <v>38762</v>
      </c>
      <c r="E31704">
        <v>798</v>
      </c>
      <c r="J31704"/>
      <c r="K31704"/>
    </row>
    <row r="31705" spans="1:11" x14ac:dyDescent="0.25">
      <c r="A31705">
        <v>1179930</v>
      </c>
      <c r="B31705">
        <v>76377</v>
      </c>
      <c r="C31705">
        <v>1</v>
      </c>
      <c r="D31705" s="2">
        <v>38762</v>
      </c>
      <c r="E31705">
        <v>342</v>
      </c>
      <c r="J31705"/>
      <c r="K31705"/>
    </row>
    <row r="31706" spans="1:11" x14ac:dyDescent="0.25">
      <c r="A31706">
        <v>1179930</v>
      </c>
      <c r="B31706">
        <v>76941</v>
      </c>
      <c r="C31706">
        <v>1</v>
      </c>
      <c r="D31706" s="2">
        <v>38762</v>
      </c>
      <c r="E31706">
        <v>806</v>
      </c>
      <c r="J31706"/>
      <c r="K31706"/>
    </row>
    <row r="31707" spans="1:11" x14ac:dyDescent="0.25">
      <c r="A31707">
        <v>1179930</v>
      </c>
      <c r="B31707">
        <v>76373</v>
      </c>
      <c r="C31707">
        <v>1</v>
      </c>
      <c r="D31707" s="2">
        <v>38762</v>
      </c>
      <c r="E31707">
        <v>782</v>
      </c>
      <c r="J31707"/>
      <c r="K31707"/>
    </row>
    <row r="31708" spans="1:11" x14ac:dyDescent="0.25">
      <c r="A31708">
        <v>1179930</v>
      </c>
      <c r="B31708">
        <v>76486</v>
      </c>
      <c r="C31708">
        <v>1</v>
      </c>
      <c r="D31708" s="2">
        <v>38762</v>
      </c>
      <c r="E31708">
        <v>83</v>
      </c>
      <c r="J31708"/>
      <c r="K31708"/>
    </row>
    <row r="31709" spans="1:11" x14ac:dyDescent="0.25">
      <c r="A31709">
        <v>1179930</v>
      </c>
      <c r="B31709">
        <v>76466</v>
      </c>
      <c r="C31709">
        <v>1</v>
      </c>
      <c r="D31709" s="2">
        <v>38762</v>
      </c>
      <c r="E31709">
        <v>83</v>
      </c>
      <c r="J31709"/>
      <c r="K31709"/>
    </row>
    <row r="31710" spans="1:11" x14ac:dyDescent="0.25">
      <c r="A31710">
        <v>1137087</v>
      </c>
      <c r="B31710">
        <v>76289</v>
      </c>
      <c r="C31710">
        <v>1</v>
      </c>
      <c r="D31710" s="2">
        <v>38763</v>
      </c>
      <c r="E31710">
        <v>-29</v>
      </c>
      <c r="G31710">
        <v>-3</v>
      </c>
      <c r="H31710">
        <v>754</v>
      </c>
      <c r="I31710">
        <v>2</v>
      </c>
      <c r="K31710"/>
    </row>
    <row r="31711" spans="1:11" x14ac:dyDescent="0.25">
      <c r="A31711">
        <v>1179930</v>
      </c>
      <c r="B31711">
        <v>76417</v>
      </c>
      <c r="C31711">
        <v>1</v>
      </c>
      <c r="D31711" s="2">
        <v>38763</v>
      </c>
      <c r="E31711">
        <v>204</v>
      </c>
      <c r="J31711"/>
      <c r="K31711"/>
    </row>
    <row r="31712" spans="1:11" x14ac:dyDescent="0.25">
      <c r="A31712">
        <v>1179930</v>
      </c>
      <c r="B31712">
        <v>76962</v>
      </c>
      <c r="C31712">
        <v>1</v>
      </c>
      <c r="D31712" s="2">
        <v>38763</v>
      </c>
      <c r="E31712">
        <v>167</v>
      </c>
      <c r="J31712"/>
      <c r="K31712"/>
    </row>
    <row r="31713" spans="1:11" x14ac:dyDescent="0.25">
      <c r="A31713">
        <v>1179930</v>
      </c>
      <c r="B31713">
        <v>76295</v>
      </c>
      <c r="C31713">
        <v>1</v>
      </c>
      <c r="D31713" s="2">
        <v>38763</v>
      </c>
      <c r="E31713">
        <v>68</v>
      </c>
      <c r="J31713"/>
      <c r="K31713"/>
    </row>
    <row r="31714" spans="1:11" x14ac:dyDescent="0.25">
      <c r="A31714">
        <v>1179930</v>
      </c>
      <c r="B31714">
        <v>76293</v>
      </c>
      <c r="C31714">
        <v>1</v>
      </c>
      <c r="D31714" s="2">
        <v>38763</v>
      </c>
      <c r="E31714">
        <v>189</v>
      </c>
      <c r="J31714"/>
      <c r="K31714"/>
    </row>
    <row r="31715" spans="1:11" x14ac:dyDescent="0.25">
      <c r="A31715">
        <v>1179930</v>
      </c>
      <c r="B31715">
        <v>76284</v>
      </c>
      <c r="C31715">
        <v>1</v>
      </c>
      <c r="D31715" s="2">
        <v>38763</v>
      </c>
      <c r="E31715">
        <v>100</v>
      </c>
      <c r="J31715"/>
      <c r="K31715"/>
    </row>
    <row r="31716" spans="1:11" x14ac:dyDescent="0.25">
      <c r="A31716">
        <v>1179930</v>
      </c>
      <c r="B31716">
        <v>76495</v>
      </c>
      <c r="C31716">
        <v>1</v>
      </c>
      <c r="D31716" s="2">
        <v>38763</v>
      </c>
      <c r="E31716">
        <v>326</v>
      </c>
      <c r="J31716"/>
      <c r="K31716"/>
    </row>
    <row r="31717" spans="1:11" x14ac:dyDescent="0.25">
      <c r="A31717">
        <v>1179930</v>
      </c>
      <c r="B31717">
        <v>19123</v>
      </c>
      <c r="C31717">
        <v>1</v>
      </c>
      <c r="D31717" s="2">
        <v>38763</v>
      </c>
      <c r="E31717">
        <v>193</v>
      </c>
      <c r="J31717"/>
      <c r="K31717"/>
    </row>
    <row r="31718" spans="1:11" x14ac:dyDescent="0.25">
      <c r="A31718">
        <v>1179930</v>
      </c>
      <c r="B31718">
        <v>76367</v>
      </c>
      <c r="C31718">
        <v>1</v>
      </c>
      <c r="D31718" s="2">
        <v>38763</v>
      </c>
      <c r="E31718">
        <v>345</v>
      </c>
      <c r="J31718"/>
      <c r="K31718"/>
    </row>
    <row r="31719" spans="1:11" x14ac:dyDescent="0.25">
      <c r="A31719">
        <v>1179930</v>
      </c>
      <c r="B31719">
        <v>76943</v>
      </c>
      <c r="C31719">
        <v>1</v>
      </c>
      <c r="D31719" s="2">
        <v>38763</v>
      </c>
      <c r="E31719">
        <v>794</v>
      </c>
      <c r="J31719"/>
      <c r="K31719"/>
    </row>
    <row r="31720" spans="1:11" x14ac:dyDescent="0.25">
      <c r="A31720">
        <v>1179930</v>
      </c>
      <c r="B31720">
        <v>76377</v>
      </c>
      <c r="C31720">
        <v>1</v>
      </c>
      <c r="D31720" s="2">
        <v>38763</v>
      </c>
      <c r="E31720">
        <v>344</v>
      </c>
      <c r="J31720"/>
      <c r="K31720"/>
    </row>
    <row r="31721" spans="1:11" x14ac:dyDescent="0.25">
      <c r="A31721">
        <v>1179930</v>
      </c>
      <c r="B31721">
        <v>76941</v>
      </c>
      <c r="C31721">
        <v>1</v>
      </c>
      <c r="D31721" s="2">
        <v>38763</v>
      </c>
      <c r="E31721">
        <v>805</v>
      </c>
      <c r="J31721"/>
      <c r="K31721"/>
    </row>
    <row r="31722" spans="1:11" x14ac:dyDescent="0.25">
      <c r="A31722">
        <v>1179930</v>
      </c>
      <c r="B31722">
        <v>76373</v>
      </c>
      <c r="C31722">
        <v>1</v>
      </c>
      <c r="D31722" s="2">
        <v>38763</v>
      </c>
      <c r="E31722">
        <v>779</v>
      </c>
      <c r="J31722"/>
      <c r="K31722"/>
    </row>
    <row r="31723" spans="1:11" x14ac:dyDescent="0.25">
      <c r="A31723">
        <v>1179930</v>
      </c>
      <c r="B31723">
        <v>76486</v>
      </c>
      <c r="C31723">
        <v>1</v>
      </c>
      <c r="D31723" s="2">
        <v>38763</v>
      </c>
      <c r="E31723">
        <v>83</v>
      </c>
      <c r="J31723"/>
      <c r="K31723"/>
    </row>
    <row r="31724" spans="1:11" x14ac:dyDescent="0.25">
      <c r="A31724">
        <v>1179930</v>
      </c>
      <c r="B31724">
        <v>76466</v>
      </c>
      <c r="C31724">
        <v>1</v>
      </c>
      <c r="D31724" s="2">
        <v>38763</v>
      </c>
      <c r="E31724">
        <v>83</v>
      </c>
      <c r="J31724"/>
      <c r="K31724"/>
    </row>
    <row r="31725" spans="1:11" x14ac:dyDescent="0.25">
      <c r="A31725">
        <v>1137087</v>
      </c>
      <c r="B31725">
        <v>76289</v>
      </c>
      <c r="C31725">
        <v>1</v>
      </c>
      <c r="D31725" s="2">
        <v>38764</v>
      </c>
      <c r="E31725">
        <v>-36</v>
      </c>
      <c r="G31725">
        <v>-1</v>
      </c>
      <c r="H31725">
        <v>753</v>
      </c>
      <c r="I31725">
        <v>3</v>
      </c>
      <c r="K31725"/>
    </row>
    <row r="31726" spans="1:11" x14ac:dyDescent="0.25">
      <c r="A31726">
        <v>1179930</v>
      </c>
      <c r="B31726">
        <v>76962</v>
      </c>
      <c r="C31726">
        <v>1</v>
      </c>
      <c r="D31726" s="2">
        <v>38764</v>
      </c>
      <c r="E31726">
        <v>168</v>
      </c>
      <c r="J31726"/>
      <c r="K31726"/>
    </row>
    <row r="31727" spans="1:11" x14ac:dyDescent="0.25">
      <c r="A31727">
        <v>1179930</v>
      </c>
      <c r="B31727">
        <v>76295</v>
      </c>
      <c r="C31727">
        <v>1</v>
      </c>
      <c r="D31727" s="2">
        <v>38764</v>
      </c>
      <c r="E31727">
        <v>72</v>
      </c>
      <c r="J31727"/>
      <c r="K31727"/>
    </row>
    <row r="31728" spans="1:11" x14ac:dyDescent="0.25">
      <c r="A31728">
        <v>1179930</v>
      </c>
      <c r="B31728">
        <v>76293</v>
      </c>
      <c r="C31728">
        <v>1</v>
      </c>
      <c r="D31728" s="2">
        <v>38764</v>
      </c>
      <c r="E31728">
        <v>196</v>
      </c>
      <c r="J31728"/>
      <c r="K31728"/>
    </row>
    <row r="31729" spans="1:11" x14ac:dyDescent="0.25">
      <c r="A31729">
        <v>1179930</v>
      </c>
      <c r="B31729">
        <v>76288</v>
      </c>
      <c r="C31729">
        <v>1</v>
      </c>
      <c r="D31729" s="2">
        <v>38764</v>
      </c>
      <c r="E31729">
        <v>171</v>
      </c>
      <c r="J31729"/>
      <c r="K31729"/>
    </row>
    <row r="31730" spans="1:11" x14ac:dyDescent="0.25">
      <c r="A31730">
        <v>1179930</v>
      </c>
      <c r="B31730">
        <v>76284</v>
      </c>
      <c r="C31730">
        <v>1</v>
      </c>
      <c r="D31730" s="2">
        <v>38764</v>
      </c>
      <c r="E31730">
        <v>102</v>
      </c>
      <c r="J31730"/>
      <c r="K31730"/>
    </row>
    <row r="31731" spans="1:11" x14ac:dyDescent="0.25">
      <c r="A31731">
        <v>1179930</v>
      </c>
      <c r="B31731">
        <v>76495</v>
      </c>
      <c r="C31731">
        <v>1</v>
      </c>
      <c r="D31731" s="2">
        <v>38764</v>
      </c>
      <c r="E31731">
        <v>325</v>
      </c>
      <c r="J31731"/>
      <c r="K31731"/>
    </row>
    <row r="31732" spans="1:11" x14ac:dyDescent="0.25">
      <c r="A31732">
        <v>1179930</v>
      </c>
      <c r="B31732">
        <v>19123</v>
      </c>
      <c r="C31732">
        <v>1</v>
      </c>
      <c r="D31732" s="2">
        <v>38764</v>
      </c>
      <c r="E31732">
        <v>194</v>
      </c>
      <c r="J31732"/>
      <c r="K31732"/>
    </row>
    <row r="31733" spans="1:11" x14ac:dyDescent="0.25">
      <c r="A31733">
        <v>1179930</v>
      </c>
      <c r="B31733">
        <v>76367</v>
      </c>
      <c r="C31733">
        <v>1</v>
      </c>
      <c r="D31733" s="2">
        <v>38764</v>
      </c>
      <c r="E31733">
        <v>345</v>
      </c>
      <c r="J31733"/>
      <c r="K31733"/>
    </row>
    <row r="31734" spans="1:11" x14ac:dyDescent="0.25">
      <c r="A31734">
        <v>1179930</v>
      </c>
      <c r="B31734">
        <v>76943</v>
      </c>
      <c r="C31734">
        <v>1</v>
      </c>
      <c r="D31734" s="2">
        <v>38764</v>
      </c>
      <c r="E31734">
        <v>787</v>
      </c>
      <c r="J31734"/>
      <c r="K31734"/>
    </row>
    <row r="31735" spans="1:11" x14ac:dyDescent="0.25">
      <c r="A31735">
        <v>1179930</v>
      </c>
      <c r="B31735">
        <v>76377</v>
      </c>
      <c r="C31735">
        <v>1</v>
      </c>
      <c r="D31735" s="2">
        <v>38764</v>
      </c>
      <c r="E31735">
        <v>349</v>
      </c>
      <c r="J31735"/>
      <c r="K31735"/>
    </row>
    <row r="31736" spans="1:11" x14ac:dyDescent="0.25">
      <c r="A31736">
        <v>1179930</v>
      </c>
      <c r="B31736">
        <v>76941</v>
      </c>
      <c r="C31736">
        <v>1</v>
      </c>
      <c r="D31736" s="2">
        <v>38764</v>
      </c>
      <c r="E31736">
        <v>804</v>
      </c>
      <c r="J31736"/>
      <c r="K31736"/>
    </row>
    <row r="31737" spans="1:11" x14ac:dyDescent="0.25">
      <c r="A31737">
        <v>1179930</v>
      </c>
      <c r="B31737">
        <v>76373</v>
      </c>
      <c r="C31737">
        <v>1</v>
      </c>
      <c r="D31737" s="2">
        <v>38764</v>
      </c>
      <c r="E31737">
        <v>776</v>
      </c>
      <c r="J31737"/>
      <c r="K31737"/>
    </row>
    <row r="31738" spans="1:11" x14ac:dyDescent="0.25">
      <c r="A31738">
        <v>1179930</v>
      </c>
      <c r="B31738">
        <v>76486</v>
      </c>
      <c r="C31738">
        <v>1</v>
      </c>
      <c r="D31738" s="2">
        <v>38764</v>
      </c>
      <c r="E31738">
        <v>83</v>
      </c>
      <c r="J31738"/>
      <c r="K31738"/>
    </row>
    <row r="31739" spans="1:11" x14ac:dyDescent="0.25">
      <c r="A31739">
        <v>1179930</v>
      </c>
      <c r="B31739">
        <v>76466</v>
      </c>
      <c r="C31739">
        <v>1</v>
      </c>
      <c r="D31739" s="2">
        <v>38764</v>
      </c>
      <c r="E31739">
        <v>83</v>
      </c>
      <c r="J31739"/>
      <c r="K31739"/>
    </row>
    <row r="31740" spans="1:11" x14ac:dyDescent="0.25">
      <c r="A31740">
        <v>1137087</v>
      </c>
      <c r="B31740">
        <v>76289</v>
      </c>
      <c r="C31740">
        <v>1</v>
      </c>
      <c r="D31740" s="2">
        <v>38765</v>
      </c>
      <c r="E31740">
        <v>-38</v>
      </c>
      <c r="G31740">
        <v>-2</v>
      </c>
      <c r="H31740">
        <v>750</v>
      </c>
      <c r="I31740">
        <v>4</v>
      </c>
      <c r="K31740"/>
    </row>
    <row r="31741" spans="1:11" x14ac:dyDescent="0.25">
      <c r="A31741">
        <v>1179930</v>
      </c>
      <c r="B31741">
        <v>76962</v>
      </c>
      <c r="C31741">
        <v>1</v>
      </c>
      <c r="D31741" s="2">
        <v>38765</v>
      </c>
      <c r="E31741">
        <v>167</v>
      </c>
      <c r="J31741"/>
      <c r="K31741"/>
    </row>
    <row r="31742" spans="1:11" x14ac:dyDescent="0.25">
      <c r="A31742">
        <v>1179930</v>
      </c>
      <c r="B31742">
        <v>76295</v>
      </c>
      <c r="C31742">
        <v>1</v>
      </c>
      <c r="D31742" s="2">
        <v>38765</v>
      </c>
      <c r="E31742">
        <v>76</v>
      </c>
      <c r="J31742"/>
      <c r="K31742"/>
    </row>
    <row r="31743" spans="1:11" x14ac:dyDescent="0.25">
      <c r="A31743">
        <v>1179930</v>
      </c>
      <c r="B31743">
        <v>76293</v>
      </c>
      <c r="C31743">
        <v>1</v>
      </c>
      <c r="D31743" s="2">
        <v>38765</v>
      </c>
      <c r="E31743">
        <v>202</v>
      </c>
      <c r="J31743"/>
      <c r="K31743"/>
    </row>
    <row r="31744" spans="1:11" x14ac:dyDescent="0.25">
      <c r="A31744">
        <v>1179930</v>
      </c>
      <c r="B31744">
        <v>76284</v>
      </c>
      <c r="C31744">
        <v>1</v>
      </c>
      <c r="D31744" s="2">
        <v>38765</v>
      </c>
      <c r="E31744">
        <v>102</v>
      </c>
      <c r="J31744"/>
      <c r="K31744"/>
    </row>
    <row r="31745" spans="1:11" x14ac:dyDescent="0.25">
      <c r="A31745">
        <v>1179930</v>
      </c>
      <c r="B31745">
        <v>76495</v>
      </c>
      <c r="C31745">
        <v>1</v>
      </c>
      <c r="D31745" s="2">
        <v>38765</v>
      </c>
      <c r="E31745">
        <v>325</v>
      </c>
      <c r="J31745"/>
      <c r="K31745"/>
    </row>
    <row r="31746" spans="1:11" x14ac:dyDescent="0.25">
      <c r="A31746">
        <v>1179930</v>
      </c>
      <c r="B31746">
        <v>19123</v>
      </c>
      <c r="C31746">
        <v>1</v>
      </c>
      <c r="D31746" s="2">
        <v>38765</v>
      </c>
      <c r="E31746">
        <v>194</v>
      </c>
      <c r="J31746"/>
      <c r="K31746"/>
    </row>
    <row r="31747" spans="1:11" x14ac:dyDescent="0.25">
      <c r="A31747">
        <v>1179930</v>
      </c>
      <c r="B31747">
        <v>76367</v>
      </c>
      <c r="C31747">
        <v>1</v>
      </c>
      <c r="D31747" s="2">
        <v>38765</v>
      </c>
      <c r="E31747">
        <v>345</v>
      </c>
      <c r="J31747"/>
      <c r="K31747"/>
    </row>
    <row r="31748" spans="1:11" x14ac:dyDescent="0.25">
      <c r="A31748">
        <v>1179930</v>
      </c>
      <c r="B31748">
        <v>76943</v>
      </c>
      <c r="C31748">
        <v>1</v>
      </c>
      <c r="D31748" s="2">
        <v>38765</v>
      </c>
      <c r="E31748">
        <v>785</v>
      </c>
      <c r="J31748"/>
      <c r="K31748"/>
    </row>
    <row r="31749" spans="1:11" x14ac:dyDescent="0.25">
      <c r="A31749">
        <v>1179930</v>
      </c>
      <c r="B31749">
        <v>76377</v>
      </c>
      <c r="C31749">
        <v>1</v>
      </c>
      <c r="D31749" s="2">
        <v>38765</v>
      </c>
      <c r="E31749">
        <v>353</v>
      </c>
      <c r="J31749"/>
      <c r="K31749"/>
    </row>
    <row r="31750" spans="1:11" x14ac:dyDescent="0.25">
      <c r="A31750">
        <v>1179930</v>
      </c>
      <c r="B31750">
        <v>76941</v>
      </c>
      <c r="C31750">
        <v>1</v>
      </c>
      <c r="D31750" s="2">
        <v>38765</v>
      </c>
      <c r="E31750">
        <v>803</v>
      </c>
      <c r="J31750"/>
      <c r="K31750"/>
    </row>
    <row r="31751" spans="1:11" x14ac:dyDescent="0.25">
      <c r="A31751">
        <v>1179930</v>
      </c>
      <c r="B31751">
        <v>76373</v>
      </c>
      <c r="C31751">
        <v>1</v>
      </c>
      <c r="D31751" s="2">
        <v>38765</v>
      </c>
      <c r="E31751">
        <v>773</v>
      </c>
      <c r="J31751"/>
      <c r="K31751"/>
    </row>
    <row r="31752" spans="1:11" x14ac:dyDescent="0.25">
      <c r="A31752">
        <v>1179930</v>
      </c>
      <c r="B31752">
        <v>76486</v>
      </c>
      <c r="C31752">
        <v>1</v>
      </c>
      <c r="D31752" s="2">
        <v>38765</v>
      </c>
      <c r="E31752">
        <v>80</v>
      </c>
      <c r="J31752"/>
      <c r="K31752"/>
    </row>
    <row r="31753" spans="1:11" x14ac:dyDescent="0.25">
      <c r="A31753">
        <v>1179930</v>
      </c>
      <c r="B31753">
        <v>76466</v>
      </c>
      <c r="C31753">
        <v>1</v>
      </c>
      <c r="D31753" s="2">
        <v>38765</v>
      </c>
      <c r="E31753">
        <v>83</v>
      </c>
      <c r="J31753"/>
      <c r="K31753"/>
    </row>
    <row r="31754" spans="1:11" x14ac:dyDescent="0.25">
      <c r="A31754">
        <v>1137087</v>
      </c>
      <c r="B31754">
        <v>76289</v>
      </c>
      <c r="C31754">
        <v>1</v>
      </c>
      <c r="D31754" s="2">
        <v>38766</v>
      </c>
      <c r="E31754">
        <v>-38</v>
      </c>
      <c r="G31754">
        <v>-5</v>
      </c>
      <c r="H31754">
        <v>751</v>
      </c>
      <c r="I31754">
        <v>4</v>
      </c>
      <c r="K31754"/>
    </row>
    <row r="31755" spans="1:11" x14ac:dyDescent="0.25">
      <c r="A31755">
        <v>1179930</v>
      </c>
      <c r="B31755">
        <v>76962</v>
      </c>
      <c r="C31755">
        <v>1</v>
      </c>
      <c r="D31755" s="2">
        <v>38766</v>
      </c>
      <c r="E31755">
        <v>166</v>
      </c>
      <c r="J31755"/>
      <c r="K31755"/>
    </row>
    <row r="31756" spans="1:11" x14ac:dyDescent="0.25">
      <c r="A31756">
        <v>1179930</v>
      </c>
      <c r="B31756">
        <v>76295</v>
      </c>
      <c r="C31756">
        <v>1</v>
      </c>
      <c r="D31756" s="2">
        <v>38766</v>
      </c>
      <c r="E31756">
        <v>78</v>
      </c>
      <c r="J31756"/>
      <c r="K31756"/>
    </row>
    <row r="31757" spans="1:11" x14ac:dyDescent="0.25">
      <c r="A31757">
        <v>1179930</v>
      </c>
      <c r="B31757">
        <v>76293</v>
      </c>
      <c r="C31757">
        <v>1</v>
      </c>
      <c r="D31757" s="2">
        <v>38766</v>
      </c>
      <c r="E31757">
        <v>199</v>
      </c>
      <c r="J31757"/>
      <c r="K31757"/>
    </row>
    <row r="31758" spans="1:11" x14ac:dyDescent="0.25">
      <c r="A31758">
        <v>1179930</v>
      </c>
      <c r="B31758">
        <v>76284</v>
      </c>
      <c r="C31758">
        <v>1</v>
      </c>
      <c r="D31758" s="2">
        <v>38766</v>
      </c>
      <c r="E31758">
        <v>104</v>
      </c>
      <c r="J31758"/>
      <c r="K31758"/>
    </row>
    <row r="31759" spans="1:11" x14ac:dyDescent="0.25">
      <c r="A31759">
        <v>1179930</v>
      </c>
      <c r="B31759">
        <v>76495</v>
      </c>
      <c r="C31759">
        <v>1</v>
      </c>
      <c r="D31759" s="2">
        <v>38766</v>
      </c>
      <c r="E31759">
        <v>325</v>
      </c>
      <c r="J31759"/>
      <c r="K31759"/>
    </row>
    <row r="31760" spans="1:11" x14ac:dyDescent="0.25">
      <c r="A31760">
        <v>1179930</v>
      </c>
      <c r="B31760">
        <v>19123</v>
      </c>
      <c r="C31760">
        <v>1</v>
      </c>
      <c r="D31760" s="2">
        <v>38766</v>
      </c>
      <c r="E31760">
        <v>196</v>
      </c>
      <c r="J31760"/>
      <c r="K31760"/>
    </row>
    <row r="31761" spans="1:11" x14ac:dyDescent="0.25">
      <c r="A31761">
        <v>1179930</v>
      </c>
      <c r="B31761">
        <v>76367</v>
      </c>
      <c r="C31761">
        <v>1</v>
      </c>
      <c r="D31761" s="2">
        <v>38766</v>
      </c>
      <c r="E31761">
        <v>346</v>
      </c>
      <c r="J31761"/>
      <c r="K31761"/>
    </row>
    <row r="31762" spans="1:11" x14ac:dyDescent="0.25">
      <c r="A31762">
        <v>1179930</v>
      </c>
      <c r="B31762">
        <v>76943</v>
      </c>
      <c r="C31762">
        <v>1</v>
      </c>
      <c r="D31762" s="2">
        <v>38766</v>
      </c>
      <c r="E31762">
        <v>784</v>
      </c>
      <c r="J31762"/>
      <c r="K31762"/>
    </row>
    <row r="31763" spans="1:11" x14ac:dyDescent="0.25">
      <c r="A31763">
        <v>1179930</v>
      </c>
      <c r="B31763">
        <v>76377</v>
      </c>
      <c r="C31763">
        <v>1</v>
      </c>
      <c r="D31763" s="2">
        <v>38766</v>
      </c>
      <c r="E31763">
        <v>361</v>
      </c>
      <c r="J31763"/>
      <c r="K31763"/>
    </row>
    <row r="31764" spans="1:11" x14ac:dyDescent="0.25">
      <c r="A31764">
        <v>1179930</v>
      </c>
      <c r="B31764">
        <v>76941</v>
      </c>
      <c r="C31764">
        <v>1</v>
      </c>
      <c r="D31764" s="2">
        <v>38766</v>
      </c>
      <c r="E31764">
        <v>803</v>
      </c>
      <c r="J31764"/>
      <c r="K31764"/>
    </row>
    <row r="31765" spans="1:11" x14ac:dyDescent="0.25">
      <c r="A31765">
        <v>1179930</v>
      </c>
      <c r="B31765">
        <v>76373</v>
      </c>
      <c r="C31765">
        <v>1</v>
      </c>
      <c r="D31765" s="2">
        <v>38766</v>
      </c>
      <c r="E31765">
        <v>770</v>
      </c>
      <c r="J31765"/>
      <c r="K31765"/>
    </row>
    <row r="31766" spans="1:11" x14ac:dyDescent="0.25">
      <c r="A31766">
        <v>1179930</v>
      </c>
      <c r="B31766">
        <v>76486</v>
      </c>
      <c r="C31766">
        <v>1</v>
      </c>
      <c r="D31766" s="2">
        <v>38766</v>
      </c>
      <c r="E31766">
        <v>80</v>
      </c>
      <c r="J31766"/>
      <c r="K31766"/>
    </row>
    <row r="31767" spans="1:11" x14ac:dyDescent="0.25">
      <c r="A31767">
        <v>1179930</v>
      </c>
      <c r="B31767">
        <v>76466</v>
      </c>
      <c r="C31767">
        <v>1</v>
      </c>
      <c r="D31767" s="2">
        <v>38766</v>
      </c>
      <c r="E31767">
        <v>83</v>
      </c>
      <c r="J31767"/>
      <c r="K31767"/>
    </row>
    <row r="31768" spans="1:11" x14ac:dyDescent="0.25">
      <c r="A31768">
        <v>1137087</v>
      </c>
      <c r="B31768">
        <v>76289</v>
      </c>
      <c r="C31768">
        <v>1</v>
      </c>
      <c r="D31768" s="2">
        <v>38767</v>
      </c>
      <c r="E31768">
        <v>-39</v>
      </c>
      <c r="G31768">
        <v>-7</v>
      </c>
      <c r="H31768">
        <v>761</v>
      </c>
      <c r="I31768">
        <v>0</v>
      </c>
      <c r="K31768"/>
    </row>
    <row r="31769" spans="1:11" x14ac:dyDescent="0.25">
      <c r="A31769">
        <v>1179930</v>
      </c>
      <c r="B31769">
        <v>76962</v>
      </c>
      <c r="C31769">
        <v>1</v>
      </c>
      <c r="D31769" s="2">
        <v>38767</v>
      </c>
      <c r="E31769">
        <v>165</v>
      </c>
      <c r="J31769"/>
      <c r="K31769"/>
    </row>
    <row r="31770" spans="1:11" x14ac:dyDescent="0.25">
      <c r="A31770">
        <v>1179930</v>
      </c>
      <c r="B31770">
        <v>76295</v>
      </c>
      <c r="C31770">
        <v>1</v>
      </c>
      <c r="D31770" s="2">
        <v>38767</v>
      </c>
      <c r="E31770">
        <v>77</v>
      </c>
      <c r="J31770"/>
      <c r="K31770"/>
    </row>
    <row r="31771" spans="1:11" x14ac:dyDescent="0.25">
      <c r="A31771">
        <v>1179930</v>
      </c>
      <c r="B31771">
        <v>76293</v>
      </c>
      <c r="C31771">
        <v>1</v>
      </c>
      <c r="D31771" s="2">
        <v>38767</v>
      </c>
      <c r="E31771">
        <v>195</v>
      </c>
      <c r="J31771"/>
      <c r="K31771"/>
    </row>
    <row r="31772" spans="1:11" x14ac:dyDescent="0.25">
      <c r="A31772">
        <v>1179930</v>
      </c>
      <c r="B31772">
        <v>76284</v>
      </c>
      <c r="C31772">
        <v>1</v>
      </c>
      <c r="D31772" s="2">
        <v>38767</v>
      </c>
      <c r="E31772">
        <v>104</v>
      </c>
      <c r="J31772"/>
      <c r="K31772"/>
    </row>
    <row r="31773" spans="1:11" x14ac:dyDescent="0.25">
      <c r="A31773">
        <v>1179930</v>
      </c>
      <c r="B31773">
        <v>76495</v>
      </c>
      <c r="C31773">
        <v>1</v>
      </c>
      <c r="D31773" s="2">
        <v>38767</v>
      </c>
      <c r="E31773">
        <v>325</v>
      </c>
      <c r="J31773"/>
      <c r="K31773"/>
    </row>
    <row r="31774" spans="1:11" x14ac:dyDescent="0.25">
      <c r="A31774">
        <v>1179930</v>
      </c>
      <c r="B31774">
        <v>19123</v>
      </c>
      <c r="C31774">
        <v>1</v>
      </c>
      <c r="D31774" s="2">
        <v>38767</v>
      </c>
      <c r="E31774">
        <v>197</v>
      </c>
      <c r="J31774"/>
      <c r="K31774"/>
    </row>
    <row r="31775" spans="1:11" x14ac:dyDescent="0.25">
      <c r="A31775">
        <v>1179930</v>
      </c>
      <c r="B31775">
        <v>76367</v>
      </c>
      <c r="C31775">
        <v>1</v>
      </c>
      <c r="D31775" s="2">
        <v>38767</v>
      </c>
      <c r="E31775">
        <v>346</v>
      </c>
      <c r="J31775"/>
      <c r="K31775"/>
    </row>
    <row r="31776" spans="1:11" x14ac:dyDescent="0.25">
      <c r="A31776">
        <v>1179930</v>
      </c>
      <c r="B31776">
        <v>76943</v>
      </c>
      <c r="C31776">
        <v>1</v>
      </c>
      <c r="D31776" s="2">
        <v>38767</v>
      </c>
      <c r="E31776">
        <v>782</v>
      </c>
      <c r="J31776"/>
      <c r="K31776"/>
    </row>
    <row r="31777" spans="1:11" x14ac:dyDescent="0.25">
      <c r="A31777">
        <v>1179930</v>
      </c>
      <c r="B31777">
        <v>76377</v>
      </c>
      <c r="C31777">
        <v>1</v>
      </c>
      <c r="D31777" s="2">
        <v>38767</v>
      </c>
      <c r="E31777">
        <v>347</v>
      </c>
      <c r="J31777"/>
      <c r="K31777"/>
    </row>
    <row r="31778" spans="1:11" x14ac:dyDescent="0.25">
      <c r="A31778">
        <v>1179930</v>
      </c>
      <c r="B31778">
        <v>76941</v>
      </c>
      <c r="C31778">
        <v>1</v>
      </c>
      <c r="D31778" s="2">
        <v>38767</v>
      </c>
      <c r="E31778">
        <v>802</v>
      </c>
      <c r="J31778"/>
      <c r="K31778"/>
    </row>
    <row r="31779" spans="1:11" x14ac:dyDescent="0.25">
      <c r="A31779">
        <v>1179930</v>
      </c>
      <c r="B31779">
        <v>76373</v>
      </c>
      <c r="C31779">
        <v>1</v>
      </c>
      <c r="D31779" s="2">
        <v>38767</v>
      </c>
      <c r="E31779">
        <v>768</v>
      </c>
      <c r="J31779"/>
      <c r="K31779"/>
    </row>
    <row r="31780" spans="1:11" x14ac:dyDescent="0.25">
      <c r="A31780">
        <v>1179930</v>
      </c>
      <c r="B31780">
        <v>76486</v>
      </c>
      <c r="C31780">
        <v>1</v>
      </c>
      <c r="D31780" s="2">
        <v>38767</v>
      </c>
      <c r="E31780">
        <v>79</v>
      </c>
      <c r="J31780"/>
      <c r="K31780"/>
    </row>
    <row r="31781" spans="1:11" x14ac:dyDescent="0.25">
      <c r="A31781">
        <v>1179930</v>
      </c>
      <c r="B31781">
        <v>76466</v>
      </c>
      <c r="C31781">
        <v>1</v>
      </c>
      <c r="D31781" s="2">
        <v>38767</v>
      </c>
      <c r="E31781">
        <v>83</v>
      </c>
      <c r="J31781"/>
      <c r="K31781"/>
    </row>
    <row r="31782" spans="1:11" x14ac:dyDescent="0.25">
      <c r="A31782">
        <v>1137087</v>
      </c>
      <c r="B31782">
        <v>76289</v>
      </c>
      <c r="C31782">
        <v>1</v>
      </c>
      <c r="D31782" s="2">
        <v>38768</v>
      </c>
      <c r="E31782">
        <v>-41</v>
      </c>
      <c r="G31782">
        <v>-8</v>
      </c>
      <c r="H31782">
        <v>762</v>
      </c>
      <c r="I31782">
        <v>0</v>
      </c>
      <c r="K31782"/>
    </row>
    <row r="31783" spans="1:11" x14ac:dyDescent="0.25">
      <c r="A31783">
        <v>1179930</v>
      </c>
      <c r="B31783">
        <v>76417</v>
      </c>
      <c r="C31783">
        <v>1</v>
      </c>
      <c r="D31783" s="2">
        <v>38768</v>
      </c>
      <c r="E31783">
        <v>199</v>
      </c>
      <c r="J31783"/>
      <c r="K31783"/>
    </row>
    <row r="31784" spans="1:11" x14ac:dyDescent="0.25">
      <c r="A31784">
        <v>1179930</v>
      </c>
      <c r="B31784">
        <v>76962</v>
      </c>
      <c r="C31784">
        <v>1</v>
      </c>
      <c r="D31784" s="2">
        <v>38768</v>
      </c>
      <c r="E31784">
        <v>167</v>
      </c>
      <c r="J31784"/>
      <c r="K31784"/>
    </row>
    <row r="31785" spans="1:11" x14ac:dyDescent="0.25">
      <c r="A31785">
        <v>1179930</v>
      </c>
      <c r="B31785">
        <v>76295</v>
      </c>
      <c r="C31785">
        <v>1</v>
      </c>
      <c r="D31785" s="2">
        <v>38768</v>
      </c>
      <c r="E31785">
        <v>75</v>
      </c>
      <c r="J31785"/>
      <c r="K31785"/>
    </row>
    <row r="31786" spans="1:11" x14ac:dyDescent="0.25">
      <c r="A31786">
        <v>1179930</v>
      </c>
      <c r="B31786">
        <v>76293</v>
      </c>
      <c r="C31786">
        <v>1</v>
      </c>
      <c r="D31786" s="2">
        <v>38768</v>
      </c>
      <c r="E31786">
        <v>195</v>
      </c>
      <c r="J31786"/>
      <c r="K31786"/>
    </row>
    <row r="31787" spans="1:11" x14ac:dyDescent="0.25">
      <c r="A31787">
        <v>1179930</v>
      </c>
      <c r="B31787">
        <v>76284</v>
      </c>
      <c r="C31787">
        <v>1</v>
      </c>
      <c r="D31787" s="2">
        <v>38768</v>
      </c>
      <c r="E31787">
        <v>105</v>
      </c>
      <c r="J31787"/>
      <c r="K31787"/>
    </row>
    <row r="31788" spans="1:11" x14ac:dyDescent="0.25">
      <c r="A31788">
        <v>1179930</v>
      </c>
      <c r="B31788">
        <v>19123</v>
      </c>
      <c r="C31788">
        <v>1</v>
      </c>
      <c r="D31788" s="2">
        <v>38768</v>
      </c>
      <c r="E31788">
        <v>198</v>
      </c>
      <c r="J31788"/>
      <c r="K31788"/>
    </row>
    <row r="31789" spans="1:11" x14ac:dyDescent="0.25">
      <c r="A31789">
        <v>1179930</v>
      </c>
      <c r="B31789">
        <v>76367</v>
      </c>
      <c r="C31789">
        <v>1</v>
      </c>
      <c r="D31789" s="2">
        <v>38768</v>
      </c>
      <c r="E31789">
        <v>348</v>
      </c>
      <c r="J31789"/>
      <c r="K31789"/>
    </row>
    <row r="31790" spans="1:11" x14ac:dyDescent="0.25">
      <c r="A31790">
        <v>1179930</v>
      </c>
      <c r="B31790">
        <v>76943</v>
      </c>
      <c r="C31790">
        <v>1</v>
      </c>
      <c r="D31790" s="2">
        <v>38768</v>
      </c>
      <c r="E31790">
        <v>778</v>
      </c>
      <c r="J31790"/>
      <c r="K31790"/>
    </row>
    <row r="31791" spans="1:11" x14ac:dyDescent="0.25">
      <c r="A31791">
        <v>1179930</v>
      </c>
      <c r="B31791">
        <v>76377</v>
      </c>
      <c r="C31791">
        <v>1</v>
      </c>
      <c r="D31791" s="2">
        <v>38768</v>
      </c>
      <c r="E31791">
        <v>344</v>
      </c>
      <c r="J31791"/>
      <c r="K31791"/>
    </row>
    <row r="31792" spans="1:11" x14ac:dyDescent="0.25">
      <c r="A31792">
        <v>1179930</v>
      </c>
      <c r="B31792">
        <v>76941</v>
      </c>
      <c r="C31792">
        <v>1</v>
      </c>
      <c r="D31792" s="2">
        <v>38768</v>
      </c>
      <c r="E31792">
        <v>801</v>
      </c>
      <c r="J31792"/>
      <c r="K31792"/>
    </row>
    <row r="31793" spans="1:11" x14ac:dyDescent="0.25">
      <c r="A31793">
        <v>1179930</v>
      </c>
      <c r="B31793">
        <v>76373</v>
      </c>
      <c r="C31793">
        <v>1</v>
      </c>
      <c r="D31793" s="2">
        <v>38768</v>
      </c>
      <c r="E31793">
        <v>765</v>
      </c>
      <c r="J31793"/>
      <c r="K31793"/>
    </row>
    <row r="31794" spans="1:11" x14ac:dyDescent="0.25">
      <c r="A31794">
        <v>1179930</v>
      </c>
      <c r="B31794">
        <v>76486</v>
      </c>
      <c r="C31794">
        <v>1</v>
      </c>
      <c r="D31794" s="2">
        <v>38768</v>
      </c>
      <c r="E31794">
        <v>79</v>
      </c>
      <c r="J31794"/>
      <c r="K31794"/>
    </row>
    <row r="31795" spans="1:11" x14ac:dyDescent="0.25">
      <c r="A31795">
        <v>1179930</v>
      </c>
      <c r="B31795">
        <v>76466</v>
      </c>
      <c r="C31795">
        <v>1</v>
      </c>
      <c r="D31795" s="2">
        <v>38768</v>
      </c>
      <c r="E31795">
        <v>83</v>
      </c>
      <c r="J31795"/>
      <c r="K31795"/>
    </row>
    <row r="31796" spans="1:11" x14ac:dyDescent="0.25">
      <c r="A31796">
        <v>1137087</v>
      </c>
      <c r="B31796">
        <v>76289</v>
      </c>
      <c r="C31796">
        <v>1</v>
      </c>
      <c r="D31796" s="2">
        <v>38769</v>
      </c>
      <c r="E31796">
        <v>-42</v>
      </c>
      <c r="G31796">
        <v>-9</v>
      </c>
      <c r="H31796">
        <v>763</v>
      </c>
      <c r="I31796">
        <v>1</v>
      </c>
      <c r="K31796"/>
    </row>
    <row r="31797" spans="1:11" x14ac:dyDescent="0.25">
      <c r="A31797">
        <v>1179930</v>
      </c>
      <c r="B31797">
        <v>76962</v>
      </c>
      <c r="C31797">
        <v>1</v>
      </c>
      <c r="D31797" s="2">
        <v>38769</v>
      </c>
      <c r="E31797">
        <v>166</v>
      </c>
      <c r="J31797"/>
      <c r="K31797"/>
    </row>
    <row r="31798" spans="1:11" x14ac:dyDescent="0.25">
      <c r="A31798">
        <v>1179930</v>
      </c>
      <c r="B31798">
        <v>76295</v>
      </c>
      <c r="C31798">
        <v>1</v>
      </c>
      <c r="D31798" s="2">
        <v>38769</v>
      </c>
      <c r="E31798">
        <v>74</v>
      </c>
      <c r="J31798"/>
      <c r="K31798"/>
    </row>
    <row r="31799" spans="1:11" x14ac:dyDescent="0.25">
      <c r="A31799">
        <v>1179930</v>
      </c>
      <c r="B31799">
        <v>76293</v>
      </c>
      <c r="C31799">
        <v>1</v>
      </c>
      <c r="D31799" s="2">
        <v>38769</v>
      </c>
      <c r="E31799">
        <v>194</v>
      </c>
      <c r="J31799"/>
      <c r="K31799"/>
    </row>
    <row r="31800" spans="1:11" x14ac:dyDescent="0.25">
      <c r="A31800">
        <v>1179930</v>
      </c>
      <c r="B31800">
        <v>76288</v>
      </c>
      <c r="C31800">
        <v>1</v>
      </c>
      <c r="D31800" s="2">
        <v>38769</v>
      </c>
      <c r="E31800">
        <v>177</v>
      </c>
      <c r="J31800"/>
      <c r="K31800"/>
    </row>
    <row r="31801" spans="1:11" x14ac:dyDescent="0.25">
      <c r="A31801">
        <v>1179930</v>
      </c>
      <c r="B31801">
        <v>76284</v>
      </c>
      <c r="C31801">
        <v>1</v>
      </c>
      <c r="D31801" s="2">
        <v>38769</v>
      </c>
      <c r="E31801">
        <v>104</v>
      </c>
      <c r="J31801"/>
      <c r="K31801"/>
    </row>
    <row r="31802" spans="1:11" x14ac:dyDescent="0.25">
      <c r="A31802">
        <v>1179930</v>
      </c>
      <c r="B31802">
        <v>19123</v>
      </c>
      <c r="C31802">
        <v>1</v>
      </c>
      <c r="D31802" s="2">
        <v>38769</v>
      </c>
      <c r="E31802">
        <v>198</v>
      </c>
      <c r="J31802"/>
      <c r="K31802"/>
    </row>
    <row r="31803" spans="1:11" x14ac:dyDescent="0.25">
      <c r="A31803">
        <v>1179930</v>
      </c>
      <c r="B31803">
        <v>76943</v>
      </c>
      <c r="C31803">
        <v>1</v>
      </c>
      <c r="D31803" s="2">
        <v>38769</v>
      </c>
      <c r="E31803">
        <v>776</v>
      </c>
      <c r="J31803"/>
      <c r="K31803"/>
    </row>
    <row r="31804" spans="1:11" x14ac:dyDescent="0.25">
      <c r="A31804">
        <v>1179930</v>
      </c>
      <c r="B31804">
        <v>76377</v>
      </c>
      <c r="C31804">
        <v>1</v>
      </c>
      <c r="D31804" s="2">
        <v>38769</v>
      </c>
      <c r="E31804">
        <v>339</v>
      </c>
      <c r="J31804"/>
      <c r="K31804"/>
    </row>
    <row r="31805" spans="1:11" x14ac:dyDescent="0.25">
      <c r="A31805">
        <v>1179930</v>
      </c>
      <c r="B31805">
        <v>76941</v>
      </c>
      <c r="C31805">
        <v>1</v>
      </c>
      <c r="D31805" s="2">
        <v>38769</v>
      </c>
      <c r="E31805">
        <v>801</v>
      </c>
      <c r="J31805"/>
      <c r="K31805"/>
    </row>
    <row r="31806" spans="1:11" x14ac:dyDescent="0.25">
      <c r="A31806">
        <v>1179930</v>
      </c>
      <c r="B31806">
        <v>76373</v>
      </c>
      <c r="C31806">
        <v>1</v>
      </c>
      <c r="D31806" s="2">
        <v>38769</v>
      </c>
      <c r="E31806">
        <v>762</v>
      </c>
      <c r="J31806"/>
      <c r="K31806"/>
    </row>
    <row r="31807" spans="1:11" x14ac:dyDescent="0.25">
      <c r="A31807">
        <v>1179930</v>
      </c>
      <c r="B31807">
        <v>76486</v>
      </c>
      <c r="C31807">
        <v>1</v>
      </c>
      <c r="D31807" s="2">
        <v>38769</v>
      </c>
      <c r="E31807">
        <v>79</v>
      </c>
      <c r="J31807"/>
      <c r="K31807"/>
    </row>
    <row r="31808" spans="1:11" x14ac:dyDescent="0.25">
      <c r="A31808">
        <v>1179930</v>
      </c>
      <c r="B31808">
        <v>76466</v>
      </c>
      <c r="C31808">
        <v>1</v>
      </c>
      <c r="D31808" s="2">
        <v>38769</v>
      </c>
      <c r="E31808">
        <v>83</v>
      </c>
      <c r="J31808"/>
      <c r="K31808"/>
    </row>
    <row r="31809" spans="1:11" x14ac:dyDescent="0.25">
      <c r="A31809">
        <v>1137087</v>
      </c>
      <c r="B31809">
        <v>76289</v>
      </c>
      <c r="C31809">
        <v>1</v>
      </c>
      <c r="D31809" s="2">
        <v>38770</v>
      </c>
      <c r="E31809">
        <v>-42</v>
      </c>
      <c r="G31809">
        <v>-7</v>
      </c>
      <c r="H31809">
        <v>765</v>
      </c>
      <c r="I31809">
        <v>0</v>
      </c>
      <c r="K31809"/>
    </row>
    <row r="31810" spans="1:11" x14ac:dyDescent="0.25">
      <c r="A31810">
        <v>1179930</v>
      </c>
      <c r="B31810">
        <v>76962</v>
      </c>
      <c r="C31810">
        <v>1</v>
      </c>
      <c r="D31810" s="2">
        <v>38770</v>
      </c>
      <c r="E31810">
        <v>165</v>
      </c>
      <c r="J31810"/>
      <c r="K31810"/>
    </row>
    <row r="31811" spans="1:11" x14ac:dyDescent="0.25">
      <c r="A31811">
        <v>1179930</v>
      </c>
      <c r="B31811">
        <v>76295</v>
      </c>
      <c r="C31811">
        <v>1</v>
      </c>
      <c r="D31811" s="2">
        <v>38770</v>
      </c>
      <c r="E31811">
        <v>74</v>
      </c>
      <c r="J31811"/>
      <c r="K31811"/>
    </row>
    <row r="31812" spans="1:11" x14ac:dyDescent="0.25">
      <c r="A31812">
        <v>1179930</v>
      </c>
      <c r="B31812">
        <v>76293</v>
      </c>
      <c r="C31812">
        <v>1</v>
      </c>
      <c r="D31812" s="2">
        <v>38770</v>
      </c>
      <c r="E31812">
        <v>194</v>
      </c>
      <c r="J31812"/>
      <c r="K31812"/>
    </row>
    <row r="31813" spans="1:11" x14ac:dyDescent="0.25">
      <c r="A31813">
        <v>1179930</v>
      </c>
      <c r="B31813">
        <v>76284</v>
      </c>
      <c r="C31813">
        <v>1</v>
      </c>
      <c r="D31813" s="2">
        <v>38770</v>
      </c>
      <c r="E31813">
        <v>105</v>
      </c>
      <c r="J31813"/>
      <c r="K31813"/>
    </row>
    <row r="31814" spans="1:11" x14ac:dyDescent="0.25">
      <c r="A31814">
        <v>1179930</v>
      </c>
      <c r="B31814">
        <v>76495</v>
      </c>
      <c r="C31814">
        <v>1</v>
      </c>
      <c r="D31814" s="2">
        <v>38770</v>
      </c>
      <c r="E31814">
        <v>327</v>
      </c>
      <c r="J31814"/>
      <c r="K31814"/>
    </row>
    <row r="31815" spans="1:11" x14ac:dyDescent="0.25">
      <c r="A31815">
        <v>1179930</v>
      </c>
      <c r="B31815">
        <v>19123</v>
      </c>
      <c r="C31815">
        <v>1</v>
      </c>
      <c r="D31815" s="2">
        <v>38770</v>
      </c>
      <c r="E31815">
        <v>199</v>
      </c>
      <c r="J31815"/>
      <c r="K31815"/>
    </row>
    <row r="31816" spans="1:11" x14ac:dyDescent="0.25">
      <c r="A31816">
        <v>1179930</v>
      </c>
      <c r="B31816">
        <v>76943</v>
      </c>
      <c r="C31816">
        <v>1</v>
      </c>
      <c r="D31816" s="2">
        <v>38770</v>
      </c>
      <c r="E31816">
        <v>774</v>
      </c>
      <c r="J31816"/>
      <c r="K31816"/>
    </row>
    <row r="31817" spans="1:11" x14ac:dyDescent="0.25">
      <c r="A31817">
        <v>1179930</v>
      </c>
      <c r="B31817">
        <v>76377</v>
      </c>
      <c r="C31817">
        <v>1</v>
      </c>
      <c r="D31817" s="2">
        <v>38770</v>
      </c>
      <c r="E31817">
        <v>352</v>
      </c>
      <c r="J31817"/>
      <c r="K31817"/>
    </row>
    <row r="31818" spans="1:11" x14ac:dyDescent="0.25">
      <c r="A31818">
        <v>1179930</v>
      </c>
      <c r="B31818">
        <v>76941</v>
      </c>
      <c r="C31818">
        <v>1</v>
      </c>
      <c r="D31818" s="2">
        <v>38770</v>
      </c>
      <c r="E31818">
        <v>800</v>
      </c>
      <c r="J31818"/>
      <c r="K31818"/>
    </row>
    <row r="31819" spans="1:11" x14ac:dyDescent="0.25">
      <c r="A31819">
        <v>1179930</v>
      </c>
      <c r="B31819">
        <v>76373</v>
      </c>
      <c r="C31819">
        <v>1</v>
      </c>
      <c r="D31819" s="2">
        <v>38770</v>
      </c>
      <c r="E31819">
        <v>759</v>
      </c>
      <c r="J31819"/>
      <c r="K31819"/>
    </row>
    <row r="31820" spans="1:11" x14ac:dyDescent="0.25">
      <c r="A31820">
        <v>1179930</v>
      </c>
      <c r="B31820">
        <v>76486</v>
      </c>
      <c r="C31820">
        <v>1</v>
      </c>
      <c r="D31820" s="2">
        <v>38770</v>
      </c>
      <c r="E31820">
        <v>78</v>
      </c>
      <c r="J31820"/>
      <c r="K31820"/>
    </row>
    <row r="31821" spans="1:11" x14ac:dyDescent="0.25">
      <c r="A31821">
        <v>1179930</v>
      </c>
      <c r="B31821">
        <v>76466</v>
      </c>
      <c r="C31821">
        <v>1</v>
      </c>
      <c r="D31821" s="2">
        <v>38770</v>
      </c>
      <c r="E31821">
        <v>85</v>
      </c>
      <c r="J31821"/>
      <c r="K31821"/>
    </row>
    <row r="31822" spans="1:11" x14ac:dyDescent="0.25">
      <c r="A31822">
        <v>1137087</v>
      </c>
      <c r="B31822">
        <v>76289</v>
      </c>
      <c r="C31822">
        <v>1</v>
      </c>
      <c r="D31822" s="2">
        <v>38771</v>
      </c>
      <c r="E31822">
        <v>-42</v>
      </c>
      <c r="G31822">
        <v>-8</v>
      </c>
      <c r="H31822">
        <v>764</v>
      </c>
      <c r="I31822">
        <v>2</v>
      </c>
      <c r="K31822"/>
    </row>
    <row r="31823" spans="1:11" x14ac:dyDescent="0.25">
      <c r="A31823">
        <v>1179930</v>
      </c>
      <c r="B31823">
        <v>76962</v>
      </c>
      <c r="C31823">
        <v>1</v>
      </c>
      <c r="D31823" s="2">
        <v>38771</v>
      </c>
      <c r="E31823">
        <v>163</v>
      </c>
      <c r="J31823"/>
      <c r="K31823"/>
    </row>
    <row r="31824" spans="1:11" x14ac:dyDescent="0.25">
      <c r="A31824">
        <v>1179930</v>
      </c>
      <c r="B31824">
        <v>76295</v>
      </c>
      <c r="C31824">
        <v>1</v>
      </c>
      <c r="D31824" s="2">
        <v>38771</v>
      </c>
      <c r="E31824">
        <v>73</v>
      </c>
      <c r="J31824"/>
      <c r="K31824"/>
    </row>
    <row r="31825" spans="1:11" x14ac:dyDescent="0.25">
      <c r="A31825">
        <v>1179930</v>
      </c>
      <c r="B31825">
        <v>76293</v>
      </c>
      <c r="C31825">
        <v>1</v>
      </c>
      <c r="D31825" s="2">
        <v>38771</v>
      </c>
      <c r="E31825">
        <v>194</v>
      </c>
      <c r="J31825"/>
      <c r="K31825"/>
    </row>
    <row r="31826" spans="1:11" x14ac:dyDescent="0.25">
      <c r="A31826">
        <v>1179930</v>
      </c>
      <c r="B31826">
        <v>76284</v>
      </c>
      <c r="C31826">
        <v>1</v>
      </c>
      <c r="D31826" s="2">
        <v>38771</v>
      </c>
      <c r="E31826">
        <v>104</v>
      </c>
      <c r="J31826"/>
      <c r="K31826"/>
    </row>
    <row r="31827" spans="1:11" x14ac:dyDescent="0.25">
      <c r="A31827">
        <v>1179930</v>
      </c>
      <c r="B31827">
        <v>76495</v>
      </c>
      <c r="C31827">
        <v>1</v>
      </c>
      <c r="D31827" s="2">
        <v>38771</v>
      </c>
      <c r="E31827">
        <v>327</v>
      </c>
      <c r="J31827"/>
      <c r="K31827"/>
    </row>
    <row r="31828" spans="1:11" x14ac:dyDescent="0.25">
      <c r="A31828">
        <v>1179930</v>
      </c>
      <c r="B31828">
        <v>19123</v>
      </c>
      <c r="C31828">
        <v>1</v>
      </c>
      <c r="D31828" s="2">
        <v>38771</v>
      </c>
      <c r="E31828">
        <v>200</v>
      </c>
      <c r="J31828"/>
      <c r="K31828"/>
    </row>
    <row r="31829" spans="1:11" x14ac:dyDescent="0.25">
      <c r="A31829">
        <v>1179930</v>
      </c>
      <c r="B31829">
        <v>76367</v>
      </c>
      <c r="C31829">
        <v>1</v>
      </c>
      <c r="D31829" s="2">
        <v>38771</v>
      </c>
      <c r="E31829">
        <v>351</v>
      </c>
      <c r="J31829"/>
      <c r="K31829"/>
    </row>
    <row r="31830" spans="1:11" x14ac:dyDescent="0.25">
      <c r="A31830">
        <v>1179930</v>
      </c>
      <c r="B31830">
        <v>76943</v>
      </c>
      <c r="C31830">
        <v>1</v>
      </c>
      <c r="D31830" s="2">
        <v>38771</v>
      </c>
      <c r="E31830">
        <v>772</v>
      </c>
      <c r="J31830"/>
      <c r="K31830"/>
    </row>
    <row r="31831" spans="1:11" x14ac:dyDescent="0.25">
      <c r="A31831">
        <v>1179930</v>
      </c>
      <c r="B31831">
        <v>76377</v>
      </c>
      <c r="C31831">
        <v>1</v>
      </c>
      <c r="D31831" s="2">
        <v>38771</v>
      </c>
      <c r="E31831">
        <v>357</v>
      </c>
      <c r="J31831"/>
      <c r="K31831"/>
    </row>
    <row r="31832" spans="1:11" x14ac:dyDescent="0.25">
      <c r="A31832">
        <v>1179930</v>
      </c>
      <c r="B31832">
        <v>76941</v>
      </c>
      <c r="C31832">
        <v>1</v>
      </c>
      <c r="D31832" s="2">
        <v>38771</v>
      </c>
      <c r="E31832">
        <v>797</v>
      </c>
      <c r="J31832"/>
      <c r="K31832"/>
    </row>
    <row r="31833" spans="1:11" x14ac:dyDescent="0.25">
      <c r="A31833">
        <v>1179930</v>
      </c>
      <c r="B31833">
        <v>76373</v>
      </c>
      <c r="C31833">
        <v>1</v>
      </c>
      <c r="D31833" s="2">
        <v>38771</v>
      </c>
      <c r="E31833">
        <v>756</v>
      </c>
      <c r="J31833"/>
      <c r="K31833"/>
    </row>
    <row r="31834" spans="1:11" x14ac:dyDescent="0.25">
      <c r="A31834">
        <v>1179930</v>
      </c>
      <c r="B31834">
        <v>76486</v>
      </c>
      <c r="C31834">
        <v>1</v>
      </c>
      <c r="D31834" s="2">
        <v>38771</v>
      </c>
      <c r="E31834">
        <v>78</v>
      </c>
      <c r="J31834"/>
      <c r="K31834"/>
    </row>
    <row r="31835" spans="1:11" x14ac:dyDescent="0.25">
      <c r="A31835">
        <v>1179930</v>
      </c>
      <c r="B31835">
        <v>76466</v>
      </c>
      <c r="C31835">
        <v>1</v>
      </c>
      <c r="D31835" s="2">
        <v>38771</v>
      </c>
      <c r="E31835">
        <v>85</v>
      </c>
      <c r="J31835"/>
      <c r="K31835"/>
    </row>
    <row r="31836" spans="1:11" x14ac:dyDescent="0.25">
      <c r="A31836">
        <v>1137087</v>
      </c>
      <c r="B31836">
        <v>76289</v>
      </c>
      <c r="C31836">
        <v>1</v>
      </c>
      <c r="D31836" s="2">
        <v>38772</v>
      </c>
      <c r="E31836">
        <v>-43</v>
      </c>
      <c r="G31836">
        <v>-8</v>
      </c>
      <c r="H31836">
        <v>759</v>
      </c>
      <c r="I31836">
        <v>0</v>
      </c>
      <c r="K31836"/>
    </row>
    <row r="31837" spans="1:11" x14ac:dyDescent="0.25">
      <c r="A31837">
        <v>1179930</v>
      </c>
      <c r="B31837">
        <v>76962</v>
      </c>
      <c r="C31837">
        <v>1</v>
      </c>
      <c r="D31837" s="2">
        <v>38772</v>
      </c>
      <c r="E31837">
        <v>165</v>
      </c>
      <c r="J31837"/>
      <c r="K31837"/>
    </row>
    <row r="31838" spans="1:11" x14ac:dyDescent="0.25">
      <c r="A31838">
        <v>1179930</v>
      </c>
      <c r="B31838">
        <v>76295</v>
      </c>
      <c r="C31838">
        <v>1</v>
      </c>
      <c r="D31838" s="2">
        <v>38772</v>
      </c>
      <c r="E31838">
        <v>73</v>
      </c>
      <c r="J31838"/>
      <c r="K31838"/>
    </row>
    <row r="31839" spans="1:11" x14ac:dyDescent="0.25">
      <c r="A31839">
        <v>1179930</v>
      </c>
      <c r="B31839">
        <v>76293</v>
      </c>
      <c r="C31839">
        <v>1</v>
      </c>
      <c r="D31839" s="2">
        <v>38772</v>
      </c>
      <c r="E31839">
        <v>194</v>
      </c>
      <c r="J31839"/>
      <c r="K31839"/>
    </row>
    <row r="31840" spans="1:11" x14ac:dyDescent="0.25">
      <c r="A31840">
        <v>1179930</v>
      </c>
      <c r="B31840">
        <v>76284</v>
      </c>
      <c r="C31840">
        <v>1</v>
      </c>
      <c r="D31840" s="2">
        <v>38772</v>
      </c>
      <c r="E31840">
        <v>104</v>
      </c>
      <c r="J31840"/>
      <c r="K31840"/>
    </row>
    <row r="31841" spans="1:11" x14ac:dyDescent="0.25">
      <c r="A31841">
        <v>1179930</v>
      </c>
      <c r="B31841">
        <v>76495</v>
      </c>
      <c r="C31841">
        <v>1</v>
      </c>
      <c r="D31841" s="2">
        <v>38772</v>
      </c>
      <c r="E31841">
        <v>328</v>
      </c>
      <c r="J31841"/>
      <c r="K31841"/>
    </row>
    <row r="31842" spans="1:11" x14ac:dyDescent="0.25">
      <c r="A31842">
        <v>1179930</v>
      </c>
      <c r="B31842">
        <v>19123</v>
      </c>
      <c r="C31842">
        <v>1</v>
      </c>
      <c r="D31842" s="2">
        <v>38772</v>
      </c>
      <c r="E31842">
        <v>200</v>
      </c>
      <c r="J31842"/>
      <c r="K31842"/>
    </row>
    <row r="31843" spans="1:11" x14ac:dyDescent="0.25">
      <c r="A31843">
        <v>1179930</v>
      </c>
      <c r="B31843">
        <v>76367</v>
      </c>
      <c r="C31843">
        <v>1</v>
      </c>
      <c r="D31843" s="2">
        <v>38772</v>
      </c>
      <c r="E31843">
        <v>351</v>
      </c>
      <c r="J31843"/>
      <c r="K31843"/>
    </row>
    <row r="31844" spans="1:11" x14ac:dyDescent="0.25">
      <c r="A31844">
        <v>1179930</v>
      </c>
      <c r="B31844">
        <v>76943</v>
      </c>
      <c r="C31844">
        <v>1</v>
      </c>
      <c r="D31844" s="2">
        <v>38772</v>
      </c>
      <c r="E31844">
        <v>771</v>
      </c>
      <c r="J31844"/>
      <c r="K31844"/>
    </row>
    <row r="31845" spans="1:11" x14ac:dyDescent="0.25">
      <c r="A31845">
        <v>1179930</v>
      </c>
      <c r="B31845">
        <v>76377</v>
      </c>
      <c r="C31845">
        <v>1</v>
      </c>
      <c r="D31845" s="2">
        <v>38772</v>
      </c>
      <c r="E31845">
        <v>352</v>
      </c>
      <c r="J31845"/>
      <c r="K31845"/>
    </row>
    <row r="31846" spans="1:11" x14ac:dyDescent="0.25">
      <c r="A31846">
        <v>1179930</v>
      </c>
      <c r="B31846">
        <v>76941</v>
      </c>
      <c r="C31846">
        <v>1</v>
      </c>
      <c r="D31846" s="2">
        <v>38772</v>
      </c>
      <c r="E31846">
        <v>794</v>
      </c>
      <c r="J31846"/>
      <c r="K31846"/>
    </row>
    <row r="31847" spans="1:11" x14ac:dyDescent="0.25">
      <c r="A31847">
        <v>1179930</v>
      </c>
      <c r="B31847">
        <v>76373</v>
      </c>
      <c r="C31847">
        <v>1</v>
      </c>
      <c r="D31847" s="2">
        <v>38772</v>
      </c>
      <c r="E31847">
        <v>755</v>
      </c>
      <c r="J31847"/>
      <c r="K31847"/>
    </row>
    <row r="31848" spans="1:11" x14ac:dyDescent="0.25">
      <c r="A31848">
        <v>1179930</v>
      </c>
      <c r="B31848">
        <v>76486</v>
      </c>
      <c r="C31848">
        <v>1</v>
      </c>
      <c r="D31848" s="2">
        <v>38772</v>
      </c>
      <c r="E31848">
        <v>78</v>
      </c>
      <c r="J31848"/>
      <c r="K31848"/>
    </row>
    <row r="31849" spans="1:11" x14ac:dyDescent="0.25">
      <c r="A31849">
        <v>1179930</v>
      </c>
      <c r="B31849">
        <v>76466</v>
      </c>
      <c r="C31849">
        <v>1</v>
      </c>
      <c r="D31849" s="2">
        <v>38772</v>
      </c>
      <c r="E31849">
        <v>85</v>
      </c>
      <c r="J31849"/>
      <c r="K31849"/>
    </row>
    <row r="31850" spans="1:11" x14ac:dyDescent="0.25">
      <c r="A31850">
        <v>1137087</v>
      </c>
      <c r="B31850">
        <v>76289</v>
      </c>
      <c r="C31850">
        <v>1</v>
      </c>
      <c r="D31850" s="2">
        <v>38773</v>
      </c>
      <c r="E31850">
        <v>-43</v>
      </c>
      <c r="G31850">
        <v>-7</v>
      </c>
      <c r="H31850">
        <v>754</v>
      </c>
      <c r="I31850">
        <v>6</v>
      </c>
      <c r="K31850"/>
    </row>
    <row r="31851" spans="1:11" x14ac:dyDescent="0.25">
      <c r="A31851">
        <v>1179930</v>
      </c>
      <c r="B31851">
        <v>76417</v>
      </c>
      <c r="C31851">
        <v>1</v>
      </c>
      <c r="D31851" s="2">
        <v>38773</v>
      </c>
      <c r="E31851">
        <v>197</v>
      </c>
      <c r="J31851"/>
      <c r="K31851"/>
    </row>
    <row r="31852" spans="1:11" x14ac:dyDescent="0.25">
      <c r="A31852">
        <v>1179930</v>
      </c>
      <c r="B31852">
        <v>76962</v>
      </c>
      <c r="C31852">
        <v>1</v>
      </c>
      <c r="D31852" s="2">
        <v>38773</v>
      </c>
      <c r="E31852">
        <v>166</v>
      </c>
      <c r="J31852"/>
      <c r="K31852"/>
    </row>
    <row r="31853" spans="1:11" x14ac:dyDescent="0.25">
      <c r="A31853">
        <v>1179930</v>
      </c>
      <c r="B31853">
        <v>76295</v>
      </c>
      <c r="C31853">
        <v>1</v>
      </c>
      <c r="D31853" s="2">
        <v>38773</v>
      </c>
      <c r="E31853">
        <v>72</v>
      </c>
      <c r="J31853"/>
      <c r="K31853"/>
    </row>
    <row r="31854" spans="1:11" x14ac:dyDescent="0.25">
      <c r="A31854">
        <v>1179930</v>
      </c>
      <c r="B31854">
        <v>76293</v>
      </c>
      <c r="C31854">
        <v>1</v>
      </c>
      <c r="D31854" s="2">
        <v>38773</v>
      </c>
      <c r="E31854">
        <v>194</v>
      </c>
      <c r="J31854"/>
      <c r="K31854"/>
    </row>
    <row r="31855" spans="1:11" x14ac:dyDescent="0.25">
      <c r="A31855">
        <v>1179930</v>
      </c>
      <c r="B31855">
        <v>76284</v>
      </c>
      <c r="C31855">
        <v>1</v>
      </c>
      <c r="D31855" s="2">
        <v>38773</v>
      </c>
      <c r="E31855">
        <v>104</v>
      </c>
      <c r="J31855"/>
      <c r="K31855"/>
    </row>
    <row r="31856" spans="1:11" x14ac:dyDescent="0.25">
      <c r="A31856">
        <v>1179930</v>
      </c>
      <c r="B31856">
        <v>76495</v>
      </c>
      <c r="C31856">
        <v>1</v>
      </c>
      <c r="D31856" s="2">
        <v>38773</v>
      </c>
      <c r="E31856">
        <v>330</v>
      </c>
      <c r="J31856"/>
      <c r="K31856"/>
    </row>
    <row r="31857" spans="1:11" x14ac:dyDescent="0.25">
      <c r="A31857">
        <v>1179930</v>
      </c>
      <c r="B31857">
        <v>19123</v>
      </c>
      <c r="C31857">
        <v>1</v>
      </c>
      <c r="D31857" s="2">
        <v>38773</v>
      </c>
      <c r="E31857">
        <v>199</v>
      </c>
      <c r="J31857"/>
      <c r="K31857"/>
    </row>
    <row r="31858" spans="1:11" x14ac:dyDescent="0.25">
      <c r="A31858">
        <v>1179930</v>
      </c>
      <c r="B31858">
        <v>76367</v>
      </c>
      <c r="C31858">
        <v>1</v>
      </c>
      <c r="D31858" s="2">
        <v>38773</v>
      </c>
      <c r="E31858">
        <v>353</v>
      </c>
      <c r="J31858"/>
      <c r="K31858"/>
    </row>
    <row r="31859" spans="1:11" x14ac:dyDescent="0.25">
      <c r="A31859">
        <v>1179930</v>
      </c>
      <c r="B31859">
        <v>76943</v>
      </c>
      <c r="C31859">
        <v>1</v>
      </c>
      <c r="D31859" s="2">
        <v>38773</v>
      </c>
      <c r="E31859">
        <v>769</v>
      </c>
      <c r="J31859"/>
      <c r="K31859"/>
    </row>
    <row r="31860" spans="1:11" x14ac:dyDescent="0.25">
      <c r="A31860">
        <v>1179930</v>
      </c>
      <c r="B31860">
        <v>76377</v>
      </c>
      <c r="C31860">
        <v>1</v>
      </c>
      <c r="D31860" s="2">
        <v>38773</v>
      </c>
      <c r="E31860">
        <v>331</v>
      </c>
      <c r="J31860"/>
      <c r="K31860"/>
    </row>
    <row r="31861" spans="1:11" x14ac:dyDescent="0.25">
      <c r="A31861">
        <v>1179930</v>
      </c>
      <c r="B31861">
        <v>76941</v>
      </c>
      <c r="C31861">
        <v>1</v>
      </c>
      <c r="D31861" s="2">
        <v>38773</v>
      </c>
      <c r="E31861">
        <v>793</v>
      </c>
      <c r="J31861"/>
      <c r="K31861"/>
    </row>
    <row r="31862" spans="1:11" x14ac:dyDescent="0.25">
      <c r="A31862">
        <v>1179930</v>
      </c>
      <c r="B31862">
        <v>76373</v>
      </c>
      <c r="C31862">
        <v>1</v>
      </c>
      <c r="D31862" s="2">
        <v>38773</v>
      </c>
      <c r="E31862">
        <v>753</v>
      </c>
      <c r="J31862"/>
      <c r="K31862"/>
    </row>
    <row r="31863" spans="1:11" x14ac:dyDescent="0.25">
      <c r="A31863">
        <v>1179930</v>
      </c>
      <c r="B31863">
        <v>76486</v>
      </c>
      <c r="C31863">
        <v>1</v>
      </c>
      <c r="D31863" s="2">
        <v>38773</v>
      </c>
      <c r="E31863">
        <v>77</v>
      </c>
      <c r="J31863"/>
      <c r="K31863"/>
    </row>
    <row r="31864" spans="1:11" x14ac:dyDescent="0.25">
      <c r="A31864">
        <v>1179930</v>
      </c>
      <c r="B31864">
        <v>76466</v>
      </c>
      <c r="C31864">
        <v>1</v>
      </c>
      <c r="D31864" s="2">
        <v>38773</v>
      </c>
      <c r="E31864">
        <v>85</v>
      </c>
      <c r="J31864"/>
      <c r="K31864"/>
    </row>
    <row r="31865" spans="1:11" x14ac:dyDescent="0.25">
      <c r="A31865">
        <v>1137087</v>
      </c>
      <c r="B31865">
        <v>76289</v>
      </c>
      <c r="C31865">
        <v>1</v>
      </c>
      <c r="D31865" s="2">
        <v>38774</v>
      </c>
      <c r="E31865">
        <v>-42</v>
      </c>
      <c r="G31865">
        <v>-6</v>
      </c>
      <c r="H31865">
        <v>754</v>
      </c>
      <c r="I31865">
        <v>0</v>
      </c>
      <c r="K31865"/>
    </row>
    <row r="31866" spans="1:11" x14ac:dyDescent="0.25">
      <c r="A31866">
        <v>1179930</v>
      </c>
      <c r="B31866">
        <v>76962</v>
      </c>
      <c r="C31866">
        <v>1</v>
      </c>
      <c r="D31866" s="2">
        <v>38774</v>
      </c>
      <c r="E31866">
        <v>167</v>
      </c>
      <c r="J31866"/>
      <c r="K31866"/>
    </row>
    <row r="31867" spans="1:11" x14ac:dyDescent="0.25">
      <c r="A31867">
        <v>1179930</v>
      </c>
      <c r="B31867">
        <v>76295</v>
      </c>
      <c r="C31867">
        <v>1</v>
      </c>
      <c r="D31867" s="2">
        <v>38774</v>
      </c>
      <c r="E31867">
        <v>71</v>
      </c>
      <c r="J31867"/>
      <c r="K31867"/>
    </row>
    <row r="31868" spans="1:11" x14ac:dyDescent="0.25">
      <c r="A31868">
        <v>1179930</v>
      </c>
      <c r="B31868">
        <v>76293</v>
      </c>
      <c r="C31868">
        <v>1</v>
      </c>
      <c r="D31868" s="2">
        <v>38774</v>
      </c>
      <c r="E31868">
        <v>194</v>
      </c>
      <c r="J31868"/>
      <c r="K31868"/>
    </row>
    <row r="31869" spans="1:11" x14ac:dyDescent="0.25">
      <c r="A31869">
        <v>1179930</v>
      </c>
      <c r="B31869">
        <v>76284</v>
      </c>
      <c r="C31869">
        <v>1</v>
      </c>
      <c r="D31869" s="2">
        <v>38774</v>
      </c>
      <c r="E31869">
        <v>104</v>
      </c>
      <c r="J31869"/>
      <c r="K31869"/>
    </row>
    <row r="31870" spans="1:11" x14ac:dyDescent="0.25">
      <c r="A31870">
        <v>1179930</v>
      </c>
      <c r="B31870">
        <v>76495</v>
      </c>
      <c r="C31870">
        <v>1</v>
      </c>
      <c r="D31870" s="2">
        <v>38774</v>
      </c>
      <c r="E31870">
        <v>332</v>
      </c>
      <c r="J31870"/>
      <c r="K31870"/>
    </row>
    <row r="31871" spans="1:11" x14ac:dyDescent="0.25">
      <c r="A31871">
        <v>1179930</v>
      </c>
      <c r="B31871">
        <v>19123</v>
      </c>
      <c r="C31871">
        <v>1</v>
      </c>
      <c r="D31871" s="2">
        <v>38774</v>
      </c>
      <c r="E31871">
        <v>206</v>
      </c>
      <c r="J31871"/>
      <c r="K31871"/>
    </row>
    <row r="31872" spans="1:11" x14ac:dyDescent="0.25">
      <c r="A31872">
        <v>1179930</v>
      </c>
      <c r="B31872">
        <v>76367</v>
      </c>
      <c r="C31872">
        <v>1</v>
      </c>
      <c r="D31872" s="2">
        <v>38774</v>
      </c>
      <c r="E31872">
        <v>353</v>
      </c>
      <c r="J31872"/>
      <c r="K31872"/>
    </row>
    <row r="31873" spans="1:11" x14ac:dyDescent="0.25">
      <c r="A31873">
        <v>1179930</v>
      </c>
      <c r="B31873">
        <v>76943</v>
      </c>
      <c r="C31873">
        <v>1</v>
      </c>
      <c r="D31873" s="2">
        <v>38774</v>
      </c>
      <c r="E31873">
        <v>768</v>
      </c>
      <c r="J31873"/>
      <c r="K31873"/>
    </row>
    <row r="31874" spans="1:11" x14ac:dyDescent="0.25">
      <c r="A31874">
        <v>1179930</v>
      </c>
      <c r="B31874">
        <v>76377</v>
      </c>
      <c r="C31874">
        <v>1</v>
      </c>
      <c r="D31874" s="2">
        <v>38774</v>
      </c>
      <c r="E31874">
        <v>327</v>
      </c>
      <c r="J31874"/>
      <c r="K31874"/>
    </row>
    <row r="31875" spans="1:11" x14ac:dyDescent="0.25">
      <c r="A31875">
        <v>1179930</v>
      </c>
      <c r="B31875">
        <v>76941</v>
      </c>
      <c r="C31875">
        <v>1</v>
      </c>
      <c r="D31875" s="2">
        <v>38774</v>
      </c>
      <c r="E31875">
        <v>791</v>
      </c>
      <c r="J31875"/>
      <c r="K31875"/>
    </row>
    <row r="31876" spans="1:11" x14ac:dyDescent="0.25">
      <c r="A31876">
        <v>1179930</v>
      </c>
      <c r="B31876">
        <v>76373</v>
      </c>
      <c r="C31876">
        <v>1</v>
      </c>
      <c r="D31876" s="2">
        <v>38774</v>
      </c>
      <c r="E31876">
        <v>751</v>
      </c>
      <c r="J31876"/>
      <c r="K31876"/>
    </row>
    <row r="31877" spans="1:11" x14ac:dyDescent="0.25">
      <c r="A31877">
        <v>1179930</v>
      </c>
      <c r="B31877">
        <v>76486</v>
      </c>
      <c r="C31877">
        <v>1</v>
      </c>
      <c r="D31877" s="2">
        <v>38774</v>
      </c>
      <c r="E31877">
        <v>77</v>
      </c>
      <c r="J31877"/>
      <c r="K31877"/>
    </row>
    <row r="31878" spans="1:11" x14ac:dyDescent="0.25">
      <c r="A31878">
        <v>1179930</v>
      </c>
      <c r="B31878">
        <v>76466</v>
      </c>
      <c r="C31878">
        <v>1</v>
      </c>
      <c r="D31878" s="2">
        <v>38774</v>
      </c>
      <c r="E31878">
        <v>85</v>
      </c>
      <c r="J31878"/>
      <c r="K31878"/>
    </row>
    <row r="31879" spans="1:11" x14ac:dyDescent="0.25">
      <c r="A31879">
        <v>1137087</v>
      </c>
      <c r="B31879">
        <v>76289</v>
      </c>
      <c r="C31879">
        <v>1</v>
      </c>
      <c r="D31879" s="2">
        <v>38775</v>
      </c>
      <c r="E31879">
        <v>-41</v>
      </c>
      <c r="G31879">
        <v>-4</v>
      </c>
      <c r="H31879">
        <v>755</v>
      </c>
      <c r="I31879">
        <v>6</v>
      </c>
      <c r="K31879"/>
    </row>
    <row r="31880" spans="1:11" x14ac:dyDescent="0.25">
      <c r="A31880">
        <v>1179930</v>
      </c>
      <c r="B31880">
        <v>76962</v>
      </c>
      <c r="C31880">
        <v>1</v>
      </c>
      <c r="D31880" s="2">
        <v>38775</v>
      </c>
      <c r="E31880">
        <v>172</v>
      </c>
      <c r="J31880"/>
      <c r="K31880"/>
    </row>
    <row r="31881" spans="1:11" x14ac:dyDescent="0.25">
      <c r="A31881">
        <v>1179930</v>
      </c>
      <c r="B31881">
        <v>76295</v>
      </c>
      <c r="C31881">
        <v>1</v>
      </c>
      <c r="D31881" s="2">
        <v>38775</v>
      </c>
      <c r="E31881">
        <v>71</v>
      </c>
      <c r="J31881"/>
      <c r="K31881"/>
    </row>
    <row r="31882" spans="1:11" x14ac:dyDescent="0.25">
      <c r="A31882">
        <v>1179930</v>
      </c>
      <c r="B31882">
        <v>76293</v>
      </c>
      <c r="C31882">
        <v>1</v>
      </c>
      <c r="D31882" s="2">
        <v>38775</v>
      </c>
      <c r="E31882">
        <v>194</v>
      </c>
      <c r="J31882"/>
      <c r="K31882"/>
    </row>
    <row r="31883" spans="1:11" x14ac:dyDescent="0.25">
      <c r="A31883">
        <v>1179930</v>
      </c>
      <c r="B31883">
        <v>76284</v>
      </c>
      <c r="C31883">
        <v>1</v>
      </c>
      <c r="D31883" s="2">
        <v>38775</v>
      </c>
      <c r="E31883">
        <v>105</v>
      </c>
      <c r="J31883"/>
      <c r="K31883"/>
    </row>
    <row r="31884" spans="1:11" x14ac:dyDescent="0.25">
      <c r="A31884">
        <v>1179930</v>
      </c>
      <c r="B31884">
        <v>19123</v>
      </c>
      <c r="C31884">
        <v>1</v>
      </c>
      <c r="D31884" s="2">
        <v>38775</v>
      </c>
      <c r="E31884">
        <v>207</v>
      </c>
      <c r="J31884"/>
      <c r="K31884"/>
    </row>
    <row r="31885" spans="1:11" x14ac:dyDescent="0.25">
      <c r="A31885">
        <v>1179930</v>
      </c>
      <c r="B31885">
        <v>76367</v>
      </c>
      <c r="C31885">
        <v>1</v>
      </c>
      <c r="D31885" s="2">
        <v>38775</v>
      </c>
      <c r="E31885">
        <v>353</v>
      </c>
      <c r="J31885"/>
      <c r="K31885"/>
    </row>
    <row r="31886" spans="1:11" x14ac:dyDescent="0.25">
      <c r="A31886">
        <v>1179930</v>
      </c>
      <c r="B31886">
        <v>76943</v>
      </c>
      <c r="C31886">
        <v>1</v>
      </c>
      <c r="D31886" s="2">
        <v>38775</v>
      </c>
      <c r="E31886">
        <v>767</v>
      </c>
      <c r="J31886"/>
      <c r="K31886"/>
    </row>
    <row r="31887" spans="1:11" x14ac:dyDescent="0.25">
      <c r="A31887">
        <v>1179930</v>
      </c>
      <c r="B31887">
        <v>76377</v>
      </c>
      <c r="C31887">
        <v>1</v>
      </c>
      <c r="D31887" s="2">
        <v>38775</v>
      </c>
      <c r="E31887">
        <v>338</v>
      </c>
      <c r="J31887"/>
      <c r="K31887"/>
    </row>
    <row r="31888" spans="1:11" x14ac:dyDescent="0.25">
      <c r="A31888">
        <v>1179930</v>
      </c>
      <c r="B31888">
        <v>76941</v>
      </c>
      <c r="C31888">
        <v>1</v>
      </c>
      <c r="D31888" s="2">
        <v>38775</v>
      </c>
      <c r="E31888">
        <v>790</v>
      </c>
      <c r="J31888"/>
      <c r="K31888"/>
    </row>
    <row r="31889" spans="1:11" x14ac:dyDescent="0.25">
      <c r="A31889">
        <v>1179930</v>
      </c>
      <c r="B31889">
        <v>76373</v>
      </c>
      <c r="C31889">
        <v>1</v>
      </c>
      <c r="D31889" s="2">
        <v>38775</v>
      </c>
      <c r="E31889">
        <v>750</v>
      </c>
      <c r="J31889"/>
      <c r="K31889"/>
    </row>
    <row r="31890" spans="1:11" x14ac:dyDescent="0.25">
      <c r="A31890">
        <v>1179930</v>
      </c>
      <c r="B31890">
        <v>76486</v>
      </c>
      <c r="C31890">
        <v>1</v>
      </c>
      <c r="D31890" s="2">
        <v>38775</v>
      </c>
      <c r="E31890">
        <v>77</v>
      </c>
      <c r="J31890"/>
      <c r="K31890"/>
    </row>
    <row r="31891" spans="1:11" x14ac:dyDescent="0.25">
      <c r="A31891">
        <v>1179930</v>
      </c>
      <c r="B31891">
        <v>76466</v>
      </c>
      <c r="C31891">
        <v>1</v>
      </c>
      <c r="D31891" s="2">
        <v>38775</v>
      </c>
      <c r="E31891">
        <v>85</v>
      </c>
      <c r="J31891"/>
      <c r="K31891"/>
    </row>
    <row r="31892" spans="1:11" x14ac:dyDescent="0.25">
      <c r="A31892">
        <v>1137087</v>
      </c>
      <c r="B31892">
        <v>76289</v>
      </c>
      <c r="C31892">
        <v>1</v>
      </c>
      <c r="D31892" s="2">
        <v>38776</v>
      </c>
      <c r="E31892">
        <v>-41</v>
      </c>
      <c r="G31892">
        <v>0</v>
      </c>
      <c r="H31892">
        <v>753</v>
      </c>
      <c r="I31892">
        <v>7</v>
      </c>
      <c r="K31892"/>
    </row>
    <row r="31893" spans="1:11" x14ac:dyDescent="0.25">
      <c r="A31893">
        <v>1179930</v>
      </c>
      <c r="B31893">
        <v>76417</v>
      </c>
      <c r="C31893">
        <v>1</v>
      </c>
      <c r="D31893" s="2">
        <v>38776</v>
      </c>
      <c r="E31893">
        <v>198</v>
      </c>
      <c r="J31893"/>
      <c r="K31893"/>
    </row>
    <row r="31894" spans="1:11" x14ac:dyDescent="0.25">
      <c r="A31894">
        <v>1179930</v>
      </c>
      <c r="B31894">
        <v>76962</v>
      </c>
      <c r="C31894">
        <v>1</v>
      </c>
      <c r="D31894" s="2">
        <v>38776</v>
      </c>
      <c r="E31894">
        <v>176</v>
      </c>
      <c r="J31894"/>
      <c r="K31894"/>
    </row>
    <row r="31895" spans="1:11" x14ac:dyDescent="0.25">
      <c r="A31895">
        <v>1179930</v>
      </c>
      <c r="B31895">
        <v>76295</v>
      </c>
      <c r="C31895">
        <v>1</v>
      </c>
      <c r="D31895" s="2">
        <v>38776</v>
      </c>
      <c r="E31895">
        <v>69</v>
      </c>
      <c r="J31895"/>
      <c r="K31895"/>
    </row>
    <row r="31896" spans="1:11" x14ac:dyDescent="0.25">
      <c r="A31896">
        <v>1179930</v>
      </c>
      <c r="B31896">
        <v>76293</v>
      </c>
      <c r="C31896">
        <v>1</v>
      </c>
      <c r="D31896" s="2">
        <v>38776</v>
      </c>
      <c r="E31896">
        <v>194</v>
      </c>
      <c r="J31896"/>
      <c r="K31896"/>
    </row>
    <row r="31897" spans="1:11" x14ac:dyDescent="0.25">
      <c r="A31897">
        <v>1179930</v>
      </c>
      <c r="B31897">
        <v>76284</v>
      </c>
      <c r="C31897">
        <v>1</v>
      </c>
      <c r="D31897" s="2">
        <v>38776</v>
      </c>
      <c r="E31897">
        <v>102</v>
      </c>
      <c r="J31897"/>
      <c r="K31897"/>
    </row>
    <row r="31898" spans="1:11" x14ac:dyDescent="0.25">
      <c r="A31898">
        <v>1179930</v>
      </c>
      <c r="B31898">
        <v>19123</v>
      </c>
      <c r="C31898">
        <v>1</v>
      </c>
      <c r="D31898" s="2">
        <v>38776</v>
      </c>
      <c r="E31898">
        <v>209</v>
      </c>
      <c r="J31898"/>
      <c r="K31898"/>
    </row>
    <row r="31899" spans="1:11" x14ac:dyDescent="0.25">
      <c r="A31899">
        <v>1179930</v>
      </c>
      <c r="B31899">
        <v>76367</v>
      </c>
      <c r="C31899">
        <v>1</v>
      </c>
      <c r="D31899" s="2">
        <v>38776</v>
      </c>
      <c r="E31899">
        <v>357</v>
      </c>
      <c r="J31899"/>
      <c r="K31899"/>
    </row>
    <row r="31900" spans="1:11" x14ac:dyDescent="0.25">
      <c r="A31900">
        <v>1179930</v>
      </c>
      <c r="B31900">
        <v>76943</v>
      </c>
      <c r="C31900">
        <v>1</v>
      </c>
      <c r="D31900" s="2">
        <v>38776</v>
      </c>
      <c r="E31900">
        <v>758</v>
      </c>
      <c r="J31900"/>
      <c r="K31900"/>
    </row>
    <row r="31901" spans="1:11" x14ac:dyDescent="0.25">
      <c r="A31901">
        <v>1179930</v>
      </c>
      <c r="B31901">
        <v>76377</v>
      </c>
      <c r="C31901">
        <v>1</v>
      </c>
      <c r="D31901" s="2">
        <v>38776</v>
      </c>
      <c r="E31901">
        <v>347</v>
      </c>
      <c r="J31901"/>
      <c r="K31901"/>
    </row>
    <row r="31902" spans="1:11" x14ac:dyDescent="0.25">
      <c r="A31902">
        <v>1179930</v>
      </c>
      <c r="B31902">
        <v>76941</v>
      </c>
      <c r="C31902">
        <v>1</v>
      </c>
      <c r="D31902" s="2">
        <v>38776</v>
      </c>
      <c r="E31902">
        <v>788</v>
      </c>
      <c r="J31902"/>
      <c r="K31902"/>
    </row>
    <row r="31903" spans="1:11" x14ac:dyDescent="0.25">
      <c r="A31903">
        <v>1179930</v>
      </c>
      <c r="B31903">
        <v>76373</v>
      </c>
      <c r="C31903">
        <v>1</v>
      </c>
      <c r="D31903" s="2">
        <v>38776</v>
      </c>
      <c r="E31903">
        <v>748</v>
      </c>
      <c r="J31903"/>
      <c r="K31903"/>
    </row>
    <row r="31904" spans="1:11" x14ac:dyDescent="0.25">
      <c r="A31904">
        <v>1179930</v>
      </c>
      <c r="B31904">
        <v>76486</v>
      </c>
      <c r="C31904">
        <v>1</v>
      </c>
      <c r="D31904" s="2">
        <v>38776</v>
      </c>
      <c r="E31904">
        <v>77</v>
      </c>
      <c r="J31904"/>
      <c r="K31904"/>
    </row>
    <row r="31905" spans="1:11" x14ac:dyDescent="0.25">
      <c r="A31905">
        <v>1179930</v>
      </c>
      <c r="B31905">
        <v>76466</v>
      </c>
      <c r="C31905">
        <v>1</v>
      </c>
      <c r="D31905" s="2">
        <v>38776</v>
      </c>
      <c r="E31905">
        <v>86</v>
      </c>
      <c r="J31905"/>
      <c r="K31905"/>
    </row>
    <row r="31906" spans="1:11" x14ac:dyDescent="0.25">
      <c r="A31906">
        <v>1137087</v>
      </c>
      <c r="B31906">
        <v>76289</v>
      </c>
      <c r="C31906">
        <v>1</v>
      </c>
      <c r="D31906" s="2">
        <v>38777</v>
      </c>
      <c r="E31906">
        <v>-40</v>
      </c>
      <c r="G31906">
        <v>-2</v>
      </c>
      <c r="H31906">
        <v>748</v>
      </c>
      <c r="I31906">
        <v>7</v>
      </c>
      <c r="K31906"/>
    </row>
    <row r="31907" spans="1:11" x14ac:dyDescent="0.25">
      <c r="A31907">
        <v>1179930</v>
      </c>
      <c r="B31907">
        <v>76417</v>
      </c>
      <c r="C31907">
        <v>1</v>
      </c>
      <c r="D31907" s="2">
        <v>38777</v>
      </c>
      <c r="E31907">
        <v>198</v>
      </c>
      <c r="J31907"/>
      <c r="K31907"/>
    </row>
    <row r="31908" spans="1:11" x14ac:dyDescent="0.25">
      <c r="A31908">
        <v>1179930</v>
      </c>
      <c r="B31908">
        <v>76962</v>
      </c>
      <c r="C31908">
        <v>1</v>
      </c>
      <c r="D31908" s="2">
        <v>38777</v>
      </c>
      <c r="E31908">
        <v>179</v>
      </c>
      <c r="J31908"/>
      <c r="K31908"/>
    </row>
    <row r="31909" spans="1:11" x14ac:dyDescent="0.25">
      <c r="A31909">
        <v>1179930</v>
      </c>
      <c r="B31909">
        <v>76295</v>
      </c>
      <c r="C31909">
        <v>1</v>
      </c>
      <c r="D31909" s="2">
        <v>38777</v>
      </c>
      <c r="E31909">
        <v>71</v>
      </c>
      <c r="J31909"/>
      <c r="K31909"/>
    </row>
    <row r="31910" spans="1:11" x14ac:dyDescent="0.25">
      <c r="A31910">
        <v>1179930</v>
      </c>
      <c r="B31910">
        <v>76282</v>
      </c>
      <c r="C31910">
        <v>1</v>
      </c>
      <c r="D31910" s="2">
        <v>38777</v>
      </c>
      <c r="E31910">
        <v>39</v>
      </c>
      <c r="J31910"/>
      <c r="K31910"/>
    </row>
    <row r="31911" spans="1:11" x14ac:dyDescent="0.25">
      <c r="A31911">
        <v>1179930</v>
      </c>
      <c r="B31911">
        <v>76293</v>
      </c>
      <c r="C31911">
        <v>1</v>
      </c>
      <c r="D31911" s="2">
        <v>38777</v>
      </c>
      <c r="E31911">
        <v>194</v>
      </c>
      <c r="J31911"/>
      <c r="K31911"/>
    </row>
    <row r="31912" spans="1:11" x14ac:dyDescent="0.25">
      <c r="A31912">
        <v>1179930</v>
      </c>
      <c r="B31912">
        <v>76288</v>
      </c>
      <c r="C31912">
        <v>1</v>
      </c>
      <c r="D31912" s="2">
        <v>38777</v>
      </c>
      <c r="E31912">
        <v>178</v>
      </c>
      <c r="J31912"/>
      <c r="K31912"/>
    </row>
    <row r="31913" spans="1:11" x14ac:dyDescent="0.25">
      <c r="A31913">
        <v>1179930</v>
      </c>
      <c r="B31913">
        <v>76284</v>
      </c>
      <c r="C31913">
        <v>1</v>
      </c>
      <c r="D31913" s="2">
        <v>38777</v>
      </c>
      <c r="E31913">
        <v>97</v>
      </c>
      <c r="J31913"/>
      <c r="K31913"/>
    </row>
    <row r="31914" spans="1:11" x14ac:dyDescent="0.25">
      <c r="A31914">
        <v>1179930</v>
      </c>
      <c r="B31914">
        <v>76495</v>
      </c>
      <c r="C31914">
        <v>1</v>
      </c>
      <c r="D31914" s="2">
        <v>38777</v>
      </c>
      <c r="E31914">
        <v>336</v>
      </c>
      <c r="J31914"/>
      <c r="K31914"/>
    </row>
    <row r="31915" spans="1:11" x14ac:dyDescent="0.25">
      <c r="A31915">
        <v>1179930</v>
      </c>
      <c r="B31915">
        <v>76345</v>
      </c>
      <c r="C31915">
        <v>1</v>
      </c>
      <c r="D31915" s="2">
        <v>38777</v>
      </c>
      <c r="E31915">
        <v>70</v>
      </c>
      <c r="J31915"/>
      <c r="K31915"/>
    </row>
    <row r="31916" spans="1:11" x14ac:dyDescent="0.25">
      <c r="A31916">
        <v>1179930</v>
      </c>
      <c r="B31916">
        <v>76324</v>
      </c>
      <c r="C31916">
        <v>1</v>
      </c>
      <c r="D31916" s="2">
        <v>38777</v>
      </c>
      <c r="E31916">
        <v>257</v>
      </c>
      <c r="J31916"/>
      <c r="K31916"/>
    </row>
    <row r="31917" spans="1:11" x14ac:dyDescent="0.25">
      <c r="A31917">
        <v>1179930</v>
      </c>
      <c r="B31917">
        <v>19123</v>
      </c>
      <c r="C31917">
        <v>1</v>
      </c>
      <c r="D31917" s="2">
        <v>38777</v>
      </c>
      <c r="E31917">
        <v>210</v>
      </c>
      <c r="J31917"/>
      <c r="K31917"/>
    </row>
    <row r="31918" spans="1:11" x14ac:dyDescent="0.25">
      <c r="A31918">
        <v>1179930</v>
      </c>
      <c r="B31918">
        <v>76367</v>
      </c>
      <c r="C31918">
        <v>1</v>
      </c>
      <c r="D31918" s="2">
        <v>38777</v>
      </c>
      <c r="E31918">
        <v>358</v>
      </c>
      <c r="J31918"/>
      <c r="K31918"/>
    </row>
    <row r="31919" spans="1:11" x14ac:dyDescent="0.25">
      <c r="A31919">
        <v>1179930</v>
      </c>
      <c r="B31919">
        <v>76943</v>
      </c>
      <c r="C31919">
        <v>1</v>
      </c>
      <c r="D31919" s="2">
        <v>38777</v>
      </c>
      <c r="E31919">
        <v>754</v>
      </c>
      <c r="J31919"/>
      <c r="K31919"/>
    </row>
    <row r="31920" spans="1:11" x14ac:dyDescent="0.25">
      <c r="A31920">
        <v>1179930</v>
      </c>
      <c r="B31920">
        <v>76377</v>
      </c>
      <c r="C31920">
        <v>1</v>
      </c>
      <c r="D31920" s="2">
        <v>38777</v>
      </c>
      <c r="E31920">
        <v>353</v>
      </c>
      <c r="J31920"/>
      <c r="K31920"/>
    </row>
    <row r="31921" spans="1:11" x14ac:dyDescent="0.25">
      <c r="A31921">
        <v>1179930</v>
      </c>
      <c r="B31921">
        <v>76941</v>
      </c>
      <c r="C31921">
        <v>1</v>
      </c>
      <c r="D31921" s="2">
        <v>38777</v>
      </c>
      <c r="E31921">
        <v>786</v>
      </c>
      <c r="J31921"/>
      <c r="K31921"/>
    </row>
    <row r="31922" spans="1:11" x14ac:dyDescent="0.25">
      <c r="A31922">
        <v>1179930</v>
      </c>
      <c r="B31922">
        <v>76373</v>
      </c>
      <c r="C31922">
        <v>1</v>
      </c>
      <c r="D31922" s="2">
        <v>38777</v>
      </c>
      <c r="E31922">
        <v>747</v>
      </c>
      <c r="J31922"/>
      <c r="K31922"/>
    </row>
    <row r="31923" spans="1:11" x14ac:dyDescent="0.25">
      <c r="A31923">
        <v>1179930</v>
      </c>
      <c r="B31923">
        <v>76486</v>
      </c>
      <c r="C31923">
        <v>1</v>
      </c>
      <c r="D31923" s="2">
        <v>38777</v>
      </c>
      <c r="E31923">
        <v>77</v>
      </c>
      <c r="J31923"/>
      <c r="K31923"/>
    </row>
    <row r="31924" spans="1:11" x14ac:dyDescent="0.25">
      <c r="A31924">
        <v>1179930</v>
      </c>
      <c r="B31924">
        <v>76466</v>
      </c>
      <c r="C31924">
        <v>1</v>
      </c>
      <c r="D31924" s="2">
        <v>38777</v>
      </c>
      <c r="E31924">
        <v>91</v>
      </c>
      <c r="J31924"/>
      <c r="K31924"/>
    </row>
    <row r="31925" spans="1:11" x14ac:dyDescent="0.25">
      <c r="A31925">
        <v>1179930</v>
      </c>
      <c r="B31925">
        <v>76462</v>
      </c>
      <c r="C31925">
        <v>1</v>
      </c>
      <c r="D31925" s="2">
        <v>38777</v>
      </c>
      <c r="E31925">
        <v>162</v>
      </c>
      <c r="J31925"/>
      <c r="K31925"/>
    </row>
    <row r="31926" spans="1:11" x14ac:dyDescent="0.25">
      <c r="A31926">
        <v>1137087</v>
      </c>
      <c r="B31926">
        <v>76289</v>
      </c>
      <c r="C31926">
        <v>1</v>
      </c>
      <c r="D31926" s="2">
        <v>38778</v>
      </c>
      <c r="E31926">
        <v>-40</v>
      </c>
      <c r="G31926">
        <v>-7</v>
      </c>
      <c r="H31926">
        <v>757</v>
      </c>
      <c r="I31926">
        <v>2</v>
      </c>
      <c r="K31926"/>
    </row>
    <row r="31927" spans="1:11" x14ac:dyDescent="0.25">
      <c r="A31927">
        <v>1179930</v>
      </c>
      <c r="B31927">
        <v>76417</v>
      </c>
      <c r="C31927">
        <v>1</v>
      </c>
      <c r="D31927" s="2">
        <v>38778</v>
      </c>
      <c r="E31927">
        <v>198</v>
      </c>
      <c r="J31927"/>
      <c r="K31927"/>
    </row>
    <row r="31928" spans="1:11" x14ac:dyDescent="0.25">
      <c r="A31928">
        <v>1179930</v>
      </c>
      <c r="B31928">
        <v>76962</v>
      </c>
      <c r="C31928">
        <v>1</v>
      </c>
      <c r="D31928" s="2">
        <v>38778</v>
      </c>
      <c r="E31928">
        <v>180</v>
      </c>
      <c r="J31928"/>
      <c r="K31928"/>
    </row>
    <row r="31929" spans="1:11" x14ac:dyDescent="0.25">
      <c r="A31929">
        <v>1179930</v>
      </c>
      <c r="B31929">
        <v>76295</v>
      </c>
      <c r="C31929">
        <v>1</v>
      </c>
      <c r="D31929" s="2">
        <v>38778</v>
      </c>
      <c r="E31929">
        <v>71</v>
      </c>
      <c r="J31929"/>
      <c r="K31929"/>
    </row>
    <row r="31930" spans="1:11" x14ac:dyDescent="0.25">
      <c r="A31930">
        <v>1179930</v>
      </c>
      <c r="B31930">
        <v>76282</v>
      </c>
      <c r="C31930">
        <v>1</v>
      </c>
      <c r="D31930" s="2">
        <v>38778</v>
      </c>
      <c r="E31930">
        <v>38</v>
      </c>
      <c r="J31930"/>
      <c r="K31930"/>
    </row>
    <row r="31931" spans="1:11" x14ac:dyDescent="0.25">
      <c r="A31931">
        <v>1179930</v>
      </c>
      <c r="B31931">
        <v>76293</v>
      </c>
      <c r="C31931">
        <v>1</v>
      </c>
      <c r="D31931" s="2">
        <v>38778</v>
      </c>
      <c r="E31931">
        <v>194</v>
      </c>
      <c r="J31931"/>
      <c r="K31931"/>
    </row>
    <row r="31932" spans="1:11" x14ac:dyDescent="0.25">
      <c r="A31932">
        <v>1179930</v>
      </c>
      <c r="B31932">
        <v>76288</v>
      </c>
      <c r="C31932">
        <v>1</v>
      </c>
      <c r="D31932" s="2">
        <v>38778</v>
      </c>
      <c r="E31932">
        <v>179</v>
      </c>
      <c r="J31932"/>
      <c r="K31932"/>
    </row>
    <row r="31933" spans="1:11" x14ac:dyDescent="0.25">
      <c r="A31933">
        <v>1179930</v>
      </c>
      <c r="B31933">
        <v>76284</v>
      </c>
      <c r="C31933">
        <v>1</v>
      </c>
      <c r="D31933" s="2">
        <v>38778</v>
      </c>
      <c r="E31933">
        <v>96</v>
      </c>
      <c r="J31933"/>
      <c r="K31933"/>
    </row>
    <row r="31934" spans="1:11" x14ac:dyDescent="0.25">
      <c r="A31934">
        <v>1179930</v>
      </c>
      <c r="B31934">
        <v>76495</v>
      </c>
      <c r="C31934">
        <v>1</v>
      </c>
      <c r="D31934" s="2">
        <v>38778</v>
      </c>
      <c r="E31934">
        <v>337</v>
      </c>
      <c r="J31934"/>
      <c r="K31934"/>
    </row>
    <row r="31935" spans="1:11" x14ac:dyDescent="0.25">
      <c r="A31935">
        <v>1179930</v>
      </c>
      <c r="B31935">
        <v>76351</v>
      </c>
      <c r="C31935">
        <v>1</v>
      </c>
      <c r="D31935" s="2">
        <v>38778</v>
      </c>
      <c r="E31935">
        <v>134</v>
      </c>
      <c r="J31935"/>
      <c r="K31935"/>
    </row>
    <row r="31936" spans="1:11" x14ac:dyDescent="0.25">
      <c r="A31936">
        <v>1179930</v>
      </c>
      <c r="B31936">
        <v>76345</v>
      </c>
      <c r="C31936">
        <v>1</v>
      </c>
      <c r="D31936" s="2">
        <v>38778</v>
      </c>
      <c r="E31936">
        <v>69</v>
      </c>
      <c r="J31936"/>
      <c r="K31936"/>
    </row>
    <row r="31937" spans="1:11" x14ac:dyDescent="0.25">
      <c r="A31937">
        <v>1179930</v>
      </c>
      <c r="B31937">
        <v>76324</v>
      </c>
      <c r="C31937">
        <v>1</v>
      </c>
      <c r="D31937" s="2">
        <v>38778</v>
      </c>
      <c r="E31937">
        <v>258</v>
      </c>
      <c r="J31937"/>
      <c r="K31937"/>
    </row>
    <row r="31938" spans="1:11" x14ac:dyDescent="0.25">
      <c r="A31938">
        <v>1179930</v>
      </c>
      <c r="B31938">
        <v>19123</v>
      </c>
      <c r="C31938">
        <v>1</v>
      </c>
      <c r="D31938" s="2">
        <v>38778</v>
      </c>
      <c r="E31938">
        <v>209</v>
      </c>
      <c r="J31938"/>
      <c r="K31938"/>
    </row>
    <row r="31939" spans="1:11" x14ac:dyDescent="0.25">
      <c r="A31939">
        <v>1179930</v>
      </c>
      <c r="B31939">
        <v>76519</v>
      </c>
      <c r="C31939">
        <v>1</v>
      </c>
      <c r="D31939" s="2">
        <v>38778</v>
      </c>
      <c r="E31939">
        <v>80</v>
      </c>
      <c r="J31939"/>
      <c r="K31939"/>
    </row>
    <row r="31940" spans="1:11" x14ac:dyDescent="0.25">
      <c r="A31940">
        <v>1179930</v>
      </c>
      <c r="B31940">
        <v>76367</v>
      </c>
      <c r="C31940">
        <v>1</v>
      </c>
      <c r="D31940" s="2">
        <v>38778</v>
      </c>
      <c r="E31940">
        <v>359</v>
      </c>
      <c r="J31940"/>
      <c r="K31940"/>
    </row>
    <row r="31941" spans="1:11" x14ac:dyDescent="0.25">
      <c r="A31941">
        <v>1179930</v>
      </c>
      <c r="B31941">
        <v>76943</v>
      </c>
      <c r="C31941">
        <v>1</v>
      </c>
      <c r="D31941" s="2">
        <v>38778</v>
      </c>
      <c r="E31941">
        <v>751</v>
      </c>
      <c r="J31941"/>
      <c r="K31941"/>
    </row>
    <row r="31942" spans="1:11" x14ac:dyDescent="0.25">
      <c r="A31942">
        <v>1179930</v>
      </c>
      <c r="B31942">
        <v>76377</v>
      </c>
      <c r="C31942">
        <v>1</v>
      </c>
      <c r="D31942" s="2">
        <v>38778</v>
      </c>
      <c r="E31942">
        <v>354</v>
      </c>
      <c r="J31942"/>
      <c r="K31942"/>
    </row>
    <row r="31943" spans="1:11" x14ac:dyDescent="0.25">
      <c r="A31943">
        <v>1179930</v>
      </c>
      <c r="B31943">
        <v>76941</v>
      </c>
      <c r="C31943">
        <v>1</v>
      </c>
      <c r="D31943" s="2">
        <v>38778</v>
      </c>
      <c r="E31943">
        <v>784</v>
      </c>
      <c r="J31943"/>
      <c r="K31943"/>
    </row>
    <row r="31944" spans="1:11" x14ac:dyDescent="0.25">
      <c r="A31944">
        <v>1179930</v>
      </c>
      <c r="B31944">
        <v>76373</v>
      </c>
      <c r="C31944">
        <v>1</v>
      </c>
      <c r="D31944" s="2">
        <v>38778</v>
      </c>
      <c r="E31944">
        <v>746</v>
      </c>
      <c r="J31944"/>
      <c r="K31944"/>
    </row>
    <row r="31945" spans="1:11" x14ac:dyDescent="0.25">
      <c r="A31945">
        <v>1179930</v>
      </c>
      <c r="B31945">
        <v>76486</v>
      </c>
      <c r="C31945">
        <v>1</v>
      </c>
      <c r="D31945" s="2">
        <v>38778</v>
      </c>
      <c r="E31945">
        <v>77</v>
      </c>
      <c r="J31945"/>
      <c r="K31945"/>
    </row>
    <row r="31946" spans="1:11" x14ac:dyDescent="0.25">
      <c r="A31946">
        <v>1179930</v>
      </c>
      <c r="B31946">
        <v>76466</v>
      </c>
      <c r="C31946">
        <v>1</v>
      </c>
      <c r="D31946" s="2">
        <v>38778</v>
      </c>
      <c r="E31946">
        <v>93</v>
      </c>
      <c r="J31946"/>
      <c r="K31946"/>
    </row>
    <row r="31947" spans="1:11" x14ac:dyDescent="0.25">
      <c r="A31947">
        <v>1179930</v>
      </c>
      <c r="B31947">
        <v>76462</v>
      </c>
      <c r="C31947">
        <v>1</v>
      </c>
      <c r="D31947" s="2">
        <v>38778</v>
      </c>
      <c r="E31947">
        <v>162</v>
      </c>
      <c r="J31947"/>
      <c r="K31947"/>
    </row>
    <row r="31948" spans="1:11" x14ac:dyDescent="0.25">
      <c r="A31948">
        <v>1137087</v>
      </c>
      <c r="B31948">
        <v>76289</v>
      </c>
      <c r="C31948">
        <v>1</v>
      </c>
      <c r="D31948" s="2">
        <v>38779</v>
      </c>
      <c r="E31948">
        <v>-39</v>
      </c>
      <c r="G31948">
        <v>-2</v>
      </c>
      <c r="H31948">
        <v>746</v>
      </c>
      <c r="I31948">
        <v>6</v>
      </c>
      <c r="K31948"/>
    </row>
    <row r="31949" spans="1:11" x14ac:dyDescent="0.25">
      <c r="A31949">
        <v>1179930</v>
      </c>
      <c r="B31949">
        <v>76417</v>
      </c>
      <c r="C31949">
        <v>1</v>
      </c>
      <c r="D31949" s="2">
        <v>38779</v>
      </c>
      <c r="E31949">
        <v>197</v>
      </c>
      <c r="J31949"/>
      <c r="K31949"/>
    </row>
    <row r="31950" spans="1:11" x14ac:dyDescent="0.25">
      <c r="A31950">
        <v>1179930</v>
      </c>
      <c r="B31950">
        <v>76962</v>
      </c>
      <c r="C31950">
        <v>1</v>
      </c>
      <c r="D31950" s="2">
        <v>38779</v>
      </c>
      <c r="E31950">
        <v>180</v>
      </c>
      <c r="J31950"/>
      <c r="K31950"/>
    </row>
    <row r="31951" spans="1:11" x14ac:dyDescent="0.25">
      <c r="A31951">
        <v>1179930</v>
      </c>
      <c r="B31951">
        <v>76295</v>
      </c>
      <c r="C31951">
        <v>1</v>
      </c>
      <c r="D31951" s="2">
        <v>38779</v>
      </c>
      <c r="E31951">
        <v>72</v>
      </c>
      <c r="J31951"/>
      <c r="K31951"/>
    </row>
    <row r="31952" spans="1:11" x14ac:dyDescent="0.25">
      <c r="A31952">
        <v>1179930</v>
      </c>
      <c r="B31952">
        <v>76282</v>
      </c>
      <c r="C31952">
        <v>1</v>
      </c>
      <c r="D31952" s="2">
        <v>38779</v>
      </c>
      <c r="E31952">
        <v>36</v>
      </c>
      <c r="J31952"/>
      <c r="K31952"/>
    </row>
    <row r="31953" spans="1:11" x14ac:dyDescent="0.25">
      <c r="A31953">
        <v>1179930</v>
      </c>
      <c r="B31953">
        <v>76293</v>
      </c>
      <c r="C31953">
        <v>1</v>
      </c>
      <c r="D31953" s="2">
        <v>38779</v>
      </c>
      <c r="E31953">
        <v>194</v>
      </c>
      <c r="J31953"/>
      <c r="K31953"/>
    </row>
    <row r="31954" spans="1:11" x14ac:dyDescent="0.25">
      <c r="A31954">
        <v>1179930</v>
      </c>
      <c r="B31954">
        <v>76288</v>
      </c>
      <c r="C31954">
        <v>1</v>
      </c>
      <c r="D31954" s="2">
        <v>38779</v>
      </c>
      <c r="E31954">
        <v>178</v>
      </c>
      <c r="J31954"/>
      <c r="K31954"/>
    </row>
    <row r="31955" spans="1:11" x14ac:dyDescent="0.25">
      <c r="A31955">
        <v>1179930</v>
      </c>
      <c r="B31955">
        <v>76284</v>
      </c>
      <c r="C31955">
        <v>1</v>
      </c>
      <c r="D31955" s="2">
        <v>38779</v>
      </c>
      <c r="E31955">
        <v>97</v>
      </c>
      <c r="J31955"/>
      <c r="K31955"/>
    </row>
    <row r="31956" spans="1:11" x14ac:dyDescent="0.25">
      <c r="A31956">
        <v>1179930</v>
      </c>
      <c r="B31956">
        <v>76495</v>
      </c>
      <c r="C31956">
        <v>1</v>
      </c>
      <c r="D31956" s="2">
        <v>38779</v>
      </c>
      <c r="E31956">
        <v>338</v>
      </c>
      <c r="J31956"/>
      <c r="K31956"/>
    </row>
    <row r="31957" spans="1:11" x14ac:dyDescent="0.25">
      <c r="A31957">
        <v>1179930</v>
      </c>
      <c r="B31957">
        <v>76351</v>
      </c>
      <c r="C31957">
        <v>1</v>
      </c>
      <c r="D31957" s="2">
        <v>38779</v>
      </c>
      <c r="E31957">
        <v>135</v>
      </c>
      <c r="J31957"/>
      <c r="K31957"/>
    </row>
    <row r="31958" spans="1:11" x14ac:dyDescent="0.25">
      <c r="A31958">
        <v>1179930</v>
      </c>
      <c r="B31958">
        <v>76345</v>
      </c>
      <c r="C31958">
        <v>1</v>
      </c>
      <c r="D31958" s="2">
        <v>38779</v>
      </c>
      <c r="E31958">
        <v>69</v>
      </c>
      <c r="J31958"/>
      <c r="K31958"/>
    </row>
    <row r="31959" spans="1:11" x14ac:dyDescent="0.25">
      <c r="A31959">
        <v>1179930</v>
      </c>
      <c r="B31959">
        <v>76324</v>
      </c>
      <c r="C31959">
        <v>1</v>
      </c>
      <c r="D31959" s="2">
        <v>38779</v>
      </c>
      <c r="E31959">
        <v>258</v>
      </c>
      <c r="J31959"/>
      <c r="K31959"/>
    </row>
    <row r="31960" spans="1:11" x14ac:dyDescent="0.25">
      <c r="A31960">
        <v>1179930</v>
      </c>
      <c r="B31960">
        <v>19123</v>
      </c>
      <c r="C31960">
        <v>1</v>
      </c>
      <c r="D31960" s="2">
        <v>38779</v>
      </c>
      <c r="E31960">
        <v>212</v>
      </c>
      <c r="J31960"/>
      <c r="K31960"/>
    </row>
    <row r="31961" spans="1:11" x14ac:dyDescent="0.25">
      <c r="A31961">
        <v>1179930</v>
      </c>
      <c r="B31961">
        <v>76519</v>
      </c>
      <c r="C31961">
        <v>1</v>
      </c>
      <c r="D31961" s="2">
        <v>38779</v>
      </c>
      <c r="E31961">
        <v>81</v>
      </c>
      <c r="J31961"/>
      <c r="K31961"/>
    </row>
    <row r="31962" spans="1:11" x14ac:dyDescent="0.25">
      <c r="A31962">
        <v>1179930</v>
      </c>
      <c r="B31962">
        <v>76367</v>
      </c>
      <c r="C31962">
        <v>1</v>
      </c>
      <c r="D31962" s="2">
        <v>38779</v>
      </c>
      <c r="E31962">
        <v>359</v>
      </c>
      <c r="J31962"/>
      <c r="K31962"/>
    </row>
    <row r="31963" spans="1:11" x14ac:dyDescent="0.25">
      <c r="A31963">
        <v>1179930</v>
      </c>
      <c r="B31963">
        <v>76943</v>
      </c>
      <c r="C31963">
        <v>1</v>
      </c>
      <c r="D31963" s="2">
        <v>38779</v>
      </c>
      <c r="E31963">
        <v>749</v>
      </c>
      <c r="J31963"/>
      <c r="K31963"/>
    </row>
    <row r="31964" spans="1:11" x14ac:dyDescent="0.25">
      <c r="A31964">
        <v>1179930</v>
      </c>
      <c r="B31964">
        <v>76377</v>
      </c>
      <c r="C31964">
        <v>1</v>
      </c>
      <c r="D31964" s="2">
        <v>38779</v>
      </c>
      <c r="E31964">
        <v>349</v>
      </c>
      <c r="J31964"/>
      <c r="K31964"/>
    </row>
    <row r="31965" spans="1:11" x14ac:dyDescent="0.25">
      <c r="A31965">
        <v>1179930</v>
      </c>
      <c r="B31965">
        <v>76941</v>
      </c>
      <c r="C31965">
        <v>1</v>
      </c>
      <c r="D31965" s="2">
        <v>38779</v>
      </c>
      <c r="E31965">
        <v>775</v>
      </c>
      <c r="J31965"/>
      <c r="K31965"/>
    </row>
    <row r="31966" spans="1:11" x14ac:dyDescent="0.25">
      <c r="A31966">
        <v>1179930</v>
      </c>
      <c r="B31966">
        <v>76373</v>
      </c>
      <c r="C31966">
        <v>1</v>
      </c>
      <c r="D31966" s="2">
        <v>38779</v>
      </c>
      <c r="E31966">
        <v>745</v>
      </c>
      <c r="J31966"/>
      <c r="K31966"/>
    </row>
    <row r="31967" spans="1:11" x14ac:dyDescent="0.25">
      <c r="A31967">
        <v>1179930</v>
      </c>
      <c r="B31967">
        <v>76486</v>
      </c>
      <c r="C31967">
        <v>1</v>
      </c>
      <c r="D31967" s="2">
        <v>38779</v>
      </c>
      <c r="E31967">
        <v>77</v>
      </c>
      <c r="J31967"/>
      <c r="K31967"/>
    </row>
    <row r="31968" spans="1:11" x14ac:dyDescent="0.25">
      <c r="A31968">
        <v>1179930</v>
      </c>
      <c r="B31968">
        <v>76490</v>
      </c>
      <c r="C31968">
        <v>1</v>
      </c>
      <c r="D31968" s="2">
        <v>38779</v>
      </c>
      <c r="E31968">
        <v>250</v>
      </c>
      <c r="J31968"/>
      <c r="K31968"/>
    </row>
    <row r="31969" spans="1:11" x14ac:dyDescent="0.25">
      <c r="A31969">
        <v>1179930</v>
      </c>
      <c r="B31969">
        <v>76466</v>
      </c>
      <c r="C31969">
        <v>1</v>
      </c>
      <c r="D31969" s="2">
        <v>38779</v>
      </c>
      <c r="E31969">
        <v>95</v>
      </c>
      <c r="J31969"/>
      <c r="K31969"/>
    </row>
    <row r="31970" spans="1:11" x14ac:dyDescent="0.25">
      <c r="A31970">
        <v>1179930</v>
      </c>
      <c r="B31970">
        <v>76462</v>
      </c>
      <c r="C31970">
        <v>1</v>
      </c>
      <c r="D31970" s="2">
        <v>38779</v>
      </c>
      <c r="E31970">
        <v>162</v>
      </c>
      <c r="J31970"/>
      <c r="K31970"/>
    </row>
    <row r="31971" spans="1:11" x14ac:dyDescent="0.25">
      <c r="A31971">
        <v>1137087</v>
      </c>
      <c r="B31971">
        <v>76289</v>
      </c>
      <c r="C31971">
        <v>1</v>
      </c>
      <c r="D31971" s="2">
        <v>38780</v>
      </c>
      <c r="E31971">
        <v>-40</v>
      </c>
      <c r="G31971">
        <v>-3</v>
      </c>
      <c r="H31971">
        <v>749</v>
      </c>
      <c r="I31971">
        <v>2</v>
      </c>
      <c r="K31971"/>
    </row>
    <row r="31972" spans="1:11" x14ac:dyDescent="0.25">
      <c r="A31972">
        <v>1179930</v>
      </c>
      <c r="B31972">
        <v>76417</v>
      </c>
      <c r="C31972">
        <v>1</v>
      </c>
      <c r="D31972" s="2">
        <v>38780</v>
      </c>
      <c r="E31972">
        <v>197</v>
      </c>
      <c r="J31972"/>
      <c r="K31972"/>
    </row>
    <row r="31973" spans="1:11" x14ac:dyDescent="0.25">
      <c r="A31973">
        <v>1179930</v>
      </c>
      <c r="B31973">
        <v>76962</v>
      </c>
      <c r="C31973">
        <v>1</v>
      </c>
      <c r="D31973" s="2">
        <v>38780</v>
      </c>
      <c r="E31973">
        <v>178</v>
      </c>
      <c r="J31973"/>
      <c r="K31973"/>
    </row>
    <row r="31974" spans="1:11" x14ac:dyDescent="0.25">
      <c r="A31974">
        <v>1179930</v>
      </c>
      <c r="B31974">
        <v>76295</v>
      </c>
      <c r="C31974">
        <v>1</v>
      </c>
      <c r="D31974" s="2">
        <v>38780</v>
      </c>
      <c r="E31974">
        <v>73</v>
      </c>
      <c r="J31974"/>
      <c r="K31974"/>
    </row>
    <row r="31975" spans="1:11" x14ac:dyDescent="0.25">
      <c r="A31975">
        <v>1179930</v>
      </c>
      <c r="B31975">
        <v>76282</v>
      </c>
      <c r="C31975">
        <v>1</v>
      </c>
      <c r="D31975" s="2">
        <v>38780</v>
      </c>
      <c r="E31975">
        <v>35</v>
      </c>
      <c r="J31975"/>
      <c r="K31975"/>
    </row>
    <row r="31976" spans="1:11" x14ac:dyDescent="0.25">
      <c r="A31976">
        <v>1179930</v>
      </c>
      <c r="B31976">
        <v>76293</v>
      </c>
      <c r="C31976">
        <v>1</v>
      </c>
      <c r="D31976" s="2">
        <v>38780</v>
      </c>
      <c r="E31976">
        <v>194</v>
      </c>
      <c r="J31976"/>
      <c r="K31976"/>
    </row>
    <row r="31977" spans="1:11" x14ac:dyDescent="0.25">
      <c r="A31977">
        <v>1179930</v>
      </c>
      <c r="B31977">
        <v>76288</v>
      </c>
      <c r="C31977">
        <v>1</v>
      </c>
      <c r="D31977" s="2">
        <v>38780</v>
      </c>
      <c r="E31977">
        <v>178</v>
      </c>
      <c r="J31977"/>
      <c r="K31977"/>
    </row>
    <row r="31978" spans="1:11" x14ac:dyDescent="0.25">
      <c r="A31978">
        <v>1179930</v>
      </c>
      <c r="B31978">
        <v>76284</v>
      </c>
      <c r="C31978">
        <v>1</v>
      </c>
      <c r="D31978" s="2">
        <v>38780</v>
      </c>
      <c r="E31978">
        <v>97</v>
      </c>
      <c r="J31978"/>
      <c r="K31978"/>
    </row>
    <row r="31979" spans="1:11" x14ac:dyDescent="0.25">
      <c r="A31979">
        <v>1179930</v>
      </c>
      <c r="B31979">
        <v>76495</v>
      </c>
      <c r="C31979">
        <v>1</v>
      </c>
      <c r="D31979" s="2">
        <v>38780</v>
      </c>
      <c r="E31979">
        <v>340</v>
      </c>
      <c r="J31979"/>
      <c r="K31979"/>
    </row>
    <row r="31980" spans="1:11" x14ac:dyDescent="0.25">
      <c r="A31980">
        <v>1179930</v>
      </c>
      <c r="B31980">
        <v>76351</v>
      </c>
      <c r="C31980">
        <v>1</v>
      </c>
      <c r="D31980" s="2">
        <v>38780</v>
      </c>
      <c r="E31980">
        <v>134</v>
      </c>
      <c r="J31980"/>
      <c r="K31980"/>
    </row>
    <row r="31981" spans="1:11" x14ac:dyDescent="0.25">
      <c r="A31981">
        <v>1179930</v>
      </c>
      <c r="B31981">
        <v>76345</v>
      </c>
      <c r="C31981">
        <v>1</v>
      </c>
      <c r="D31981" s="2">
        <v>38780</v>
      </c>
      <c r="E31981">
        <v>66</v>
      </c>
      <c r="J31981"/>
      <c r="K31981"/>
    </row>
    <row r="31982" spans="1:11" x14ac:dyDescent="0.25">
      <c r="A31982">
        <v>1179930</v>
      </c>
      <c r="B31982">
        <v>76324</v>
      </c>
      <c r="C31982">
        <v>1</v>
      </c>
      <c r="D31982" s="2">
        <v>38780</v>
      </c>
      <c r="E31982">
        <v>256</v>
      </c>
      <c r="J31982"/>
      <c r="K31982"/>
    </row>
    <row r="31983" spans="1:11" x14ac:dyDescent="0.25">
      <c r="A31983">
        <v>1179930</v>
      </c>
      <c r="B31983">
        <v>19123</v>
      </c>
      <c r="C31983">
        <v>1</v>
      </c>
      <c r="D31983" s="2">
        <v>38780</v>
      </c>
      <c r="E31983">
        <v>212</v>
      </c>
      <c r="J31983"/>
      <c r="K31983"/>
    </row>
    <row r="31984" spans="1:11" x14ac:dyDescent="0.25">
      <c r="A31984">
        <v>1179930</v>
      </c>
      <c r="B31984">
        <v>76367</v>
      </c>
      <c r="C31984">
        <v>1</v>
      </c>
      <c r="D31984" s="2">
        <v>38780</v>
      </c>
      <c r="E31984">
        <v>361</v>
      </c>
      <c r="J31984"/>
      <c r="K31984"/>
    </row>
    <row r="31985" spans="1:11" x14ac:dyDescent="0.25">
      <c r="A31985">
        <v>1179930</v>
      </c>
      <c r="B31985">
        <v>76943</v>
      </c>
      <c r="C31985">
        <v>1</v>
      </c>
      <c r="D31985" s="2">
        <v>38780</v>
      </c>
      <c r="E31985">
        <v>747</v>
      </c>
      <c r="J31985"/>
      <c r="K31985"/>
    </row>
    <row r="31986" spans="1:11" x14ac:dyDescent="0.25">
      <c r="A31986">
        <v>1179930</v>
      </c>
      <c r="B31986">
        <v>76377</v>
      </c>
      <c r="C31986">
        <v>1</v>
      </c>
      <c r="D31986" s="2">
        <v>38780</v>
      </c>
      <c r="E31986">
        <v>336</v>
      </c>
      <c r="J31986"/>
      <c r="K31986"/>
    </row>
    <row r="31987" spans="1:11" x14ac:dyDescent="0.25">
      <c r="A31987">
        <v>1179930</v>
      </c>
      <c r="B31987">
        <v>76941</v>
      </c>
      <c r="C31987">
        <v>1</v>
      </c>
      <c r="D31987" s="2">
        <v>38780</v>
      </c>
      <c r="E31987">
        <v>766</v>
      </c>
      <c r="J31987"/>
      <c r="K31987"/>
    </row>
    <row r="31988" spans="1:11" x14ac:dyDescent="0.25">
      <c r="A31988">
        <v>1179930</v>
      </c>
      <c r="B31988">
        <v>76373</v>
      </c>
      <c r="C31988">
        <v>1</v>
      </c>
      <c r="D31988" s="2">
        <v>38780</v>
      </c>
      <c r="E31988">
        <v>743</v>
      </c>
      <c r="J31988"/>
      <c r="K31988"/>
    </row>
    <row r="31989" spans="1:11" x14ac:dyDescent="0.25">
      <c r="A31989">
        <v>1179930</v>
      </c>
      <c r="B31989">
        <v>76486</v>
      </c>
      <c r="C31989">
        <v>1</v>
      </c>
      <c r="D31989" s="2">
        <v>38780</v>
      </c>
      <c r="E31989">
        <v>77</v>
      </c>
      <c r="J31989"/>
      <c r="K31989"/>
    </row>
    <row r="31990" spans="1:11" x14ac:dyDescent="0.25">
      <c r="A31990">
        <v>1179930</v>
      </c>
      <c r="B31990">
        <v>76466</v>
      </c>
      <c r="C31990">
        <v>1</v>
      </c>
      <c r="D31990" s="2">
        <v>38780</v>
      </c>
      <c r="E31990">
        <v>96</v>
      </c>
      <c r="J31990"/>
      <c r="K31990"/>
    </row>
    <row r="31991" spans="1:11" x14ac:dyDescent="0.25">
      <c r="A31991">
        <v>1179930</v>
      </c>
      <c r="B31991">
        <v>76462</v>
      </c>
      <c r="C31991">
        <v>1</v>
      </c>
      <c r="D31991" s="2">
        <v>38780</v>
      </c>
      <c r="E31991">
        <v>162</v>
      </c>
      <c r="J31991"/>
      <c r="K31991"/>
    </row>
    <row r="31992" spans="1:11" x14ac:dyDescent="0.25">
      <c r="A31992">
        <v>1137087</v>
      </c>
      <c r="B31992">
        <v>76289</v>
      </c>
      <c r="C31992">
        <v>1</v>
      </c>
      <c r="D31992" s="2">
        <v>38781</v>
      </c>
      <c r="E31992">
        <v>-40</v>
      </c>
      <c r="G31992">
        <v>-3</v>
      </c>
      <c r="H31992">
        <v>740</v>
      </c>
      <c r="I31992">
        <v>3</v>
      </c>
      <c r="K31992"/>
    </row>
    <row r="31993" spans="1:11" x14ac:dyDescent="0.25">
      <c r="A31993">
        <v>1179930</v>
      </c>
      <c r="B31993">
        <v>76417</v>
      </c>
      <c r="C31993">
        <v>1</v>
      </c>
      <c r="D31993" s="2">
        <v>38781</v>
      </c>
      <c r="E31993">
        <v>198</v>
      </c>
      <c r="J31993"/>
      <c r="K31993"/>
    </row>
    <row r="31994" spans="1:11" x14ac:dyDescent="0.25">
      <c r="A31994">
        <v>1179930</v>
      </c>
      <c r="B31994">
        <v>76962</v>
      </c>
      <c r="C31994">
        <v>1</v>
      </c>
      <c r="D31994" s="2">
        <v>38781</v>
      </c>
      <c r="E31994">
        <v>175</v>
      </c>
      <c r="J31994"/>
      <c r="K31994"/>
    </row>
    <row r="31995" spans="1:11" x14ac:dyDescent="0.25">
      <c r="A31995">
        <v>1179930</v>
      </c>
      <c r="B31995">
        <v>76295</v>
      </c>
      <c r="C31995">
        <v>1</v>
      </c>
      <c r="D31995" s="2">
        <v>38781</v>
      </c>
      <c r="E31995">
        <v>74</v>
      </c>
      <c r="J31995"/>
      <c r="K31995"/>
    </row>
    <row r="31996" spans="1:11" x14ac:dyDescent="0.25">
      <c r="A31996">
        <v>1179930</v>
      </c>
      <c r="B31996">
        <v>76282</v>
      </c>
      <c r="C31996">
        <v>1</v>
      </c>
      <c r="D31996" s="2">
        <v>38781</v>
      </c>
      <c r="E31996">
        <v>35</v>
      </c>
      <c r="J31996"/>
      <c r="K31996"/>
    </row>
    <row r="31997" spans="1:11" x14ac:dyDescent="0.25">
      <c r="A31997">
        <v>1179930</v>
      </c>
      <c r="B31997">
        <v>76293</v>
      </c>
      <c r="C31997">
        <v>1</v>
      </c>
      <c r="D31997" s="2">
        <v>38781</v>
      </c>
      <c r="E31997">
        <v>197</v>
      </c>
      <c r="J31997"/>
      <c r="K31997"/>
    </row>
    <row r="31998" spans="1:11" x14ac:dyDescent="0.25">
      <c r="A31998">
        <v>1179930</v>
      </c>
      <c r="B31998">
        <v>76288</v>
      </c>
      <c r="C31998">
        <v>1</v>
      </c>
      <c r="D31998" s="2">
        <v>38781</v>
      </c>
      <c r="E31998">
        <v>177</v>
      </c>
      <c r="J31998"/>
      <c r="K31998"/>
    </row>
    <row r="31999" spans="1:11" x14ac:dyDescent="0.25">
      <c r="A31999">
        <v>1179930</v>
      </c>
      <c r="B31999">
        <v>76284</v>
      </c>
      <c r="C31999">
        <v>1</v>
      </c>
      <c r="D31999" s="2">
        <v>38781</v>
      </c>
      <c r="E31999">
        <v>96</v>
      </c>
      <c r="J31999"/>
      <c r="K31999"/>
    </row>
    <row r="32000" spans="1:11" x14ac:dyDescent="0.25">
      <c r="A32000">
        <v>1179930</v>
      </c>
      <c r="B32000">
        <v>76495</v>
      </c>
      <c r="C32000">
        <v>1</v>
      </c>
      <c r="D32000" s="2">
        <v>38781</v>
      </c>
      <c r="E32000">
        <v>342</v>
      </c>
      <c r="J32000"/>
      <c r="K32000"/>
    </row>
    <row r="32001" spans="1:11" x14ac:dyDescent="0.25">
      <c r="A32001">
        <v>1179930</v>
      </c>
      <c r="B32001">
        <v>76351</v>
      </c>
      <c r="C32001">
        <v>1</v>
      </c>
      <c r="D32001" s="2">
        <v>38781</v>
      </c>
      <c r="E32001">
        <v>134</v>
      </c>
      <c r="J32001"/>
      <c r="K32001"/>
    </row>
    <row r="32002" spans="1:11" x14ac:dyDescent="0.25">
      <c r="A32002">
        <v>1179930</v>
      </c>
      <c r="B32002">
        <v>76345</v>
      </c>
      <c r="C32002">
        <v>1</v>
      </c>
      <c r="D32002" s="2">
        <v>38781</v>
      </c>
      <c r="E32002">
        <v>67</v>
      </c>
      <c r="J32002"/>
      <c r="K32002"/>
    </row>
    <row r="32003" spans="1:11" x14ac:dyDescent="0.25">
      <c r="A32003">
        <v>1179930</v>
      </c>
      <c r="B32003">
        <v>76324</v>
      </c>
      <c r="C32003">
        <v>1</v>
      </c>
      <c r="D32003" s="2">
        <v>38781</v>
      </c>
      <c r="E32003">
        <v>256</v>
      </c>
      <c r="J32003"/>
      <c r="K32003"/>
    </row>
    <row r="32004" spans="1:11" x14ac:dyDescent="0.25">
      <c r="A32004">
        <v>1179930</v>
      </c>
      <c r="B32004">
        <v>19123</v>
      </c>
      <c r="C32004">
        <v>1</v>
      </c>
      <c r="D32004" s="2">
        <v>38781</v>
      </c>
      <c r="E32004">
        <v>211</v>
      </c>
      <c r="J32004"/>
      <c r="K32004"/>
    </row>
    <row r="32005" spans="1:11" x14ac:dyDescent="0.25">
      <c r="A32005">
        <v>1179930</v>
      </c>
      <c r="B32005">
        <v>76367</v>
      </c>
      <c r="C32005">
        <v>1</v>
      </c>
      <c r="D32005" s="2">
        <v>38781</v>
      </c>
      <c r="E32005">
        <v>360</v>
      </c>
      <c r="J32005"/>
      <c r="K32005"/>
    </row>
    <row r="32006" spans="1:11" x14ac:dyDescent="0.25">
      <c r="A32006">
        <v>1179930</v>
      </c>
      <c r="B32006">
        <v>76943</v>
      </c>
      <c r="C32006">
        <v>1</v>
      </c>
      <c r="D32006" s="2">
        <v>38781</v>
      </c>
      <c r="E32006">
        <v>745</v>
      </c>
      <c r="J32006"/>
      <c r="K32006"/>
    </row>
    <row r="32007" spans="1:11" x14ac:dyDescent="0.25">
      <c r="A32007">
        <v>1179930</v>
      </c>
      <c r="B32007">
        <v>76377</v>
      </c>
      <c r="C32007">
        <v>1</v>
      </c>
      <c r="D32007" s="2">
        <v>38781</v>
      </c>
      <c r="E32007">
        <v>327</v>
      </c>
      <c r="J32007"/>
      <c r="K32007"/>
    </row>
    <row r="32008" spans="1:11" x14ac:dyDescent="0.25">
      <c r="A32008">
        <v>1179930</v>
      </c>
      <c r="B32008">
        <v>76941</v>
      </c>
      <c r="C32008">
        <v>1</v>
      </c>
      <c r="D32008" s="2">
        <v>38781</v>
      </c>
      <c r="E32008">
        <v>762</v>
      </c>
      <c r="J32008"/>
      <c r="K32008"/>
    </row>
    <row r="32009" spans="1:11" x14ac:dyDescent="0.25">
      <c r="A32009">
        <v>1179930</v>
      </c>
      <c r="B32009">
        <v>76373</v>
      </c>
      <c r="C32009">
        <v>1</v>
      </c>
      <c r="D32009" s="2">
        <v>38781</v>
      </c>
      <c r="E32009">
        <v>742</v>
      </c>
      <c r="J32009"/>
      <c r="K32009"/>
    </row>
    <row r="32010" spans="1:11" x14ac:dyDescent="0.25">
      <c r="A32010">
        <v>1179930</v>
      </c>
      <c r="B32010">
        <v>76486</v>
      </c>
      <c r="C32010">
        <v>1</v>
      </c>
      <c r="D32010" s="2">
        <v>38781</v>
      </c>
      <c r="E32010">
        <v>77</v>
      </c>
      <c r="J32010"/>
      <c r="K32010"/>
    </row>
    <row r="32011" spans="1:11" x14ac:dyDescent="0.25">
      <c r="A32011">
        <v>1179930</v>
      </c>
      <c r="B32011">
        <v>76466</v>
      </c>
      <c r="C32011">
        <v>1</v>
      </c>
      <c r="D32011" s="2">
        <v>38781</v>
      </c>
      <c r="E32011">
        <v>98</v>
      </c>
      <c r="J32011"/>
      <c r="K32011"/>
    </row>
    <row r="32012" spans="1:11" x14ac:dyDescent="0.25">
      <c r="A32012">
        <v>1179930</v>
      </c>
      <c r="B32012">
        <v>76462</v>
      </c>
      <c r="C32012">
        <v>1</v>
      </c>
      <c r="D32012" s="2">
        <v>38781</v>
      </c>
      <c r="E32012">
        <v>162</v>
      </c>
      <c r="J32012"/>
      <c r="K32012"/>
    </row>
    <row r="32013" spans="1:11" x14ac:dyDescent="0.25">
      <c r="A32013">
        <v>1137087</v>
      </c>
      <c r="B32013">
        <v>76289</v>
      </c>
      <c r="C32013">
        <v>1</v>
      </c>
      <c r="D32013" s="2">
        <v>38782</v>
      </c>
      <c r="E32013">
        <v>-39</v>
      </c>
      <c r="G32013">
        <v>-4</v>
      </c>
      <c r="H32013">
        <v>739</v>
      </c>
      <c r="I32013">
        <v>9</v>
      </c>
      <c r="K32013"/>
    </row>
    <row r="32014" spans="1:11" x14ac:dyDescent="0.25">
      <c r="A32014">
        <v>1179930</v>
      </c>
      <c r="B32014">
        <v>76417</v>
      </c>
      <c r="C32014">
        <v>1</v>
      </c>
      <c r="D32014" s="2">
        <v>38782</v>
      </c>
      <c r="E32014">
        <v>197</v>
      </c>
      <c r="J32014"/>
      <c r="K32014"/>
    </row>
    <row r="32015" spans="1:11" x14ac:dyDescent="0.25">
      <c r="A32015">
        <v>1179930</v>
      </c>
      <c r="B32015">
        <v>76962</v>
      </c>
      <c r="C32015">
        <v>1</v>
      </c>
      <c r="D32015" s="2">
        <v>38782</v>
      </c>
      <c r="E32015">
        <v>173</v>
      </c>
      <c r="J32015"/>
      <c r="K32015"/>
    </row>
    <row r="32016" spans="1:11" x14ac:dyDescent="0.25">
      <c r="A32016">
        <v>1179930</v>
      </c>
      <c r="B32016">
        <v>76295</v>
      </c>
      <c r="C32016">
        <v>1</v>
      </c>
      <c r="D32016" s="2">
        <v>38782</v>
      </c>
      <c r="E32016">
        <v>75</v>
      </c>
      <c r="J32016"/>
      <c r="K32016"/>
    </row>
    <row r="32017" spans="1:11" x14ac:dyDescent="0.25">
      <c r="A32017">
        <v>1179930</v>
      </c>
      <c r="B32017">
        <v>76282</v>
      </c>
      <c r="C32017">
        <v>1</v>
      </c>
      <c r="D32017" s="2">
        <v>38782</v>
      </c>
      <c r="E32017">
        <v>35</v>
      </c>
      <c r="J32017"/>
      <c r="K32017"/>
    </row>
    <row r="32018" spans="1:11" x14ac:dyDescent="0.25">
      <c r="A32018">
        <v>1179930</v>
      </c>
      <c r="B32018">
        <v>76293</v>
      </c>
      <c r="C32018">
        <v>1</v>
      </c>
      <c r="D32018" s="2">
        <v>38782</v>
      </c>
      <c r="E32018">
        <v>197</v>
      </c>
      <c r="J32018"/>
      <c r="K32018"/>
    </row>
    <row r="32019" spans="1:11" x14ac:dyDescent="0.25">
      <c r="A32019">
        <v>1179930</v>
      </c>
      <c r="B32019">
        <v>76288</v>
      </c>
      <c r="C32019">
        <v>1</v>
      </c>
      <c r="D32019" s="2">
        <v>38782</v>
      </c>
      <c r="E32019">
        <v>175</v>
      </c>
      <c r="J32019"/>
      <c r="K32019"/>
    </row>
    <row r="32020" spans="1:11" x14ac:dyDescent="0.25">
      <c r="A32020">
        <v>1179930</v>
      </c>
      <c r="B32020">
        <v>76284</v>
      </c>
      <c r="C32020">
        <v>1</v>
      </c>
      <c r="D32020" s="2">
        <v>38782</v>
      </c>
      <c r="E32020">
        <v>96</v>
      </c>
      <c r="J32020"/>
      <c r="K32020"/>
    </row>
    <row r="32021" spans="1:11" x14ac:dyDescent="0.25">
      <c r="A32021">
        <v>1179930</v>
      </c>
      <c r="B32021">
        <v>76495</v>
      </c>
      <c r="C32021">
        <v>1</v>
      </c>
      <c r="D32021" s="2">
        <v>38782</v>
      </c>
      <c r="E32021">
        <v>343</v>
      </c>
      <c r="J32021"/>
      <c r="K32021"/>
    </row>
    <row r="32022" spans="1:11" x14ac:dyDescent="0.25">
      <c r="A32022">
        <v>1179930</v>
      </c>
      <c r="B32022">
        <v>76351</v>
      </c>
      <c r="C32022">
        <v>1</v>
      </c>
      <c r="D32022" s="2">
        <v>38782</v>
      </c>
      <c r="E32022">
        <v>35</v>
      </c>
      <c r="J32022"/>
      <c r="K32022"/>
    </row>
    <row r="32023" spans="1:11" x14ac:dyDescent="0.25">
      <c r="A32023">
        <v>1179930</v>
      </c>
      <c r="B32023">
        <v>76345</v>
      </c>
      <c r="C32023">
        <v>1</v>
      </c>
      <c r="D32023" s="2">
        <v>38782</v>
      </c>
      <c r="E32023">
        <v>71</v>
      </c>
      <c r="J32023"/>
      <c r="K32023"/>
    </row>
    <row r="32024" spans="1:11" x14ac:dyDescent="0.25">
      <c r="A32024">
        <v>1179930</v>
      </c>
      <c r="B32024">
        <v>76324</v>
      </c>
      <c r="C32024">
        <v>1</v>
      </c>
      <c r="D32024" s="2">
        <v>38782</v>
      </c>
      <c r="E32024">
        <v>257</v>
      </c>
      <c r="J32024"/>
      <c r="K32024"/>
    </row>
    <row r="32025" spans="1:11" x14ac:dyDescent="0.25">
      <c r="A32025">
        <v>1179930</v>
      </c>
      <c r="B32025">
        <v>19123</v>
      </c>
      <c r="C32025">
        <v>1</v>
      </c>
      <c r="D32025" s="2">
        <v>38782</v>
      </c>
      <c r="E32025">
        <v>212</v>
      </c>
      <c r="J32025"/>
      <c r="K32025"/>
    </row>
    <row r="32026" spans="1:11" x14ac:dyDescent="0.25">
      <c r="A32026">
        <v>1179930</v>
      </c>
      <c r="B32026">
        <v>76367</v>
      </c>
      <c r="C32026">
        <v>1</v>
      </c>
      <c r="D32026" s="2">
        <v>38782</v>
      </c>
      <c r="E32026">
        <v>360</v>
      </c>
      <c r="J32026"/>
      <c r="K32026"/>
    </row>
    <row r="32027" spans="1:11" x14ac:dyDescent="0.25">
      <c r="A32027">
        <v>1179930</v>
      </c>
      <c r="B32027">
        <v>76943</v>
      </c>
      <c r="C32027">
        <v>1</v>
      </c>
      <c r="D32027" s="2">
        <v>38782</v>
      </c>
      <c r="E32027">
        <v>743</v>
      </c>
      <c r="J32027"/>
      <c r="K32027"/>
    </row>
    <row r="32028" spans="1:11" x14ac:dyDescent="0.25">
      <c r="A32028">
        <v>1179930</v>
      </c>
      <c r="B32028">
        <v>76377</v>
      </c>
      <c r="C32028">
        <v>1</v>
      </c>
      <c r="D32028" s="2">
        <v>38782</v>
      </c>
      <c r="E32028">
        <v>262</v>
      </c>
      <c r="J32028"/>
      <c r="K32028"/>
    </row>
    <row r="32029" spans="1:11" x14ac:dyDescent="0.25">
      <c r="A32029">
        <v>1179930</v>
      </c>
      <c r="B32029">
        <v>76941</v>
      </c>
      <c r="C32029">
        <v>1</v>
      </c>
      <c r="D32029" s="2">
        <v>38782</v>
      </c>
      <c r="E32029">
        <v>760</v>
      </c>
      <c r="J32029"/>
      <c r="K32029"/>
    </row>
    <row r="32030" spans="1:11" x14ac:dyDescent="0.25">
      <c r="A32030">
        <v>1179930</v>
      </c>
      <c r="B32030">
        <v>76373</v>
      </c>
      <c r="C32030">
        <v>1</v>
      </c>
      <c r="D32030" s="2">
        <v>38782</v>
      </c>
      <c r="E32030">
        <v>738</v>
      </c>
      <c r="J32030"/>
      <c r="K32030"/>
    </row>
    <row r="32031" spans="1:11" x14ac:dyDescent="0.25">
      <c r="A32031">
        <v>1179930</v>
      </c>
      <c r="B32031">
        <v>76486</v>
      </c>
      <c r="C32031">
        <v>1</v>
      </c>
      <c r="D32031" s="2">
        <v>38782</v>
      </c>
      <c r="E32031">
        <v>77</v>
      </c>
      <c r="J32031"/>
      <c r="K32031"/>
    </row>
    <row r="32032" spans="1:11" x14ac:dyDescent="0.25">
      <c r="A32032">
        <v>1179930</v>
      </c>
      <c r="B32032">
        <v>76466</v>
      </c>
      <c r="C32032">
        <v>1</v>
      </c>
      <c r="D32032" s="2">
        <v>38782</v>
      </c>
      <c r="E32032">
        <v>98</v>
      </c>
      <c r="J32032"/>
      <c r="K32032"/>
    </row>
    <row r="32033" spans="1:11" x14ac:dyDescent="0.25">
      <c r="A32033">
        <v>1137087</v>
      </c>
      <c r="B32033">
        <v>76289</v>
      </c>
      <c r="C32033">
        <v>1</v>
      </c>
      <c r="D32033" s="2">
        <v>38783</v>
      </c>
      <c r="E32033">
        <v>-38</v>
      </c>
      <c r="G32033">
        <v>-5</v>
      </c>
      <c r="H32033">
        <v>754</v>
      </c>
      <c r="I32033">
        <v>1</v>
      </c>
      <c r="K32033"/>
    </row>
    <row r="32034" spans="1:11" x14ac:dyDescent="0.25">
      <c r="A32034">
        <v>1179930</v>
      </c>
      <c r="B32034">
        <v>76417</v>
      </c>
      <c r="C32034">
        <v>1</v>
      </c>
      <c r="D32034" s="2">
        <v>38783</v>
      </c>
      <c r="E32034">
        <v>197</v>
      </c>
      <c r="J32034"/>
      <c r="K32034"/>
    </row>
    <row r="32035" spans="1:11" x14ac:dyDescent="0.25">
      <c r="A32035">
        <v>1179930</v>
      </c>
      <c r="B32035">
        <v>76962</v>
      </c>
      <c r="C32035">
        <v>1</v>
      </c>
      <c r="D32035" s="2">
        <v>38783</v>
      </c>
      <c r="E32035">
        <v>174</v>
      </c>
      <c r="J32035"/>
      <c r="K32035"/>
    </row>
    <row r="32036" spans="1:11" x14ac:dyDescent="0.25">
      <c r="A32036">
        <v>1179930</v>
      </c>
      <c r="B32036">
        <v>76295</v>
      </c>
      <c r="C32036">
        <v>1</v>
      </c>
      <c r="D32036" s="2">
        <v>38783</v>
      </c>
      <c r="E32036">
        <v>76</v>
      </c>
      <c r="J32036"/>
      <c r="K32036"/>
    </row>
    <row r="32037" spans="1:11" x14ac:dyDescent="0.25">
      <c r="A32037">
        <v>1179930</v>
      </c>
      <c r="B32037">
        <v>76282</v>
      </c>
      <c r="C32037">
        <v>1</v>
      </c>
      <c r="D32037" s="2">
        <v>38783</v>
      </c>
      <c r="E32037">
        <v>34</v>
      </c>
      <c r="J32037"/>
      <c r="K32037"/>
    </row>
    <row r="32038" spans="1:11" x14ac:dyDescent="0.25">
      <c r="A32038">
        <v>1179930</v>
      </c>
      <c r="B32038">
        <v>76293</v>
      </c>
      <c r="C32038">
        <v>1</v>
      </c>
      <c r="D32038" s="2">
        <v>38783</v>
      </c>
      <c r="E32038">
        <v>199</v>
      </c>
      <c r="J32038"/>
      <c r="K32038"/>
    </row>
    <row r="32039" spans="1:11" x14ac:dyDescent="0.25">
      <c r="A32039">
        <v>1179930</v>
      </c>
      <c r="B32039">
        <v>76288</v>
      </c>
      <c r="C32039">
        <v>1</v>
      </c>
      <c r="D32039" s="2">
        <v>38783</v>
      </c>
      <c r="E32039">
        <v>174</v>
      </c>
      <c r="J32039"/>
      <c r="K32039"/>
    </row>
    <row r="32040" spans="1:11" x14ac:dyDescent="0.25">
      <c r="A32040">
        <v>1179930</v>
      </c>
      <c r="B32040">
        <v>76284</v>
      </c>
      <c r="C32040">
        <v>1</v>
      </c>
      <c r="D32040" s="2">
        <v>38783</v>
      </c>
      <c r="E32040">
        <v>93</v>
      </c>
      <c r="J32040"/>
      <c r="K32040"/>
    </row>
    <row r="32041" spans="1:11" x14ac:dyDescent="0.25">
      <c r="A32041">
        <v>1179930</v>
      </c>
      <c r="B32041">
        <v>76495</v>
      </c>
      <c r="C32041">
        <v>1</v>
      </c>
      <c r="D32041" s="2">
        <v>38783</v>
      </c>
      <c r="E32041">
        <v>343</v>
      </c>
      <c r="J32041"/>
      <c r="K32041"/>
    </row>
    <row r="32042" spans="1:11" x14ac:dyDescent="0.25">
      <c r="A32042">
        <v>1179930</v>
      </c>
      <c r="B32042">
        <v>76351</v>
      </c>
      <c r="C32042">
        <v>1</v>
      </c>
      <c r="D32042" s="2">
        <v>38783</v>
      </c>
      <c r="E32042">
        <v>135</v>
      </c>
      <c r="J32042"/>
      <c r="K32042"/>
    </row>
    <row r="32043" spans="1:11" x14ac:dyDescent="0.25">
      <c r="A32043">
        <v>1179930</v>
      </c>
      <c r="B32043">
        <v>76345</v>
      </c>
      <c r="C32043">
        <v>1</v>
      </c>
      <c r="D32043" s="2">
        <v>38783</v>
      </c>
      <c r="E32043">
        <v>69</v>
      </c>
      <c r="J32043"/>
      <c r="K32043"/>
    </row>
    <row r="32044" spans="1:11" x14ac:dyDescent="0.25">
      <c r="A32044">
        <v>1179930</v>
      </c>
      <c r="B32044">
        <v>76324</v>
      </c>
      <c r="C32044">
        <v>1</v>
      </c>
      <c r="D32044" s="2">
        <v>38783</v>
      </c>
      <c r="E32044">
        <v>256</v>
      </c>
      <c r="J32044"/>
      <c r="K32044"/>
    </row>
    <row r="32045" spans="1:11" x14ac:dyDescent="0.25">
      <c r="A32045">
        <v>1179930</v>
      </c>
      <c r="B32045">
        <v>19123</v>
      </c>
      <c r="C32045">
        <v>1</v>
      </c>
      <c r="D32045" s="2">
        <v>38783</v>
      </c>
      <c r="E32045">
        <v>213</v>
      </c>
      <c r="J32045"/>
      <c r="K32045"/>
    </row>
    <row r="32046" spans="1:11" x14ac:dyDescent="0.25">
      <c r="A32046">
        <v>1179930</v>
      </c>
      <c r="B32046">
        <v>76519</v>
      </c>
      <c r="C32046">
        <v>1</v>
      </c>
      <c r="D32046" s="2">
        <v>38783</v>
      </c>
      <c r="E32046">
        <v>80</v>
      </c>
      <c r="J32046"/>
      <c r="K32046"/>
    </row>
    <row r="32047" spans="1:11" x14ac:dyDescent="0.25">
      <c r="A32047">
        <v>1179930</v>
      </c>
      <c r="B32047">
        <v>76367</v>
      </c>
      <c r="C32047">
        <v>1</v>
      </c>
      <c r="D32047" s="2">
        <v>38783</v>
      </c>
      <c r="E32047">
        <v>362</v>
      </c>
      <c r="J32047"/>
      <c r="K32047"/>
    </row>
    <row r="32048" spans="1:11" x14ac:dyDescent="0.25">
      <c r="A32048">
        <v>1179930</v>
      </c>
      <c r="B32048">
        <v>76943</v>
      </c>
      <c r="C32048">
        <v>1</v>
      </c>
      <c r="D32048" s="2">
        <v>38783</v>
      </c>
      <c r="E32048">
        <v>742</v>
      </c>
      <c r="J32048"/>
      <c r="K32048"/>
    </row>
    <row r="32049" spans="1:11" x14ac:dyDescent="0.25">
      <c r="A32049">
        <v>1179930</v>
      </c>
      <c r="B32049">
        <v>76377</v>
      </c>
      <c r="C32049">
        <v>1</v>
      </c>
      <c r="D32049" s="2">
        <v>38783</v>
      </c>
      <c r="E32049">
        <v>257</v>
      </c>
      <c r="J32049"/>
      <c r="K32049"/>
    </row>
    <row r="32050" spans="1:11" x14ac:dyDescent="0.25">
      <c r="A32050">
        <v>1179930</v>
      </c>
      <c r="B32050">
        <v>76941</v>
      </c>
      <c r="C32050">
        <v>1</v>
      </c>
      <c r="D32050" s="2">
        <v>38783</v>
      </c>
      <c r="E32050">
        <v>758</v>
      </c>
      <c r="J32050"/>
      <c r="K32050"/>
    </row>
    <row r="32051" spans="1:11" x14ac:dyDescent="0.25">
      <c r="A32051">
        <v>1179930</v>
      </c>
      <c r="B32051">
        <v>76373</v>
      </c>
      <c r="C32051">
        <v>1</v>
      </c>
      <c r="D32051" s="2">
        <v>38783</v>
      </c>
      <c r="E32051">
        <v>735</v>
      </c>
      <c r="J32051"/>
      <c r="K32051"/>
    </row>
    <row r="32052" spans="1:11" x14ac:dyDescent="0.25">
      <c r="A32052">
        <v>1179930</v>
      </c>
      <c r="B32052">
        <v>76486</v>
      </c>
      <c r="C32052">
        <v>1</v>
      </c>
      <c r="D32052" s="2">
        <v>38783</v>
      </c>
      <c r="E32052">
        <v>77</v>
      </c>
      <c r="J32052"/>
      <c r="K32052"/>
    </row>
    <row r="32053" spans="1:11" x14ac:dyDescent="0.25">
      <c r="A32053">
        <v>1179930</v>
      </c>
      <c r="B32053">
        <v>76466</v>
      </c>
      <c r="C32053">
        <v>1</v>
      </c>
      <c r="D32053" s="2">
        <v>38783</v>
      </c>
      <c r="E32053">
        <v>99</v>
      </c>
      <c r="J32053"/>
      <c r="K32053"/>
    </row>
    <row r="32054" spans="1:11" x14ac:dyDescent="0.25">
      <c r="A32054">
        <v>1137087</v>
      </c>
      <c r="B32054">
        <v>76289</v>
      </c>
      <c r="C32054">
        <v>1</v>
      </c>
      <c r="D32054" s="2">
        <v>38784</v>
      </c>
      <c r="E32054">
        <v>-38</v>
      </c>
      <c r="G32054">
        <v>6</v>
      </c>
      <c r="H32054">
        <v>750</v>
      </c>
      <c r="I32054">
        <v>5</v>
      </c>
      <c r="K32054"/>
    </row>
    <row r="32055" spans="1:11" x14ac:dyDescent="0.25">
      <c r="A32055">
        <v>1179930</v>
      </c>
      <c r="B32055">
        <v>76417</v>
      </c>
      <c r="C32055">
        <v>1</v>
      </c>
      <c r="D32055" s="2">
        <v>38784</v>
      </c>
      <c r="E32055">
        <v>199</v>
      </c>
      <c r="J32055"/>
      <c r="K32055"/>
    </row>
    <row r="32056" spans="1:11" x14ac:dyDescent="0.25">
      <c r="A32056">
        <v>1179930</v>
      </c>
      <c r="B32056">
        <v>76962</v>
      </c>
      <c r="C32056">
        <v>1</v>
      </c>
      <c r="D32056" s="2">
        <v>38784</v>
      </c>
      <c r="E32056">
        <v>174</v>
      </c>
      <c r="J32056"/>
      <c r="K32056"/>
    </row>
    <row r="32057" spans="1:11" x14ac:dyDescent="0.25">
      <c r="A32057">
        <v>1179930</v>
      </c>
      <c r="B32057">
        <v>76295</v>
      </c>
      <c r="C32057">
        <v>1</v>
      </c>
      <c r="D32057" s="2">
        <v>38784</v>
      </c>
      <c r="E32057">
        <v>76</v>
      </c>
      <c r="J32057"/>
      <c r="K32057"/>
    </row>
    <row r="32058" spans="1:11" x14ac:dyDescent="0.25">
      <c r="A32058">
        <v>1179930</v>
      </c>
      <c r="B32058">
        <v>76282</v>
      </c>
      <c r="C32058">
        <v>1</v>
      </c>
      <c r="D32058" s="2">
        <v>38784</v>
      </c>
      <c r="E32058">
        <v>31</v>
      </c>
      <c r="J32058"/>
      <c r="K32058"/>
    </row>
    <row r="32059" spans="1:11" x14ac:dyDescent="0.25">
      <c r="A32059">
        <v>1179930</v>
      </c>
      <c r="B32059">
        <v>76293</v>
      </c>
      <c r="C32059">
        <v>1</v>
      </c>
      <c r="D32059" s="2">
        <v>38784</v>
      </c>
      <c r="E32059">
        <v>199</v>
      </c>
      <c r="J32059"/>
      <c r="K32059"/>
    </row>
    <row r="32060" spans="1:11" x14ac:dyDescent="0.25">
      <c r="A32060">
        <v>1179930</v>
      </c>
      <c r="B32060">
        <v>76288</v>
      </c>
      <c r="C32060">
        <v>1</v>
      </c>
      <c r="D32060" s="2">
        <v>38784</v>
      </c>
      <c r="E32060">
        <v>174</v>
      </c>
      <c r="J32060"/>
      <c r="K32060"/>
    </row>
    <row r="32061" spans="1:11" x14ac:dyDescent="0.25">
      <c r="A32061">
        <v>1179930</v>
      </c>
      <c r="B32061">
        <v>76284</v>
      </c>
      <c r="C32061">
        <v>1</v>
      </c>
      <c r="D32061" s="2">
        <v>38784</v>
      </c>
      <c r="E32061">
        <v>91</v>
      </c>
      <c r="J32061"/>
      <c r="K32061"/>
    </row>
    <row r="32062" spans="1:11" x14ac:dyDescent="0.25">
      <c r="A32062">
        <v>1179930</v>
      </c>
      <c r="B32062">
        <v>76495</v>
      </c>
      <c r="C32062">
        <v>1</v>
      </c>
      <c r="D32062" s="2">
        <v>38784</v>
      </c>
      <c r="E32062">
        <v>344</v>
      </c>
      <c r="J32062"/>
      <c r="K32062"/>
    </row>
    <row r="32063" spans="1:11" x14ac:dyDescent="0.25">
      <c r="A32063">
        <v>1179930</v>
      </c>
      <c r="B32063">
        <v>76345</v>
      </c>
      <c r="C32063">
        <v>1</v>
      </c>
      <c r="D32063" s="2">
        <v>38784</v>
      </c>
      <c r="E32063">
        <v>67</v>
      </c>
      <c r="J32063"/>
      <c r="K32063"/>
    </row>
    <row r="32064" spans="1:11" x14ac:dyDescent="0.25">
      <c r="A32064">
        <v>1179930</v>
      </c>
      <c r="B32064">
        <v>76324</v>
      </c>
      <c r="C32064">
        <v>1</v>
      </c>
      <c r="D32064" s="2">
        <v>38784</v>
      </c>
      <c r="E32064">
        <v>259</v>
      </c>
      <c r="J32064"/>
      <c r="K32064"/>
    </row>
    <row r="32065" spans="1:11" x14ac:dyDescent="0.25">
      <c r="A32065">
        <v>1179930</v>
      </c>
      <c r="B32065">
        <v>19123</v>
      </c>
      <c r="C32065">
        <v>1</v>
      </c>
      <c r="D32065" s="2">
        <v>38784</v>
      </c>
      <c r="E32065">
        <v>213</v>
      </c>
      <c r="J32065"/>
      <c r="K32065"/>
    </row>
    <row r="32066" spans="1:11" x14ac:dyDescent="0.25">
      <c r="A32066">
        <v>1179930</v>
      </c>
      <c r="B32066">
        <v>76519</v>
      </c>
      <c r="C32066">
        <v>1</v>
      </c>
      <c r="D32066" s="2">
        <v>38784</v>
      </c>
      <c r="E32066">
        <v>82</v>
      </c>
      <c r="J32066"/>
      <c r="K32066"/>
    </row>
    <row r="32067" spans="1:11" x14ac:dyDescent="0.25">
      <c r="A32067">
        <v>1179930</v>
      </c>
      <c r="B32067">
        <v>76367</v>
      </c>
      <c r="C32067">
        <v>1</v>
      </c>
      <c r="D32067" s="2">
        <v>38784</v>
      </c>
      <c r="E32067">
        <v>362</v>
      </c>
      <c r="J32067"/>
      <c r="K32067"/>
    </row>
    <row r="32068" spans="1:11" x14ac:dyDescent="0.25">
      <c r="A32068">
        <v>1179930</v>
      </c>
      <c r="B32068">
        <v>76943</v>
      </c>
      <c r="C32068">
        <v>1</v>
      </c>
      <c r="D32068" s="2">
        <v>38784</v>
      </c>
      <c r="E32068">
        <v>740</v>
      </c>
      <c r="J32068"/>
      <c r="K32068"/>
    </row>
    <row r="32069" spans="1:11" x14ac:dyDescent="0.25">
      <c r="A32069">
        <v>1179930</v>
      </c>
      <c r="B32069">
        <v>76377</v>
      </c>
      <c r="C32069">
        <v>1</v>
      </c>
      <c r="D32069" s="2">
        <v>38784</v>
      </c>
      <c r="E32069">
        <v>250</v>
      </c>
      <c r="J32069"/>
      <c r="K32069"/>
    </row>
    <row r="32070" spans="1:11" x14ac:dyDescent="0.25">
      <c r="A32070">
        <v>1179930</v>
      </c>
      <c r="B32070">
        <v>76941</v>
      </c>
      <c r="C32070">
        <v>1</v>
      </c>
      <c r="D32070" s="2">
        <v>38784</v>
      </c>
      <c r="E32070">
        <v>756</v>
      </c>
      <c r="J32070"/>
      <c r="K32070"/>
    </row>
    <row r="32071" spans="1:11" x14ac:dyDescent="0.25">
      <c r="A32071">
        <v>1179930</v>
      </c>
      <c r="B32071">
        <v>76373</v>
      </c>
      <c r="C32071">
        <v>1</v>
      </c>
      <c r="D32071" s="2">
        <v>38784</v>
      </c>
      <c r="E32071">
        <v>733</v>
      </c>
      <c r="J32071"/>
      <c r="K32071"/>
    </row>
    <row r="32072" spans="1:11" x14ac:dyDescent="0.25">
      <c r="A32072">
        <v>1179930</v>
      </c>
      <c r="B32072">
        <v>76486</v>
      </c>
      <c r="C32072">
        <v>1</v>
      </c>
      <c r="D32072" s="2">
        <v>38784</v>
      </c>
      <c r="E32072">
        <v>106</v>
      </c>
      <c r="J32072"/>
      <c r="K32072"/>
    </row>
    <row r="32073" spans="1:11" x14ac:dyDescent="0.25">
      <c r="A32073">
        <v>1179930</v>
      </c>
      <c r="B32073">
        <v>76490</v>
      </c>
      <c r="C32073">
        <v>1</v>
      </c>
      <c r="D32073" s="2">
        <v>38784</v>
      </c>
      <c r="E32073">
        <v>252</v>
      </c>
      <c r="J32073"/>
      <c r="K32073"/>
    </row>
    <row r="32074" spans="1:11" x14ac:dyDescent="0.25">
      <c r="A32074">
        <v>1179930</v>
      </c>
      <c r="B32074">
        <v>76466</v>
      </c>
      <c r="C32074">
        <v>1</v>
      </c>
      <c r="D32074" s="2">
        <v>38784</v>
      </c>
      <c r="E32074">
        <v>100</v>
      </c>
      <c r="J32074"/>
      <c r="K32074"/>
    </row>
    <row r="32075" spans="1:11" x14ac:dyDescent="0.25">
      <c r="A32075">
        <v>1179930</v>
      </c>
      <c r="B32075">
        <v>76462</v>
      </c>
      <c r="C32075">
        <v>1</v>
      </c>
      <c r="D32075" s="2">
        <v>38784</v>
      </c>
      <c r="E32075">
        <v>162</v>
      </c>
      <c r="J32075"/>
      <c r="K32075"/>
    </row>
    <row r="32076" spans="1:11" x14ac:dyDescent="0.25">
      <c r="A32076">
        <v>1137087</v>
      </c>
      <c r="B32076">
        <v>76289</v>
      </c>
      <c r="C32076">
        <v>1</v>
      </c>
      <c r="D32076" s="2">
        <v>38785</v>
      </c>
      <c r="E32076">
        <v>-38</v>
      </c>
      <c r="G32076">
        <v>5</v>
      </c>
      <c r="H32076">
        <v>744</v>
      </c>
      <c r="I32076">
        <v>4</v>
      </c>
      <c r="K32076"/>
    </row>
    <row r="32077" spans="1:11" x14ac:dyDescent="0.25">
      <c r="A32077">
        <v>1179930</v>
      </c>
      <c r="B32077">
        <v>76417</v>
      </c>
      <c r="C32077">
        <v>1</v>
      </c>
      <c r="D32077" s="2">
        <v>38785</v>
      </c>
      <c r="E32077">
        <v>197</v>
      </c>
      <c r="J32077"/>
      <c r="K32077"/>
    </row>
    <row r="32078" spans="1:11" x14ac:dyDescent="0.25">
      <c r="A32078">
        <v>1179930</v>
      </c>
      <c r="B32078">
        <v>76962</v>
      </c>
      <c r="C32078">
        <v>1</v>
      </c>
      <c r="D32078" s="2">
        <v>38785</v>
      </c>
      <c r="E32078">
        <v>173</v>
      </c>
      <c r="J32078"/>
      <c r="K32078"/>
    </row>
    <row r="32079" spans="1:11" x14ac:dyDescent="0.25">
      <c r="A32079">
        <v>1179930</v>
      </c>
      <c r="B32079">
        <v>76295</v>
      </c>
      <c r="C32079">
        <v>1</v>
      </c>
      <c r="D32079" s="2">
        <v>38785</v>
      </c>
      <c r="E32079">
        <v>76</v>
      </c>
      <c r="J32079"/>
      <c r="K32079"/>
    </row>
    <row r="32080" spans="1:11" x14ac:dyDescent="0.25">
      <c r="A32080">
        <v>1179930</v>
      </c>
      <c r="B32080">
        <v>76282</v>
      </c>
      <c r="C32080">
        <v>1</v>
      </c>
      <c r="D32080" s="2">
        <v>38785</v>
      </c>
      <c r="E32080">
        <v>31</v>
      </c>
      <c r="J32080"/>
      <c r="K32080"/>
    </row>
    <row r="32081" spans="1:11" x14ac:dyDescent="0.25">
      <c r="A32081">
        <v>1179930</v>
      </c>
      <c r="B32081">
        <v>76293</v>
      </c>
      <c r="C32081">
        <v>1</v>
      </c>
      <c r="D32081" s="2">
        <v>38785</v>
      </c>
      <c r="E32081">
        <v>200</v>
      </c>
      <c r="J32081"/>
      <c r="K32081"/>
    </row>
    <row r="32082" spans="1:11" x14ac:dyDescent="0.25">
      <c r="A32082">
        <v>1179930</v>
      </c>
      <c r="B32082">
        <v>76288</v>
      </c>
      <c r="C32082">
        <v>1</v>
      </c>
      <c r="D32082" s="2">
        <v>38785</v>
      </c>
      <c r="E32082">
        <v>174</v>
      </c>
      <c r="J32082"/>
      <c r="K32082"/>
    </row>
    <row r="32083" spans="1:11" x14ac:dyDescent="0.25">
      <c r="A32083">
        <v>1179930</v>
      </c>
      <c r="B32083">
        <v>76284</v>
      </c>
      <c r="C32083">
        <v>1</v>
      </c>
      <c r="D32083" s="2">
        <v>38785</v>
      </c>
      <c r="E32083">
        <v>91</v>
      </c>
      <c r="J32083"/>
      <c r="K32083"/>
    </row>
    <row r="32084" spans="1:11" x14ac:dyDescent="0.25">
      <c r="A32084">
        <v>1179930</v>
      </c>
      <c r="B32084">
        <v>76495</v>
      </c>
      <c r="C32084">
        <v>1</v>
      </c>
      <c r="D32084" s="2">
        <v>38785</v>
      </c>
      <c r="E32084">
        <v>345</v>
      </c>
      <c r="J32084"/>
      <c r="K32084"/>
    </row>
    <row r="32085" spans="1:11" x14ac:dyDescent="0.25">
      <c r="A32085">
        <v>1179930</v>
      </c>
      <c r="B32085">
        <v>76345</v>
      </c>
      <c r="C32085">
        <v>1</v>
      </c>
      <c r="D32085" s="2">
        <v>38785</v>
      </c>
      <c r="E32085">
        <v>68</v>
      </c>
      <c r="J32085"/>
      <c r="K32085"/>
    </row>
    <row r="32086" spans="1:11" x14ac:dyDescent="0.25">
      <c r="A32086">
        <v>1179930</v>
      </c>
      <c r="B32086">
        <v>76324</v>
      </c>
      <c r="C32086">
        <v>1</v>
      </c>
      <c r="D32086" s="2">
        <v>38785</v>
      </c>
      <c r="E32086">
        <v>258</v>
      </c>
      <c r="J32086"/>
      <c r="K32086"/>
    </row>
    <row r="32087" spans="1:11" x14ac:dyDescent="0.25">
      <c r="A32087">
        <v>1179930</v>
      </c>
      <c r="B32087">
        <v>19123</v>
      </c>
      <c r="C32087">
        <v>1</v>
      </c>
      <c r="D32087" s="2">
        <v>38785</v>
      </c>
      <c r="E32087">
        <v>208</v>
      </c>
      <c r="J32087"/>
      <c r="K32087"/>
    </row>
    <row r="32088" spans="1:11" x14ac:dyDescent="0.25">
      <c r="A32088">
        <v>1179930</v>
      </c>
      <c r="B32088">
        <v>76519</v>
      </c>
      <c r="C32088">
        <v>1</v>
      </c>
      <c r="D32088" s="2">
        <v>38785</v>
      </c>
      <c r="E32088">
        <v>85</v>
      </c>
      <c r="J32088"/>
      <c r="K32088"/>
    </row>
    <row r="32089" spans="1:11" x14ac:dyDescent="0.25">
      <c r="A32089">
        <v>1179930</v>
      </c>
      <c r="B32089">
        <v>76367</v>
      </c>
      <c r="C32089">
        <v>1</v>
      </c>
      <c r="D32089" s="2">
        <v>38785</v>
      </c>
      <c r="E32089">
        <v>362</v>
      </c>
      <c r="J32089"/>
      <c r="K32089"/>
    </row>
    <row r="32090" spans="1:11" x14ac:dyDescent="0.25">
      <c r="A32090">
        <v>1179930</v>
      </c>
      <c r="B32090">
        <v>76943</v>
      </c>
      <c r="C32090">
        <v>1</v>
      </c>
      <c r="D32090" s="2">
        <v>38785</v>
      </c>
      <c r="E32090">
        <v>740</v>
      </c>
      <c r="J32090"/>
      <c r="K32090"/>
    </row>
    <row r="32091" spans="1:11" x14ac:dyDescent="0.25">
      <c r="A32091">
        <v>1179930</v>
      </c>
      <c r="B32091">
        <v>76377</v>
      </c>
      <c r="C32091">
        <v>1</v>
      </c>
      <c r="D32091" s="2">
        <v>38785</v>
      </c>
      <c r="E32091">
        <v>249</v>
      </c>
      <c r="J32091"/>
      <c r="K32091"/>
    </row>
    <row r="32092" spans="1:11" x14ac:dyDescent="0.25">
      <c r="A32092">
        <v>1179930</v>
      </c>
      <c r="B32092">
        <v>76941</v>
      </c>
      <c r="C32092">
        <v>1</v>
      </c>
      <c r="D32092" s="2">
        <v>38785</v>
      </c>
      <c r="E32092">
        <v>750</v>
      </c>
      <c r="J32092"/>
      <c r="K32092"/>
    </row>
    <row r="32093" spans="1:11" x14ac:dyDescent="0.25">
      <c r="A32093">
        <v>1179930</v>
      </c>
      <c r="B32093">
        <v>76373</v>
      </c>
      <c r="C32093">
        <v>1</v>
      </c>
      <c r="D32093" s="2">
        <v>38785</v>
      </c>
      <c r="E32093">
        <v>724</v>
      </c>
      <c r="J32093"/>
      <c r="K32093"/>
    </row>
    <row r="32094" spans="1:11" x14ac:dyDescent="0.25">
      <c r="A32094">
        <v>1179930</v>
      </c>
      <c r="B32094">
        <v>76486</v>
      </c>
      <c r="C32094">
        <v>1</v>
      </c>
      <c r="D32094" s="2">
        <v>38785</v>
      </c>
      <c r="E32094">
        <v>114</v>
      </c>
      <c r="J32094"/>
      <c r="K32094"/>
    </row>
    <row r="32095" spans="1:11" x14ac:dyDescent="0.25">
      <c r="A32095">
        <v>1179930</v>
      </c>
      <c r="B32095">
        <v>76490</v>
      </c>
      <c r="C32095">
        <v>1</v>
      </c>
      <c r="D32095" s="2">
        <v>38785</v>
      </c>
      <c r="E32095">
        <v>253</v>
      </c>
      <c r="J32095"/>
      <c r="K32095"/>
    </row>
    <row r="32096" spans="1:11" x14ac:dyDescent="0.25">
      <c r="A32096">
        <v>1179930</v>
      </c>
      <c r="B32096">
        <v>76466</v>
      </c>
      <c r="C32096">
        <v>1</v>
      </c>
      <c r="D32096" s="2">
        <v>38785</v>
      </c>
      <c r="E32096">
        <v>100</v>
      </c>
      <c r="J32096"/>
      <c r="K32096"/>
    </row>
    <row r="32097" spans="1:11" x14ac:dyDescent="0.25">
      <c r="A32097">
        <v>1179930</v>
      </c>
      <c r="B32097">
        <v>76462</v>
      </c>
      <c r="C32097">
        <v>1</v>
      </c>
      <c r="D32097" s="2">
        <v>38785</v>
      </c>
      <c r="E32097">
        <v>164</v>
      </c>
      <c r="J32097"/>
      <c r="K32097"/>
    </row>
    <row r="32098" spans="1:11" x14ac:dyDescent="0.25">
      <c r="A32098">
        <v>1137087</v>
      </c>
      <c r="B32098">
        <v>76289</v>
      </c>
      <c r="C32098">
        <v>1</v>
      </c>
      <c r="D32098" s="2">
        <v>38786</v>
      </c>
      <c r="E32098">
        <v>-33</v>
      </c>
      <c r="G32098">
        <v>4</v>
      </c>
      <c r="H32098">
        <v>741</v>
      </c>
      <c r="I32098">
        <v>2</v>
      </c>
      <c r="K32098"/>
    </row>
    <row r="32099" spans="1:11" x14ac:dyDescent="0.25">
      <c r="A32099">
        <v>1179930</v>
      </c>
      <c r="B32099">
        <v>76417</v>
      </c>
      <c r="C32099">
        <v>1</v>
      </c>
      <c r="D32099" s="2">
        <v>38786</v>
      </c>
      <c r="E32099">
        <v>197</v>
      </c>
      <c r="J32099"/>
      <c r="K32099"/>
    </row>
    <row r="32100" spans="1:11" x14ac:dyDescent="0.25">
      <c r="A32100">
        <v>1179930</v>
      </c>
      <c r="B32100">
        <v>76962</v>
      </c>
      <c r="C32100">
        <v>1</v>
      </c>
      <c r="D32100" s="2">
        <v>38786</v>
      </c>
      <c r="E32100">
        <v>172</v>
      </c>
      <c r="J32100"/>
      <c r="K32100"/>
    </row>
    <row r="32101" spans="1:11" x14ac:dyDescent="0.25">
      <c r="A32101">
        <v>1179930</v>
      </c>
      <c r="B32101">
        <v>76295</v>
      </c>
      <c r="C32101">
        <v>1</v>
      </c>
      <c r="D32101" s="2">
        <v>38786</v>
      </c>
      <c r="E32101">
        <v>77</v>
      </c>
      <c r="J32101"/>
      <c r="K32101"/>
    </row>
    <row r="32102" spans="1:11" x14ac:dyDescent="0.25">
      <c r="A32102">
        <v>1179930</v>
      </c>
      <c r="B32102">
        <v>76282</v>
      </c>
      <c r="C32102">
        <v>1</v>
      </c>
      <c r="D32102" s="2">
        <v>38786</v>
      </c>
      <c r="E32102">
        <v>35</v>
      </c>
      <c r="J32102"/>
      <c r="K32102"/>
    </row>
    <row r="32103" spans="1:11" x14ac:dyDescent="0.25">
      <c r="A32103">
        <v>1179930</v>
      </c>
      <c r="B32103">
        <v>76293</v>
      </c>
      <c r="C32103">
        <v>1</v>
      </c>
      <c r="D32103" s="2">
        <v>38786</v>
      </c>
      <c r="E32103">
        <v>203</v>
      </c>
      <c r="J32103"/>
      <c r="K32103"/>
    </row>
    <row r="32104" spans="1:11" x14ac:dyDescent="0.25">
      <c r="A32104">
        <v>1179930</v>
      </c>
      <c r="B32104">
        <v>76288</v>
      </c>
      <c r="C32104">
        <v>1</v>
      </c>
      <c r="D32104" s="2">
        <v>38786</v>
      </c>
      <c r="E32104">
        <v>174</v>
      </c>
      <c r="J32104"/>
      <c r="K32104"/>
    </row>
    <row r="32105" spans="1:11" x14ac:dyDescent="0.25">
      <c r="A32105">
        <v>1179930</v>
      </c>
      <c r="B32105">
        <v>76284</v>
      </c>
      <c r="C32105">
        <v>1</v>
      </c>
      <c r="D32105" s="2">
        <v>38786</v>
      </c>
      <c r="E32105">
        <v>93</v>
      </c>
      <c r="J32105"/>
      <c r="K32105"/>
    </row>
    <row r="32106" spans="1:11" x14ac:dyDescent="0.25">
      <c r="A32106">
        <v>1179930</v>
      </c>
      <c r="B32106">
        <v>76495</v>
      </c>
      <c r="C32106">
        <v>1</v>
      </c>
      <c r="D32106" s="2">
        <v>38786</v>
      </c>
      <c r="E32106">
        <v>348</v>
      </c>
      <c r="J32106"/>
      <c r="K32106"/>
    </row>
    <row r="32107" spans="1:11" x14ac:dyDescent="0.25">
      <c r="A32107">
        <v>1179930</v>
      </c>
      <c r="B32107">
        <v>76345</v>
      </c>
      <c r="C32107">
        <v>1</v>
      </c>
      <c r="D32107" s="2">
        <v>38786</v>
      </c>
      <c r="E32107">
        <v>69</v>
      </c>
      <c r="J32107"/>
      <c r="K32107"/>
    </row>
    <row r="32108" spans="1:11" x14ac:dyDescent="0.25">
      <c r="A32108">
        <v>1179930</v>
      </c>
      <c r="B32108">
        <v>76324</v>
      </c>
      <c r="C32108">
        <v>1</v>
      </c>
      <c r="D32108" s="2">
        <v>38786</v>
      </c>
      <c r="E32108">
        <v>256</v>
      </c>
      <c r="J32108"/>
      <c r="K32108"/>
    </row>
    <row r="32109" spans="1:11" x14ac:dyDescent="0.25">
      <c r="A32109">
        <v>1179930</v>
      </c>
      <c r="B32109">
        <v>19123</v>
      </c>
      <c r="C32109">
        <v>1</v>
      </c>
      <c r="D32109" s="2">
        <v>38786</v>
      </c>
      <c r="E32109">
        <v>209</v>
      </c>
      <c r="J32109"/>
      <c r="K32109"/>
    </row>
    <row r="32110" spans="1:11" x14ac:dyDescent="0.25">
      <c r="A32110">
        <v>1179930</v>
      </c>
      <c r="B32110">
        <v>76519</v>
      </c>
      <c r="C32110">
        <v>1</v>
      </c>
      <c r="D32110" s="2">
        <v>38786</v>
      </c>
      <c r="E32110">
        <v>85</v>
      </c>
      <c r="J32110"/>
      <c r="K32110"/>
    </row>
    <row r="32111" spans="1:11" x14ac:dyDescent="0.25">
      <c r="A32111">
        <v>1179930</v>
      </c>
      <c r="B32111">
        <v>76367</v>
      </c>
      <c r="C32111">
        <v>1</v>
      </c>
      <c r="D32111" s="2">
        <v>38786</v>
      </c>
      <c r="E32111">
        <v>363</v>
      </c>
      <c r="J32111"/>
      <c r="K32111"/>
    </row>
    <row r="32112" spans="1:11" x14ac:dyDescent="0.25">
      <c r="A32112">
        <v>1179930</v>
      </c>
      <c r="B32112">
        <v>76943</v>
      </c>
      <c r="C32112">
        <v>1</v>
      </c>
      <c r="D32112" s="2">
        <v>38786</v>
      </c>
      <c r="E32112">
        <v>724</v>
      </c>
      <c r="J32112"/>
      <c r="K32112"/>
    </row>
    <row r="32113" spans="1:11" x14ac:dyDescent="0.25">
      <c r="A32113">
        <v>1179930</v>
      </c>
      <c r="B32113">
        <v>76377</v>
      </c>
      <c r="C32113">
        <v>1</v>
      </c>
      <c r="D32113" s="2">
        <v>38786</v>
      </c>
      <c r="E32113">
        <v>248</v>
      </c>
      <c r="J32113"/>
      <c r="K32113"/>
    </row>
    <row r="32114" spans="1:11" x14ac:dyDescent="0.25">
      <c r="A32114">
        <v>1179930</v>
      </c>
      <c r="B32114">
        <v>76941</v>
      </c>
      <c r="C32114">
        <v>1</v>
      </c>
      <c r="D32114" s="2">
        <v>38786</v>
      </c>
      <c r="E32114">
        <v>746</v>
      </c>
      <c r="J32114"/>
      <c r="K32114"/>
    </row>
    <row r="32115" spans="1:11" x14ac:dyDescent="0.25">
      <c r="A32115">
        <v>1179930</v>
      </c>
      <c r="B32115">
        <v>76373</v>
      </c>
      <c r="C32115">
        <v>1</v>
      </c>
      <c r="D32115" s="2">
        <v>38786</v>
      </c>
      <c r="E32115">
        <v>705</v>
      </c>
      <c r="J32115"/>
      <c r="K32115"/>
    </row>
    <row r="32116" spans="1:11" x14ac:dyDescent="0.25">
      <c r="A32116">
        <v>1179930</v>
      </c>
      <c r="B32116">
        <v>76486</v>
      </c>
      <c r="C32116">
        <v>1</v>
      </c>
      <c r="D32116" s="2">
        <v>38786</v>
      </c>
      <c r="E32116">
        <v>154</v>
      </c>
      <c r="J32116"/>
      <c r="K32116"/>
    </row>
    <row r="32117" spans="1:11" x14ac:dyDescent="0.25">
      <c r="A32117">
        <v>1179930</v>
      </c>
      <c r="B32117">
        <v>76490</v>
      </c>
      <c r="C32117">
        <v>1</v>
      </c>
      <c r="D32117" s="2">
        <v>38786</v>
      </c>
      <c r="E32117">
        <v>253</v>
      </c>
      <c r="J32117"/>
      <c r="K32117"/>
    </row>
    <row r="32118" spans="1:11" x14ac:dyDescent="0.25">
      <c r="A32118">
        <v>1179930</v>
      </c>
      <c r="B32118">
        <v>76466</v>
      </c>
      <c r="C32118">
        <v>1</v>
      </c>
      <c r="D32118" s="2">
        <v>38786</v>
      </c>
      <c r="E32118">
        <v>101</v>
      </c>
      <c r="J32118"/>
      <c r="K32118"/>
    </row>
    <row r="32119" spans="1:11" x14ac:dyDescent="0.25">
      <c r="A32119">
        <v>1137087</v>
      </c>
      <c r="B32119">
        <v>76289</v>
      </c>
      <c r="C32119">
        <v>1</v>
      </c>
      <c r="D32119" s="2">
        <v>38787</v>
      </c>
      <c r="E32119">
        <v>-18</v>
      </c>
      <c r="G32119">
        <v>-5</v>
      </c>
      <c r="H32119">
        <v>752</v>
      </c>
      <c r="I32119">
        <v>5</v>
      </c>
      <c r="K32119"/>
    </row>
    <row r="32120" spans="1:11" x14ac:dyDescent="0.25">
      <c r="A32120">
        <v>1179930</v>
      </c>
      <c r="B32120">
        <v>76417</v>
      </c>
      <c r="C32120">
        <v>1</v>
      </c>
      <c r="D32120" s="2">
        <v>38787</v>
      </c>
      <c r="E32120">
        <v>198</v>
      </c>
      <c r="J32120"/>
      <c r="K32120"/>
    </row>
    <row r="32121" spans="1:11" x14ac:dyDescent="0.25">
      <c r="A32121">
        <v>1179930</v>
      </c>
      <c r="B32121">
        <v>76962</v>
      </c>
      <c r="C32121">
        <v>1</v>
      </c>
      <c r="D32121" s="2">
        <v>38787</v>
      </c>
      <c r="E32121">
        <v>175</v>
      </c>
      <c r="J32121"/>
      <c r="K32121"/>
    </row>
    <row r="32122" spans="1:11" x14ac:dyDescent="0.25">
      <c r="A32122">
        <v>1179930</v>
      </c>
      <c r="B32122">
        <v>76295</v>
      </c>
      <c r="C32122">
        <v>1</v>
      </c>
      <c r="D32122" s="2">
        <v>38787</v>
      </c>
      <c r="E32122">
        <v>78</v>
      </c>
      <c r="J32122"/>
      <c r="K32122"/>
    </row>
    <row r="32123" spans="1:11" x14ac:dyDescent="0.25">
      <c r="A32123">
        <v>1179930</v>
      </c>
      <c r="B32123">
        <v>76282</v>
      </c>
      <c r="C32123">
        <v>1</v>
      </c>
      <c r="D32123" s="2">
        <v>38787</v>
      </c>
      <c r="E32123">
        <v>36</v>
      </c>
      <c r="J32123"/>
      <c r="K32123"/>
    </row>
    <row r="32124" spans="1:11" x14ac:dyDescent="0.25">
      <c r="A32124">
        <v>1179930</v>
      </c>
      <c r="B32124">
        <v>76293</v>
      </c>
      <c r="C32124">
        <v>1</v>
      </c>
      <c r="D32124" s="2">
        <v>38787</v>
      </c>
      <c r="E32124">
        <v>204</v>
      </c>
      <c r="J32124"/>
      <c r="K32124"/>
    </row>
    <row r="32125" spans="1:11" x14ac:dyDescent="0.25">
      <c r="A32125">
        <v>1179930</v>
      </c>
      <c r="B32125">
        <v>76288</v>
      </c>
      <c r="C32125">
        <v>1</v>
      </c>
      <c r="D32125" s="2">
        <v>38787</v>
      </c>
      <c r="E32125">
        <v>174</v>
      </c>
      <c r="J32125"/>
      <c r="K32125"/>
    </row>
    <row r="32126" spans="1:11" x14ac:dyDescent="0.25">
      <c r="A32126">
        <v>1179930</v>
      </c>
      <c r="B32126">
        <v>76284</v>
      </c>
      <c r="C32126">
        <v>1</v>
      </c>
      <c r="D32126" s="2">
        <v>38787</v>
      </c>
      <c r="E32126">
        <v>94</v>
      </c>
      <c r="J32126"/>
      <c r="K32126"/>
    </row>
    <row r="32127" spans="1:11" x14ac:dyDescent="0.25">
      <c r="A32127">
        <v>1179930</v>
      </c>
      <c r="B32127">
        <v>76495</v>
      </c>
      <c r="C32127">
        <v>1</v>
      </c>
      <c r="D32127" s="2">
        <v>38787</v>
      </c>
      <c r="E32127">
        <v>351</v>
      </c>
      <c r="J32127"/>
      <c r="K32127"/>
    </row>
    <row r="32128" spans="1:11" x14ac:dyDescent="0.25">
      <c r="A32128">
        <v>1179930</v>
      </c>
      <c r="B32128">
        <v>76345</v>
      </c>
      <c r="C32128">
        <v>1</v>
      </c>
      <c r="D32128" s="2">
        <v>38787</v>
      </c>
      <c r="E32128">
        <v>76</v>
      </c>
      <c r="J32128"/>
      <c r="K32128"/>
    </row>
    <row r="32129" spans="1:11" x14ac:dyDescent="0.25">
      <c r="A32129">
        <v>1179930</v>
      </c>
      <c r="B32129">
        <v>76324</v>
      </c>
      <c r="C32129">
        <v>1</v>
      </c>
      <c r="D32129" s="2">
        <v>38787</v>
      </c>
      <c r="E32129">
        <v>253</v>
      </c>
      <c r="J32129"/>
      <c r="K32129"/>
    </row>
    <row r="32130" spans="1:11" x14ac:dyDescent="0.25">
      <c r="A32130">
        <v>1179930</v>
      </c>
      <c r="B32130">
        <v>19123</v>
      </c>
      <c r="C32130">
        <v>1</v>
      </c>
      <c r="D32130" s="2">
        <v>38787</v>
      </c>
      <c r="E32130">
        <v>211</v>
      </c>
      <c r="J32130"/>
      <c r="K32130"/>
    </row>
    <row r="32131" spans="1:11" x14ac:dyDescent="0.25">
      <c r="A32131">
        <v>1179930</v>
      </c>
      <c r="B32131">
        <v>76519</v>
      </c>
      <c r="C32131">
        <v>1</v>
      </c>
      <c r="D32131" s="2">
        <v>38787</v>
      </c>
      <c r="E32131">
        <v>83</v>
      </c>
      <c r="J32131"/>
      <c r="K32131"/>
    </row>
    <row r="32132" spans="1:11" x14ac:dyDescent="0.25">
      <c r="A32132">
        <v>1179930</v>
      </c>
      <c r="B32132">
        <v>76367</v>
      </c>
      <c r="C32132">
        <v>1</v>
      </c>
      <c r="D32132" s="2">
        <v>38787</v>
      </c>
      <c r="E32132">
        <v>363</v>
      </c>
      <c r="J32132"/>
      <c r="K32132"/>
    </row>
    <row r="32133" spans="1:11" x14ac:dyDescent="0.25">
      <c r="A32133">
        <v>1179930</v>
      </c>
      <c r="B32133">
        <v>76943</v>
      </c>
      <c r="C32133">
        <v>1</v>
      </c>
      <c r="D32133" s="2">
        <v>38787</v>
      </c>
      <c r="E32133">
        <v>704</v>
      </c>
      <c r="J32133"/>
      <c r="K32133"/>
    </row>
    <row r="32134" spans="1:11" x14ac:dyDescent="0.25">
      <c r="A32134">
        <v>1179930</v>
      </c>
      <c r="B32134">
        <v>76377</v>
      </c>
      <c r="C32134">
        <v>1</v>
      </c>
      <c r="D32134" s="2">
        <v>38787</v>
      </c>
      <c r="E32134">
        <v>241</v>
      </c>
      <c r="J32134"/>
      <c r="K32134"/>
    </row>
    <row r="32135" spans="1:11" x14ac:dyDescent="0.25">
      <c r="A32135">
        <v>1179930</v>
      </c>
      <c r="B32135">
        <v>76941</v>
      </c>
      <c r="C32135">
        <v>1</v>
      </c>
      <c r="D32135" s="2">
        <v>38787</v>
      </c>
      <c r="E32135">
        <v>744</v>
      </c>
      <c r="J32135"/>
      <c r="K32135"/>
    </row>
    <row r="32136" spans="1:11" x14ac:dyDescent="0.25">
      <c r="A32136">
        <v>1179930</v>
      </c>
      <c r="B32136">
        <v>76373</v>
      </c>
      <c r="C32136">
        <v>1</v>
      </c>
      <c r="D32136" s="2">
        <v>38787</v>
      </c>
      <c r="E32136">
        <v>685</v>
      </c>
      <c r="J32136"/>
      <c r="K32136"/>
    </row>
    <row r="32137" spans="1:11" x14ac:dyDescent="0.25">
      <c r="A32137">
        <v>1179930</v>
      </c>
      <c r="B32137">
        <v>76486</v>
      </c>
      <c r="C32137">
        <v>1</v>
      </c>
      <c r="D32137" s="2">
        <v>38787</v>
      </c>
      <c r="E32137">
        <v>161</v>
      </c>
      <c r="J32137"/>
      <c r="K32137"/>
    </row>
    <row r="32138" spans="1:11" x14ac:dyDescent="0.25">
      <c r="A32138">
        <v>1179930</v>
      </c>
      <c r="B32138">
        <v>76490</v>
      </c>
      <c r="C32138">
        <v>1</v>
      </c>
      <c r="D32138" s="2">
        <v>38787</v>
      </c>
      <c r="E32138">
        <v>254</v>
      </c>
      <c r="J32138"/>
      <c r="K32138"/>
    </row>
    <row r="32139" spans="1:11" x14ac:dyDescent="0.25">
      <c r="A32139">
        <v>1179930</v>
      </c>
      <c r="B32139">
        <v>76466</v>
      </c>
      <c r="C32139">
        <v>1</v>
      </c>
      <c r="D32139" s="2">
        <v>38787</v>
      </c>
      <c r="E32139">
        <v>107</v>
      </c>
      <c r="J32139"/>
      <c r="K32139"/>
    </row>
    <row r="32140" spans="1:11" x14ac:dyDescent="0.25">
      <c r="A32140">
        <v>1137087</v>
      </c>
      <c r="B32140">
        <v>76289</v>
      </c>
      <c r="C32140">
        <v>1</v>
      </c>
      <c r="D32140" s="2">
        <v>38788</v>
      </c>
      <c r="E32140">
        <v>3</v>
      </c>
      <c r="G32140">
        <v>-2</v>
      </c>
      <c r="H32140">
        <v>766</v>
      </c>
      <c r="I32140">
        <v>2</v>
      </c>
      <c r="K32140"/>
    </row>
    <row r="32141" spans="1:11" x14ac:dyDescent="0.25">
      <c r="A32141">
        <v>1179930</v>
      </c>
      <c r="B32141">
        <v>76417</v>
      </c>
      <c r="C32141">
        <v>1</v>
      </c>
      <c r="D32141" s="2">
        <v>38788</v>
      </c>
      <c r="E32141">
        <v>197</v>
      </c>
      <c r="J32141"/>
      <c r="K32141"/>
    </row>
    <row r="32142" spans="1:11" x14ac:dyDescent="0.25">
      <c r="A32142">
        <v>1179930</v>
      </c>
      <c r="B32142">
        <v>76962</v>
      </c>
      <c r="C32142">
        <v>1</v>
      </c>
      <c r="D32142" s="2">
        <v>38788</v>
      </c>
      <c r="E32142">
        <v>176</v>
      </c>
      <c r="J32142"/>
      <c r="K32142"/>
    </row>
    <row r="32143" spans="1:11" x14ac:dyDescent="0.25">
      <c r="A32143">
        <v>1179930</v>
      </c>
      <c r="B32143">
        <v>76295</v>
      </c>
      <c r="C32143">
        <v>1</v>
      </c>
      <c r="D32143" s="2">
        <v>38788</v>
      </c>
      <c r="E32143">
        <v>78</v>
      </c>
      <c r="J32143"/>
      <c r="K32143"/>
    </row>
    <row r="32144" spans="1:11" x14ac:dyDescent="0.25">
      <c r="A32144">
        <v>1179930</v>
      </c>
      <c r="B32144">
        <v>76282</v>
      </c>
      <c r="C32144">
        <v>1</v>
      </c>
      <c r="D32144" s="2">
        <v>38788</v>
      </c>
      <c r="E32144">
        <v>36</v>
      </c>
      <c r="J32144"/>
      <c r="K32144"/>
    </row>
    <row r="32145" spans="1:11" x14ac:dyDescent="0.25">
      <c r="A32145">
        <v>1179930</v>
      </c>
      <c r="B32145">
        <v>76293</v>
      </c>
      <c r="C32145">
        <v>1</v>
      </c>
      <c r="D32145" s="2">
        <v>38788</v>
      </c>
      <c r="E32145">
        <v>210</v>
      </c>
      <c r="J32145"/>
      <c r="K32145"/>
    </row>
    <row r="32146" spans="1:11" x14ac:dyDescent="0.25">
      <c r="A32146">
        <v>1179930</v>
      </c>
      <c r="B32146">
        <v>76288</v>
      </c>
      <c r="C32146">
        <v>1</v>
      </c>
      <c r="D32146" s="2">
        <v>38788</v>
      </c>
      <c r="E32146">
        <v>176</v>
      </c>
      <c r="J32146"/>
      <c r="K32146"/>
    </row>
    <row r="32147" spans="1:11" x14ac:dyDescent="0.25">
      <c r="A32147">
        <v>1179930</v>
      </c>
      <c r="B32147">
        <v>76284</v>
      </c>
      <c r="C32147">
        <v>1</v>
      </c>
      <c r="D32147" s="2">
        <v>38788</v>
      </c>
      <c r="E32147">
        <v>94</v>
      </c>
      <c r="J32147"/>
      <c r="K32147"/>
    </row>
    <row r="32148" spans="1:11" x14ac:dyDescent="0.25">
      <c r="A32148">
        <v>1179930</v>
      </c>
      <c r="B32148">
        <v>76495</v>
      </c>
      <c r="C32148">
        <v>1</v>
      </c>
      <c r="D32148" s="2">
        <v>38788</v>
      </c>
      <c r="E32148">
        <v>353</v>
      </c>
      <c r="J32148"/>
      <c r="K32148"/>
    </row>
    <row r="32149" spans="1:11" x14ac:dyDescent="0.25">
      <c r="A32149">
        <v>1179930</v>
      </c>
      <c r="B32149">
        <v>76351</v>
      </c>
      <c r="C32149">
        <v>1</v>
      </c>
      <c r="D32149" s="2">
        <v>38788</v>
      </c>
      <c r="E32149">
        <v>137</v>
      </c>
      <c r="J32149"/>
      <c r="K32149"/>
    </row>
    <row r="32150" spans="1:11" x14ac:dyDescent="0.25">
      <c r="A32150">
        <v>1179930</v>
      </c>
      <c r="B32150">
        <v>76345</v>
      </c>
      <c r="C32150">
        <v>1</v>
      </c>
      <c r="D32150" s="2">
        <v>38788</v>
      </c>
      <c r="E32150">
        <v>71</v>
      </c>
      <c r="J32150"/>
      <c r="K32150"/>
    </row>
    <row r="32151" spans="1:11" x14ac:dyDescent="0.25">
      <c r="A32151">
        <v>1179930</v>
      </c>
      <c r="B32151">
        <v>76324</v>
      </c>
      <c r="C32151">
        <v>1</v>
      </c>
      <c r="D32151" s="2">
        <v>38788</v>
      </c>
      <c r="E32151">
        <v>253</v>
      </c>
      <c r="J32151"/>
      <c r="K32151"/>
    </row>
    <row r="32152" spans="1:11" x14ac:dyDescent="0.25">
      <c r="A32152">
        <v>1179930</v>
      </c>
      <c r="B32152">
        <v>19123</v>
      </c>
      <c r="C32152">
        <v>1</v>
      </c>
      <c r="D32152" s="2">
        <v>38788</v>
      </c>
      <c r="E32152">
        <v>250</v>
      </c>
      <c r="J32152"/>
      <c r="K32152"/>
    </row>
    <row r="32153" spans="1:11" x14ac:dyDescent="0.25">
      <c r="A32153">
        <v>1179930</v>
      </c>
      <c r="B32153">
        <v>76519</v>
      </c>
      <c r="C32153">
        <v>1</v>
      </c>
      <c r="D32153" s="2">
        <v>38788</v>
      </c>
      <c r="E32153">
        <v>82</v>
      </c>
      <c r="J32153"/>
      <c r="K32153"/>
    </row>
    <row r="32154" spans="1:11" x14ac:dyDescent="0.25">
      <c r="A32154">
        <v>1179930</v>
      </c>
      <c r="B32154">
        <v>76367</v>
      </c>
      <c r="C32154">
        <v>1</v>
      </c>
      <c r="D32154" s="2">
        <v>38788</v>
      </c>
      <c r="E32154">
        <v>362</v>
      </c>
      <c r="J32154"/>
      <c r="K32154"/>
    </row>
    <row r="32155" spans="1:11" x14ac:dyDescent="0.25">
      <c r="A32155">
        <v>1179930</v>
      </c>
      <c r="B32155">
        <v>76943</v>
      </c>
      <c r="C32155">
        <v>1</v>
      </c>
      <c r="D32155" s="2">
        <v>38788</v>
      </c>
      <c r="E32155">
        <v>684</v>
      </c>
      <c r="J32155"/>
      <c r="K32155"/>
    </row>
    <row r="32156" spans="1:11" x14ac:dyDescent="0.25">
      <c r="A32156">
        <v>1179930</v>
      </c>
      <c r="B32156">
        <v>76377</v>
      </c>
      <c r="C32156">
        <v>1</v>
      </c>
      <c r="D32156" s="2">
        <v>38788</v>
      </c>
      <c r="E32156">
        <v>238</v>
      </c>
      <c r="J32156"/>
      <c r="K32156"/>
    </row>
    <row r="32157" spans="1:11" x14ac:dyDescent="0.25">
      <c r="A32157">
        <v>1179930</v>
      </c>
      <c r="B32157">
        <v>76941</v>
      </c>
      <c r="C32157">
        <v>1</v>
      </c>
      <c r="D32157" s="2">
        <v>38788</v>
      </c>
      <c r="E32157">
        <v>720</v>
      </c>
      <c r="J32157"/>
      <c r="K32157"/>
    </row>
    <row r="32158" spans="1:11" x14ac:dyDescent="0.25">
      <c r="A32158">
        <v>1179930</v>
      </c>
      <c r="B32158">
        <v>76373</v>
      </c>
      <c r="C32158">
        <v>1</v>
      </c>
      <c r="D32158" s="2">
        <v>38788</v>
      </c>
      <c r="E32158">
        <v>663</v>
      </c>
      <c r="J32158"/>
      <c r="K32158"/>
    </row>
    <row r="32159" spans="1:11" x14ac:dyDescent="0.25">
      <c r="A32159">
        <v>1179930</v>
      </c>
      <c r="B32159">
        <v>76486</v>
      </c>
      <c r="C32159">
        <v>1</v>
      </c>
      <c r="D32159" s="2">
        <v>38788</v>
      </c>
      <c r="E32159">
        <v>161</v>
      </c>
      <c r="J32159"/>
      <c r="K32159"/>
    </row>
    <row r="32160" spans="1:11" x14ac:dyDescent="0.25">
      <c r="A32160">
        <v>1179930</v>
      </c>
      <c r="B32160">
        <v>76490</v>
      </c>
      <c r="C32160">
        <v>1</v>
      </c>
      <c r="D32160" s="2">
        <v>38788</v>
      </c>
      <c r="E32160">
        <v>254</v>
      </c>
      <c r="J32160"/>
      <c r="K32160"/>
    </row>
    <row r="32161" spans="1:11" x14ac:dyDescent="0.25">
      <c r="A32161">
        <v>1179930</v>
      </c>
      <c r="B32161">
        <v>76466</v>
      </c>
      <c r="C32161">
        <v>1</v>
      </c>
      <c r="D32161" s="2">
        <v>38788</v>
      </c>
      <c r="E32161">
        <v>108</v>
      </c>
      <c r="J32161"/>
      <c r="K32161"/>
    </row>
    <row r="32162" spans="1:11" x14ac:dyDescent="0.25">
      <c r="A32162">
        <v>1137087</v>
      </c>
      <c r="B32162">
        <v>76289</v>
      </c>
      <c r="C32162">
        <v>1</v>
      </c>
      <c r="D32162" s="2">
        <v>38789</v>
      </c>
      <c r="E32162">
        <v>15</v>
      </c>
      <c r="G32162">
        <v>0</v>
      </c>
      <c r="H32162">
        <v>769</v>
      </c>
      <c r="I32162">
        <v>2</v>
      </c>
      <c r="K32162"/>
    </row>
    <row r="32163" spans="1:11" x14ac:dyDescent="0.25">
      <c r="A32163">
        <v>1179930</v>
      </c>
      <c r="B32163">
        <v>76417</v>
      </c>
      <c r="C32163">
        <v>1</v>
      </c>
      <c r="D32163" s="2">
        <v>38789</v>
      </c>
      <c r="E32163">
        <v>193</v>
      </c>
      <c r="J32163"/>
      <c r="K32163"/>
    </row>
    <row r="32164" spans="1:11" x14ac:dyDescent="0.25">
      <c r="A32164">
        <v>1179930</v>
      </c>
      <c r="B32164">
        <v>76962</v>
      </c>
      <c r="C32164">
        <v>1</v>
      </c>
      <c r="D32164" s="2">
        <v>38789</v>
      </c>
      <c r="E32164">
        <v>175</v>
      </c>
      <c r="J32164"/>
      <c r="K32164"/>
    </row>
    <row r="32165" spans="1:11" x14ac:dyDescent="0.25">
      <c r="A32165">
        <v>1179930</v>
      </c>
      <c r="B32165">
        <v>76295</v>
      </c>
      <c r="C32165">
        <v>1</v>
      </c>
      <c r="D32165" s="2">
        <v>38789</v>
      </c>
      <c r="E32165">
        <v>84</v>
      </c>
      <c r="J32165"/>
      <c r="K32165"/>
    </row>
    <row r="32166" spans="1:11" x14ac:dyDescent="0.25">
      <c r="A32166">
        <v>1179930</v>
      </c>
      <c r="B32166">
        <v>76282</v>
      </c>
      <c r="C32166">
        <v>1</v>
      </c>
      <c r="D32166" s="2">
        <v>38789</v>
      </c>
      <c r="E32166">
        <v>34</v>
      </c>
      <c r="J32166"/>
      <c r="K32166"/>
    </row>
    <row r="32167" spans="1:11" x14ac:dyDescent="0.25">
      <c r="A32167">
        <v>1179930</v>
      </c>
      <c r="B32167">
        <v>76293</v>
      </c>
      <c r="C32167">
        <v>1</v>
      </c>
      <c r="D32167" s="2">
        <v>38789</v>
      </c>
      <c r="E32167">
        <v>223</v>
      </c>
      <c r="J32167"/>
      <c r="K32167"/>
    </row>
    <row r="32168" spans="1:11" x14ac:dyDescent="0.25">
      <c r="A32168">
        <v>1179930</v>
      </c>
      <c r="B32168">
        <v>76288</v>
      </c>
      <c r="C32168">
        <v>1</v>
      </c>
      <c r="D32168" s="2">
        <v>38789</v>
      </c>
      <c r="E32168">
        <v>175</v>
      </c>
      <c r="J32168"/>
      <c r="K32168"/>
    </row>
    <row r="32169" spans="1:11" x14ac:dyDescent="0.25">
      <c r="A32169">
        <v>1179930</v>
      </c>
      <c r="B32169">
        <v>76284</v>
      </c>
      <c r="C32169">
        <v>1</v>
      </c>
      <c r="D32169" s="2">
        <v>38789</v>
      </c>
      <c r="E32169">
        <v>95</v>
      </c>
      <c r="J32169"/>
      <c r="K32169"/>
    </row>
    <row r="32170" spans="1:11" x14ac:dyDescent="0.25">
      <c r="A32170">
        <v>1179930</v>
      </c>
      <c r="B32170">
        <v>76495</v>
      </c>
      <c r="C32170">
        <v>1</v>
      </c>
      <c r="D32170" s="2">
        <v>38789</v>
      </c>
      <c r="E32170">
        <v>357</v>
      </c>
      <c r="J32170"/>
      <c r="K32170"/>
    </row>
    <row r="32171" spans="1:11" x14ac:dyDescent="0.25">
      <c r="A32171">
        <v>1179930</v>
      </c>
      <c r="B32171">
        <v>76351</v>
      </c>
      <c r="C32171">
        <v>1</v>
      </c>
      <c r="D32171" s="2">
        <v>38789</v>
      </c>
      <c r="E32171">
        <v>137</v>
      </c>
      <c r="J32171"/>
      <c r="K32171"/>
    </row>
    <row r="32172" spans="1:11" x14ac:dyDescent="0.25">
      <c r="A32172">
        <v>1179930</v>
      </c>
      <c r="B32172">
        <v>76345</v>
      </c>
      <c r="C32172">
        <v>1</v>
      </c>
      <c r="D32172" s="2">
        <v>38789</v>
      </c>
      <c r="E32172">
        <v>73</v>
      </c>
      <c r="J32172"/>
      <c r="K32172"/>
    </row>
    <row r="32173" spans="1:11" x14ac:dyDescent="0.25">
      <c r="A32173">
        <v>1179930</v>
      </c>
      <c r="B32173">
        <v>76324</v>
      </c>
      <c r="C32173">
        <v>1</v>
      </c>
      <c r="D32173" s="2">
        <v>38789</v>
      </c>
      <c r="E32173">
        <v>252</v>
      </c>
      <c r="J32173"/>
      <c r="K32173"/>
    </row>
    <row r="32174" spans="1:11" x14ac:dyDescent="0.25">
      <c r="A32174">
        <v>1179930</v>
      </c>
      <c r="B32174">
        <v>19123</v>
      </c>
      <c r="C32174">
        <v>1</v>
      </c>
      <c r="D32174" s="2">
        <v>38789</v>
      </c>
      <c r="E32174">
        <v>255</v>
      </c>
      <c r="J32174"/>
      <c r="K32174"/>
    </row>
    <row r="32175" spans="1:11" x14ac:dyDescent="0.25">
      <c r="A32175">
        <v>1179930</v>
      </c>
      <c r="B32175">
        <v>76519</v>
      </c>
      <c r="C32175">
        <v>1</v>
      </c>
      <c r="D32175" s="2">
        <v>38789</v>
      </c>
      <c r="E32175">
        <v>82</v>
      </c>
      <c r="J32175"/>
      <c r="K32175"/>
    </row>
    <row r="32176" spans="1:11" x14ac:dyDescent="0.25">
      <c r="A32176">
        <v>1179930</v>
      </c>
      <c r="B32176">
        <v>76367</v>
      </c>
      <c r="C32176">
        <v>1</v>
      </c>
      <c r="D32176" s="2">
        <v>38789</v>
      </c>
      <c r="E32176">
        <v>362</v>
      </c>
      <c r="J32176"/>
      <c r="K32176"/>
    </row>
    <row r="32177" spans="1:11" x14ac:dyDescent="0.25">
      <c r="A32177">
        <v>1179930</v>
      </c>
      <c r="B32177">
        <v>76943</v>
      </c>
      <c r="C32177">
        <v>1</v>
      </c>
      <c r="D32177" s="2">
        <v>38789</v>
      </c>
      <c r="E32177">
        <v>673</v>
      </c>
      <c r="J32177"/>
      <c r="K32177"/>
    </row>
    <row r="32178" spans="1:11" x14ac:dyDescent="0.25">
      <c r="A32178">
        <v>1179930</v>
      </c>
      <c r="B32178">
        <v>76377</v>
      </c>
      <c r="C32178">
        <v>1</v>
      </c>
      <c r="D32178" s="2">
        <v>38789</v>
      </c>
      <c r="E32178">
        <v>245</v>
      </c>
      <c r="J32178"/>
      <c r="K32178"/>
    </row>
    <row r="32179" spans="1:11" x14ac:dyDescent="0.25">
      <c r="A32179">
        <v>1179930</v>
      </c>
      <c r="B32179">
        <v>76941</v>
      </c>
      <c r="C32179">
        <v>1</v>
      </c>
      <c r="D32179" s="2">
        <v>38789</v>
      </c>
      <c r="E32179">
        <v>694</v>
      </c>
      <c r="J32179"/>
      <c r="K32179"/>
    </row>
    <row r="32180" spans="1:11" x14ac:dyDescent="0.25">
      <c r="A32180">
        <v>1179930</v>
      </c>
      <c r="B32180">
        <v>76373</v>
      </c>
      <c r="C32180">
        <v>1</v>
      </c>
      <c r="D32180" s="2">
        <v>38789</v>
      </c>
      <c r="E32180">
        <v>641</v>
      </c>
      <c r="J32180"/>
      <c r="K32180"/>
    </row>
    <row r="32181" spans="1:11" x14ac:dyDescent="0.25">
      <c r="A32181">
        <v>1179930</v>
      </c>
      <c r="B32181">
        <v>76486</v>
      </c>
      <c r="C32181">
        <v>1</v>
      </c>
      <c r="D32181" s="2">
        <v>38789</v>
      </c>
      <c r="E32181">
        <v>159</v>
      </c>
      <c r="J32181"/>
      <c r="K32181"/>
    </row>
    <row r="32182" spans="1:11" x14ac:dyDescent="0.25">
      <c r="A32182">
        <v>1179930</v>
      </c>
      <c r="B32182">
        <v>76490</v>
      </c>
      <c r="C32182">
        <v>1</v>
      </c>
      <c r="D32182" s="2">
        <v>38789</v>
      </c>
      <c r="E32182">
        <v>253</v>
      </c>
      <c r="J32182"/>
      <c r="K32182"/>
    </row>
    <row r="32183" spans="1:11" x14ac:dyDescent="0.25">
      <c r="A32183">
        <v>1179930</v>
      </c>
      <c r="B32183">
        <v>76466</v>
      </c>
      <c r="C32183">
        <v>1</v>
      </c>
      <c r="D32183" s="2">
        <v>38789</v>
      </c>
      <c r="E32183">
        <v>108</v>
      </c>
      <c r="J32183"/>
      <c r="K32183"/>
    </row>
    <row r="32184" spans="1:11" x14ac:dyDescent="0.25">
      <c r="A32184">
        <v>1179930</v>
      </c>
      <c r="B32184">
        <v>76462</v>
      </c>
      <c r="C32184">
        <v>1</v>
      </c>
      <c r="D32184" s="2">
        <v>38789</v>
      </c>
      <c r="E32184">
        <v>164</v>
      </c>
      <c r="J32184"/>
      <c r="K32184"/>
    </row>
    <row r="32185" spans="1:11" x14ac:dyDescent="0.25">
      <c r="A32185">
        <v>1137087</v>
      </c>
      <c r="B32185">
        <v>76289</v>
      </c>
      <c r="C32185">
        <v>1</v>
      </c>
      <c r="D32185" s="2">
        <v>38790</v>
      </c>
      <c r="E32185">
        <v>18</v>
      </c>
      <c r="G32185">
        <v>1</v>
      </c>
      <c r="H32185">
        <v>768</v>
      </c>
      <c r="I32185">
        <v>3</v>
      </c>
      <c r="K32185"/>
    </row>
    <row r="32186" spans="1:11" x14ac:dyDescent="0.25">
      <c r="A32186">
        <v>1179930</v>
      </c>
      <c r="B32186">
        <v>76417</v>
      </c>
      <c r="C32186">
        <v>1</v>
      </c>
      <c r="D32186" s="2">
        <v>38790</v>
      </c>
      <c r="E32186">
        <v>192</v>
      </c>
      <c r="J32186"/>
      <c r="K32186"/>
    </row>
    <row r="32187" spans="1:11" x14ac:dyDescent="0.25">
      <c r="A32187">
        <v>1179930</v>
      </c>
      <c r="B32187">
        <v>76962</v>
      </c>
      <c r="C32187">
        <v>1</v>
      </c>
      <c r="D32187" s="2">
        <v>38790</v>
      </c>
      <c r="E32187">
        <v>174</v>
      </c>
      <c r="J32187"/>
      <c r="K32187"/>
    </row>
    <row r="32188" spans="1:11" x14ac:dyDescent="0.25">
      <c r="A32188">
        <v>1179930</v>
      </c>
      <c r="B32188">
        <v>76295</v>
      </c>
      <c r="C32188">
        <v>1</v>
      </c>
      <c r="D32188" s="2">
        <v>38790</v>
      </c>
      <c r="E32188">
        <v>94</v>
      </c>
      <c r="J32188"/>
      <c r="K32188"/>
    </row>
    <row r="32189" spans="1:11" x14ac:dyDescent="0.25">
      <c r="A32189">
        <v>1179930</v>
      </c>
      <c r="B32189">
        <v>76282</v>
      </c>
      <c r="C32189">
        <v>1</v>
      </c>
      <c r="D32189" s="2">
        <v>38790</v>
      </c>
      <c r="E32189">
        <v>33</v>
      </c>
      <c r="J32189"/>
      <c r="K32189"/>
    </row>
    <row r="32190" spans="1:11" x14ac:dyDescent="0.25">
      <c r="A32190">
        <v>1179930</v>
      </c>
      <c r="B32190">
        <v>76293</v>
      </c>
      <c r="C32190">
        <v>1</v>
      </c>
      <c r="D32190" s="2">
        <v>38790</v>
      </c>
      <c r="E32190">
        <v>236</v>
      </c>
      <c r="J32190"/>
      <c r="K32190"/>
    </row>
    <row r="32191" spans="1:11" x14ac:dyDescent="0.25">
      <c r="A32191">
        <v>1179930</v>
      </c>
      <c r="B32191">
        <v>76288</v>
      </c>
      <c r="C32191">
        <v>1</v>
      </c>
      <c r="D32191" s="2">
        <v>38790</v>
      </c>
      <c r="E32191">
        <v>175</v>
      </c>
      <c r="J32191"/>
      <c r="K32191"/>
    </row>
    <row r="32192" spans="1:11" x14ac:dyDescent="0.25">
      <c r="A32192">
        <v>1179930</v>
      </c>
      <c r="B32192">
        <v>76284</v>
      </c>
      <c r="C32192">
        <v>1</v>
      </c>
      <c r="D32192" s="2">
        <v>38790</v>
      </c>
      <c r="E32192">
        <v>95</v>
      </c>
      <c r="J32192"/>
      <c r="K32192"/>
    </row>
    <row r="32193" spans="1:11" x14ac:dyDescent="0.25">
      <c r="A32193">
        <v>1179930</v>
      </c>
      <c r="B32193">
        <v>76495</v>
      </c>
      <c r="C32193">
        <v>1</v>
      </c>
      <c r="D32193" s="2">
        <v>38790</v>
      </c>
      <c r="E32193">
        <v>359</v>
      </c>
      <c r="J32193"/>
      <c r="K32193"/>
    </row>
    <row r="32194" spans="1:11" x14ac:dyDescent="0.25">
      <c r="A32194">
        <v>1179930</v>
      </c>
      <c r="B32194">
        <v>76351</v>
      </c>
      <c r="C32194">
        <v>1</v>
      </c>
      <c r="D32194" s="2">
        <v>38790</v>
      </c>
      <c r="E32194">
        <v>137</v>
      </c>
      <c r="J32194"/>
      <c r="K32194"/>
    </row>
    <row r="32195" spans="1:11" x14ac:dyDescent="0.25">
      <c r="A32195">
        <v>1179930</v>
      </c>
      <c r="B32195">
        <v>76345</v>
      </c>
      <c r="C32195">
        <v>1</v>
      </c>
      <c r="D32195" s="2">
        <v>38790</v>
      </c>
      <c r="E32195">
        <v>70</v>
      </c>
      <c r="J32195"/>
      <c r="K32195"/>
    </row>
    <row r="32196" spans="1:11" x14ac:dyDescent="0.25">
      <c r="A32196">
        <v>1179930</v>
      </c>
      <c r="B32196">
        <v>76324</v>
      </c>
      <c r="C32196">
        <v>1</v>
      </c>
      <c r="D32196" s="2">
        <v>38790</v>
      </c>
      <c r="E32196">
        <v>252</v>
      </c>
      <c r="J32196"/>
      <c r="K32196"/>
    </row>
    <row r="32197" spans="1:11" x14ac:dyDescent="0.25">
      <c r="A32197">
        <v>1179930</v>
      </c>
      <c r="B32197">
        <v>19123</v>
      </c>
      <c r="C32197">
        <v>1</v>
      </c>
      <c r="D32197" s="2">
        <v>38790</v>
      </c>
      <c r="E32197">
        <v>248</v>
      </c>
      <c r="J32197"/>
      <c r="K32197"/>
    </row>
    <row r="32198" spans="1:11" x14ac:dyDescent="0.25">
      <c r="A32198">
        <v>1179930</v>
      </c>
      <c r="B32198">
        <v>76519</v>
      </c>
      <c r="C32198">
        <v>1</v>
      </c>
      <c r="D32198" s="2">
        <v>38790</v>
      </c>
      <c r="E32198">
        <v>78</v>
      </c>
      <c r="J32198"/>
      <c r="K32198"/>
    </row>
    <row r="32199" spans="1:11" x14ac:dyDescent="0.25">
      <c r="A32199">
        <v>1179930</v>
      </c>
      <c r="B32199">
        <v>76367</v>
      </c>
      <c r="C32199">
        <v>1</v>
      </c>
      <c r="D32199" s="2">
        <v>38790</v>
      </c>
      <c r="E32199">
        <v>362</v>
      </c>
      <c r="J32199"/>
      <c r="K32199"/>
    </row>
    <row r="32200" spans="1:11" x14ac:dyDescent="0.25">
      <c r="A32200">
        <v>1179930</v>
      </c>
      <c r="B32200">
        <v>76943</v>
      </c>
      <c r="C32200">
        <v>1</v>
      </c>
      <c r="D32200" s="2">
        <v>38790</v>
      </c>
      <c r="E32200">
        <v>662</v>
      </c>
      <c r="J32200"/>
      <c r="K32200"/>
    </row>
    <row r="32201" spans="1:11" x14ac:dyDescent="0.25">
      <c r="A32201">
        <v>1179930</v>
      </c>
      <c r="B32201">
        <v>76377</v>
      </c>
      <c r="C32201">
        <v>1</v>
      </c>
      <c r="D32201" s="2">
        <v>38790</v>
      </c>
      <c r="E32201">
        <v>257</v>
      </c>
      <c r="J32201"/>
      <c r="K32201"/>
    </row>
    <row r="32202" spans="1:11" x14ac:dyDescent="0.25">
      <c r="A32202">
        <v>1179930</v>
      </c>
      <c r="B32202">
        <v>76941</v>
      </c>
      <c r="C32202">
        <v>1</v>
      </c>
      <c r="D32202" s="2">
        <v>38790</v>
      </c>
      <c r="E32202">
        <v>677</v>
      </c>
      <c r="J32202"/>
      <c r="K32202"/>
    </row>
    <row r="32203" spans="1:11" x14ac:dyDescent="0.25">
      <c r="A32203">
        <v>1179930</v>
      </c>
      <c r="B32203">
        <v>76373</v>
      </c>
      <c r="C32203">
        <v>1</v>
      </c>
      <c r="D32203" s="2">
        <v>38790</v>
      </c>
      <c r="E32203">
        <v>617</v>
      </c>
      <c r="J32203"/>
      <c r="K32203"/>
    </row>
    <row r="32204" spans="1:11" x14ac:dyDescent="0.25">
      <c r="A32204">
        <v>1179930</v>
      </c>
      <c r="B32204">
        <v>76486</v>
      </c>
      <c r="C32204">
        <v>1</v>
      </c>
      <c r="D32204" s="2">
        <v>38790</v>
      </c>
      <c r="E32204">
        <v>159</v>
      </c>
      <c r="J32204"/>
      <c r="K32204"/>
    </row>
    <row r="32205" spans="1:11" x14ac:dyDescent="0.25">
      <c r="A32205">
        <v>1179930</v>
      </c>
      <c r="B32205">
        <v>76490</v>
      </c>
      <c r="C32205">
        <v>1</v>
      </c>
      <c r="D32205" s="2">
        <v>38790</v>
      </c>
      <c r="E32205">
        <v>252</v>
      </c>
      <c r="J32205"/>
      <c r="K32205"/>
    </row>
    <row r="32206" spans="1:11" x14ac:dyDescent="0.25">
      <c r="A32206">
        <v>1179930</v>
      </c>
      <c r="B32206">
        <v>76466</v>
      </c>
      <c r="C32206">
        <v>1</v>
      </c>
      <c r="D32206" s="2">
        <v>38790</v>
      </c>
      <c r="E32206">
        <v>107</v>
      </c>
      <c r="J32206"/>
      <c r="K32206"/>
    </row>
    <row r="32207" spans="1:11" x14ac:dyDescent="0.25">
      <c r="A32207">
        <v>1179930</v>
      </c>
      <c r="B32207">
        <v>76462</v>
      </c>
      <c r="C32207">
        <v>1</v>
      </c>
      <c r="D32207" s="2">
        <v>38790</v>
      </c>
      <c r="E32207">
        <v>164</v>
      </c>
      <c r="J32207"/>
      <c r="K32207"/>
    </row>
    <row r="32208" spans="1:11" x14ac:dyDescent="0.25">
      <c r="A32208">
        <v>1137087</v>
      </c>
      <c r="B32208">
        <v>76289</v>
      </c>
      <c r="C32208">
        <v>1</v>
      </c>
      <c r="D32208" s="2">
        <v>38791</v>
      </c>
      <c r="E32208">
        <v>23</v>
      </c>
      <c r="G32208">
        <v>3</v>
      </c>
      <c r="H32208">
        <v>772</v>
      </c>
      <c r="I32208">
        <v>2</v>
      </c>
      <c r="K32208"/>
    </row>
    <row r="32209" spans="1:11" x14ac:dyDescent="0.25">
      <c r="A32209">
        <v>1179930</v>
      </c>
      <c r="B32209">
        <v>76417</v>
      </c>
      <c r="C32209">
        <v>1</v>
      </c>
      <c r="D32209" s="2">
        <v>38791</v>
      </c>
      <c r="E32209">
        <v>189</v>
      </c>
      <c r="J32209"/>
      <c r="K32209"/>
    </row>
    <row r="32210" spans="1:11" x14ac:dyDescent="0.25">
      <c r="A32210">
        <v>1179930</v>
      </c>
      <c r="B32210">
        <v>76962</v>
      </c>
      <c r="C32210">
        <v>1</v>
      </c>
      <c r="D32210" s="2">
        <v>38791</v>
      </c>
      <c r="E32210">
        <v>173</v>
      </c>
      <c r="J32210"/>
      <c r="K32210"/>
    </row>
    <row r="32211" spans="1:11" x14ac:dyDescent="0.25">
      <c r="A32211">
        <v>1179930</v>
      </c>
      <c r="B32211">
        <v>76295</v>
      </c>
      <c r="C32211">
        <v>1</v>
      </c>
      <c r="D32211" s="2">
        <v>38791</v>
      </c>
      <c r="E32211">
        <v>106</v>
      </c>
      <c r="J32211"/>
      <c r="K32211"/>
    </row>
    <row r="32212" spans="1:11" x14ac:dyDescent="0.25">
      <c r="A32212">
        <v>1179930</v>
      </c>
      <c r="B32212">
        <v>76282</v>
      </c>
      <c r="C32212">
        <v>1</v>
      </c>
      <c r="D32212" s="2">
        <v>38791</v>
      </c>
      <c r="E32212">
        <v>31</v>
      </c>
      <c r="J32212"/>
      <c r="K32212"/>
    </row>
    <row r="32213" spans="1:11" x14ac:dyDescent="0.25">
      <c r="A32213">
        <v>1179930</v>
      </c>
      <c r="B32213">
        <v>76293</v>
      </c>
      <c r="C32213">
        <v>1</v>
      </c>
      <c r="D32213" s="2">
        <v>38791</v>
      </c>
      <c r="E32213">
        <v>250</v>
      </c>
      <c r="J32213"/>
      <c r="K32213"/>
    </row>
    <row r="32214" spans="1:11" x14ac:dyDescent="0.25">
      <c r="A32214">
        <v>1179930</v>
      </c>
      <c r="B32214">
        <v>76288</v>
      </c>
      <c r="C32214">
        <v>1</v>
      </c>
      <c r="D32214" s="2">
        <v>38791</v>
      </c>
      <c r="E32214">
        <v>175</v>
      </c>
      <c r="J32214"/>
      <c r="K32214"/>
    </row>
    <row r="32215" spans="1:11" x14ac:dyDescent="0.25">
      <c r="A32215">
        <v>1179930</v>
      </c>
      <c r="B32215">
        <v>76284</v>
      </c>
      <c r="C32215">
        <v>1</v>
      </c>
      <c r="D32215" s="2">
        <v>38791</v>
      </c>
      <c r="E32215">
        <v>95</v>
      </c>
      <c r="J32215"/>
      <c r="K32215"/>
    </row>
    <row r="32216" spans="1:11" x14ac:dyDescent="0.25">
      <c r="A32216">
        <v>1179930</v>
      </c>
      <c r="B32216">
        <v>76495</v>
      </c>
      <c r="C32216">
        <v>1</v>
      </c>
      <c r="D32216" s="2">
        <v>38791</v>
      </c>
      <c r="E32216">
        <v>360</v>
      </c>
      <c r="J32216"/>
      <c r="K32216"/>
    </row>
    <row r="32217" spans="1:11" x14ac:dyDescent="0.25">
      <c r="A32217">
        <v>1179930</v>
      </c>
      <c r="B32217">
        <v>76351</v>
      </c>
      <c r="C32217">
        <v>1</v>
      </c>
      <c r="D32217" s="2">
        <v>38791</v>
      </c>
      <c r="E32217">
        <v>137</v>
      </c>
      <c r="J32217"/>
      <c r="K32217"/>
    </row>
    <row r="32218" spans="1:11" x14ac:dyDescent="0.25">
      <c r="A32218">
        <v>1179930</v>
      </c>
      <c r="B32218">
        <v>76345</v>
      </c>
      <c r="C32218">
        <v>1</v>
      </c>
      <c r="D32218" s="2">
        <v>38791</v>
      </c>
      <c r="E32218">
        <v>75</v>
      </c>
      <c r="J32218"/>
      <c r="K32218"/>
    </row>
    <row r="32219" spans="1:11" x14ac:dyDescent="0.25">
      <c r="A32219">
        <v>1179930</v>
      </c>
      <c r="B32219">
        <v>76324</v>
      </c>
      <c r="C32219">
        <v>1</v>
      </c>
      <c r="D32219" s="2">
        <v>38791</v>
      </c>
      <c r="E32219">
        <v>253</v>
      </c>
      <c r="J32219"/>
      <c r="K32219"/>
    </row>
    <row r="32220" spans="1:11" x14ac:dyDescent="0.25">
      <c r="A32220">
        <v>1179930</v>
      </c>
      <c r="B32220">
        <v>19123</v>
      </c>
      <c r="C32220">
        <v>1</v>
      </c>
      <c r="D32220" s="2">
        <v>38791</v>
      </c>
      <c r="E32220">
        <v>240</v>
      </c>
      <c r="J32220"/>
      <c r="K32220"/>
    </row>
    <row r="32221" spans="1:11" x14ac:dyDescent="0.25">
      <c r="A32221">
        <v>1179930</v>
      </c>
      <c r="B32221">
        <v>76519</v>
      </c>
      <c r="C32221">
        <v>1</v>
      </c>
      <c r="D32221" s="2">
        <v>38791</v>
      </c>
      <c r="E32221">
        <v>78</v>
      </c>
      <c r="J32221"/>
      <c r="K32221"/>
    </row>
    <row r="32222" spans="1:11" x14ac:dyDescent="0.25">
      <c r="A32222">
        <v>1179930</v>
      </c>
      <c r="B32222">
        <v>76367</v>
      </c>
      <c r="C32222">
        <v>1</v>
      </c>
      <c r="D32222" s="2">
        <v>38791</v>
      </c>
      <c r="E32222">
        <v>360</v>
      </c>
      <c r="J32222"/>
      <c r="K32222"/>
    </row>
    <row r="32223" spans="1:11" x14ac:dyDescent="0.25">
      <c r="A32223">
        <v>1179930</v>
      </c>
      <c r="B32223">
        <v>76943</v>
      </c>
      <c r="C32223">
        <v>1</v>
      </c>
      <c r="D32223" s="2">
        <v>38791</v>
      </c>
      <c r="E32223">
        <v>651</v>
      </c>
      <c r="J32223"/>
      <c r="K32223"/>
    </row>
    <row r="32224" spans="1:11" x14ac:dyDescent="0.25">
      <c r="A32224">
        <v>1179930</v>
      </c>
      <c r="B32224">
        <v>76377</v>
      </c>
      <c r="C32224">
        <v>1</v>
      </c>
      <c r="D32224" s="2">
        <v>38791</v>
      </c>
      <c r="E32224">
        <v>264</v>
      </c>
      <c r="J32224"/>
      <c r="K32224"/>
    </row>
    <row r="32225" spans="1:11" x14ac:dyDescent="0.25">
      <c r="A32225">
        <v>1179930</v>
      </c>
      <c r="B32225">
        <v>76941</v>
      </c>
      <c r="C32225">
        <v>1</v>
      </c>
      <c r="D32225" s="2">
        <v>38791</v>
      </c>
      <c r="E32225">
        <v>672</v>
      </c>
      <c r="J32225"/>
      <c r="K32225"/>
    </row>
    <row r="32226" spans="1:11" x14ac:dyDescent="0.25">
      <c r="A32226">
        <v>1179930</v>
      </c>
      <c r="B32226">
        <v>76373</v>
      </c>
      <c r="C32226">
        <v>1</v>
      </c>
      <c r="D32226" s="2">
        <v>38791</v>
      </c>
      <c r="E32226">
        <v>593</v>
      </c>
      <c r="J32226"/>
      <c r="K32226"/>
    </row>
    <row r="32227" spans="1:11" x14ac:dyDescent="0.25">
      <c r="A32227">
        <v>1179930</v>
      </c>
      <c r="B32227">
        <v>76486</v>
      </c>
      <c r="C32227">
        <v>1</v>
      </c>
      <c r="D32227" s="2">
        <v>38791</v>
      </c>
      <c r="E32227">
        <v>159</v>
      </c>
      <c r="J32227"/>
      <c r="K32227"/>
    </row>
    <row r="32228" spans="1:11" x14ac:dyDescent="0.25">
      <c r="A32228">
        <v>1179930</v>
      </c>
      <c r="B32228">
        <v>76490</v>
      </c>
      <c r="C32228">
        <v>1</v>
      </c>
      <c r="D32228" s="2">
        <v>38791</v>
      </c>
      <c r="E32228">
        <v>255</v>
      </c>
      <c r="J32228"/>
      <c r="K32228"/>
    </row>
    <row r="32229" spans="1:11" x14ac:dyDescent="0.25">
      <c r="A32229">
        <v>1179930</v>
      </c>
      <c r="B32229">
        <v>76466</v>
      </c>
      <c r="C32229">
        <v>1</v>
      </c>
      <c r="D32229" s="2">
        <v>38791</v>
      </c>
      <c r="E32229">
        <v>107</v>
      </c>
      <c r="J32229"/>
      <c r="K32229"/>
    </row>
    <row r="32230" spans="1:11" x14ac:dyDescent="0.25">
      <c r="A32230">
        <v>1179930</v>
      </c>
      <c r="B32230">
        <v>76462</v>
      </c>
      <c r="C32230">
        <v>1</v>
      </c>
      <c r="D32230" s="2">
        <v>38791</v>
      </c>
      <c r="E32230">
        <v>164</v>
      </c>
      <c r="J32230"/>
      <c r="K32230"/>
    </row>
    <row r="32231" spans="1:11" x14ac:dyDescent="0.25">
      <c r="A32231">
        <v>1137087</v>
      </c>
      <c r="B32231">
        <v>76289</v>
      </c>
      <c r="C32231">
        <v>1</v>
      </c>
      <c r="D32231" s="2">
        <v>38792</v>
      </c>
      <c r="E32231">
        <v>25</v>
      </c>
      <c r="G32231">
        <v>0</v>
      </c>
      <c r="H32231">
        <v>768</v>
      </c>
      <c r="I32231">
        <v>3</v>
      </c>
      <c r="K32231"/>
    </row>
    <row r="32232" spans="1:11" x14ac:dyDescent="0.25">
      <c r="A32232">
        <v>1179930</v>
      </c>
      <c r="B32232">
        <v>76417</v>
      </c>
      <c r="C32232">
        <v>1</v>
      </c>
      <c r="D32232" s="2">
        <v>38792</v>
      </c>
      <c r="E32232">
        <v>188</v>
      </c>
      <c r="J32232"/>
      <c r="K32232"/>
    </row>
    <row r="32233" spans="1:11" x14ac:dyDescent="0.25">
      <c r="A32233">
        <v>1179930</v>
      </c>
      <c r="B32233">
        <v>76962</v>
      </c>
      <c r="C32233">
        <v>1</v>
      </c>
      <c r="D32233" s="2">
        <v>38792</v>
      </c>
      <c r="E32233">
        <v>172</v>
      </c>
      <c r="J32233"/>
      <c r="K32233"/>
    </row>
    <row r="32234" spans="1:11" x14ac:dyDescent="0.25">
      <c r="A32234">
        <v>1179930</v>
      </c>
      <c r="B32234">
        <v>76295</v>
      </c>
      <c r="C32234">
        <v>1</v>
      </c>
      <c r="D32234" s="2">
        <v>38792</v>
      </c>
      <c r="E32234">
        <v>119</v>
      </c>
      <c r="J32234"/>
      <c r="K32234"/>
    </row>
    <row r="32235" spans="1:11" x14ac:dyDescent="0.25">
      <c r="A32235">
        <v>1179930</v>
      </c>
      <c r="B32235">
        <v>76282</v>
      </c>
      <c r="C32235">
        <v>1</v>
      </c>
      <c r="D32235" s="2">
        <v>38792</v>
      </c>
      <c r="E32235">
        <v>31</v>
      </c>
      <c r="J32235"/>
      <c r="K32235"/>
    </row>
    <row r="32236" spans="1:11" x14ac:dyDescent="0.25">
      <c r="A32236">
        <v>1179930</v>
      </c>
      <c r="B32236">
        <v>76293</v>
      </c>
      <c r="C32236">
        <v>1</v>
      </c>
      <c r="D32236" s="2">
        <v>38792</v>
      </c>
      <c r="E32236">
        <v>263</v>
      </c>
      <c r="J32236"/>
      <c r="K32236"/>
    </row>
    <row r="32237" spans="1:11" x14ac:dyDescent="0.25">
      <c r="A32237">
        <v>1179930</v>
      </c>
      <c r="B32237">
        <v>76288</v>
      </c>
      <c r="C32237">
        <v>1</v>
      </c>
      <c r="D32237" s="2">
        <v>38792</v>
      </c>
      <c r="E32237">
        <v>176</v>
      </c>
      <c r="J32237"/>
      <c r="K32237"/>
    </row>
    <row r="32238" spans="1:11" x14ac:dyDescent="0.25">
      <c r="A32238">
        <v>1179930</v>
      </c>
      <c r="B32238">
        <v>76284</v>
      </c>
      <c r="C32238">
        <v>1</v>
      </c>
      <c r="D32238" s="2">
        <v>38792</v>
      </c>
      <c r="E32238">
        <v>95</v>
      </c>
      <c r="J32238"/>
      <c r="K32238"/>
    </row>
    <row r="32239" spans="1:11" x14ac:dyDescent="0.25">
      <c r="A32239">
        <v>1179930</v>
      </c>
      <c r="B32239">
        <v>76495</v>
      </c>
      <c r="C32239">
        <v>1</v>
      </c>
      <c r="D32239" s="2">
        <v>38792</v>
      </c>
      <c r="E32239">
        <v>362</v>
      </c>
      <c r="J32239"/>
      <c r="K32239"/>
    </row>
    <row r="32240" spans="1:11" x14ac:dyDescent="0.25">
      <c r="A32240">
        <v>1179930</v>
      </c>
      <c r="B32240">
        <v>76351</v>
      </c>
      <c r="C32240">
        <v>1</v>
      </c>
      <c r="D32240" s="2">
        <v>38792</v>
      </c>
      <c r="E32240">
        <v>137</v>
      </c>
      <c r="J32240"/>
      <c r="K32240"/>
    </row>
    <row r="32241" spans="1:11" x14ac:dyDescent="0.25">
      <c r="A32241">
        <v>1179930</v>
      </c>
      <c r="B32241">
        <v>76345</v>
      </c>
      <c r="C32241">
        <v>1</v>
      </c>
      <c r="D32241" s="2">
        <v>38792</v>
      </c>
      <c r="E32241">
        <v>77</v>
      </c>
      <c r="J32241"/>
      <c r="K32241"/>
    </row>
    <row r="32242" spans="1:11" x14ac:dyDescent="0.25">
      <c r="A32242">
        <v>1179930</v>
      </c>
      <c r="B32242">
        <v>76324</v>
      </c>
      <c r="C32242">
        <v>1</v>
      </c>
      <c r="D32242" s="2">
        <v>38792</v>
      </c>
      <c r="E32242">
        <v>254</v>
      </c>
      <c r="J32242"/>
      <c r="K32242"/>
    </row>
    <row r="32243" spans="1:11" x14ac:dyDescent="0.25">
      <c r="A32243">
        <v>1179930</v>
      </c>
      <c r="B32243">
        <v>19123</v>
      </c>
      <c r="C32243">
        <v>1</v>
      </c>
      <c r="D32243" s="2">
        <v>38792</v>
      </c>
      <c r="E32243">
        <v>236</v>
      </c>
      <c r="J32243"/>
      <c r="K32243"/>
    </row>
    <row r="32244" spans="1:11" x14ac:dyDescent="0.25">
      <c r="A32244">
        <v>1179930</v>
      </c>
      <c r="B32244">
        <v>76519</v>
      </c>
      <c r="C32244">
        <v>1</v>
      </c>
      <c r="D32244" s="2">
        <v>38792</v>
      </c>
      <c r="E32244">
        <v>79</v>
      </c>
      <c r="J32244"/>
      <c r="K32244"/>
    </row>
    <row r="32245" spans="1:11" x14ac:dyDescent="0.25">
      <c r="A32245">
        <v>1179930</v>
      </c>
      <c r="B32245">
        <v>76367</v>
      </c>
      <c r="C32245">
        <v>1</v>
      </c>
      <c r="D32245" s="2">
        <v>38792</v>
      </c>
      <c r="E32245">
        <v>358</v>
      </c>
      <c r="J32245"/>
      <c r="K32245"/>
    </row>
    <row r="32246" spans="1:11" x14ac:dyDescent="0.25">
      <c r="A32246">
        <v>1179930</v>
      </c>
      <c r="B32246">
        <v>76943</v>
      </c>
      <c r="C32246">
        <v>1</v>
      </c>
      <c r="D32246" s="2">
        <v>38792</v>
      </c>
      <c r="E32246">
        <v>643</v>
      </c>
      <c r="J32246"/>
      <c r="K32246"/>
    </row>
    <row r="32247" spans="1:11" x14ac:dyDescent="0.25">
      <c r="A32247">
        <v>1179930</v>
      </c>
      <c r="B32247">
        <v>76377</v>
      </c>
      <c r="C32247">
        <v>1</v>
      </c>
      <c r="D32247" s="2">
        <v>38792</v>
      </c>
      <c r="E32247">
        <v>260</v>
      </c>
      <c r="J32247"/>
      <c r="K32247"/>
    </row>
    <row r="32248" spans="1:11" x14ac:dyDescent="0.25">
      <c r="A32248">
        <v>1179930</v>
      </c>
      <c r="B32248">
        <v>76941</v>
      </c>
      <c r="C32248">
        <v>1</v>
      </c>
      <c r="D32248" s="2">
        <v>38792</v>
      </c>
      <c r="E32248">
        <v>673</v>
      </c>
      <c r="J32248"/>
      <c r="K32248"/>
    </row>
    <row r="32249" spans="1:11" x14ac:dyDescent="0.25">
      <c r="A32249">
        <v>1179930</v>
      </c>
      <c r="B32249">
        <v>76373</v>
      </c>
      <c r="C32249">
        <v>1</v>
      </c>
      <c r="D32249" s="2">
        <v>38792</v>
      </c>
      <c r="E32249">
        <v>569</v>
      </c>
      <c r="J32249"/>
      <c r="K32249"/>
    </row>
    <row r="32250" spans="1:11" x14ac:dyDescent="0.25">
      <c r="A32250">
        <v>1179930</v>
      </c>
      <c r="B32250">
        <v>76486</v>
      </c>
      <c r="C32250">
        <v>1</v>
      </c>
      <c r="D32250" s="2">
        <v>38792</v>
      </c>
      <c r="E32250">
        <v>159</v>
      </c>
      <c r="J32250"/>
      <c r="K32250"/>
    </row>
    <row r="32251" spans="1:11" x14ac:dyDescent="0.25">
      <c r="A32251">
        <v>1179930</v>
      </c>
      <c r="B32251">
        <v>76490</v>
      </c>
      <c r="C32251">
        <v>1</v>
      </c>
      <c r="D32251" s="2">
        <v>38792</v>
      </c>
      <c r="E32251">
        <v>255</v>
      </c>
      <c r="J32251"/>
      <c r="K32251"/>
    </row>
    <row r="32252" spans="1:11" x14ac:dyDescent="0.25">
      <c r="A32252">
        <v>1179930</v>
      </c>
      <c r="B32252">
        <v>76466</v>
      </c>
      <c r="C32252">
        <v>1</v>
      </c>
      <c r="D32252" s="2">
        <v>38792</v>
      </c>
      <c r="E32252">
        <v>107</v>
      </c>
      <c r="J32252"/>
      <c r="K32252"/>
    </row>
    <row r="32253" spans="1:11" x14ac:dyDescent="0.25">
      <c r="A32253">
        <v>1179930</v>
      </c>
      <c r="B32253">
        <v>76462</v>
      </c>
      <c r="C32253">
        <v>1</v>
      </c>
      <c r="D32253" s="2">
        <v>38792</v>
      </c>
      <c r="E32253">
        <v>164</v>
      </c>
      <c r="J32253"/>
      <c r="K32253"/>
    </row>
    <row r="32254" spans="1:11" x14ac:dyDescent="0.25">
      <c r="A32254">
        <v>1137087</v>
      </c>
      <c r="B32254">
        <v>76289</v>
      </c>
      <c r="C32254">
        <v>1</v>
      </c>
      <c r="D32254" s="2">
        <v>38793</v>
      </c>
      <c r="E32254">
        <v>29</v>
      </c>
      <c r="G32254">
        <v>0</v>
      </c>
      <c r="H32254">
        <v>756</v>
      </c>
      <c r="I32254">
        <v>3</v>
      </c>
      <c r="K32254"/>
    </row>
    <row r="32255" spans="1:11" x14ac:dyDescent="0.25">
      <c r="A32255">
        <v>1179930</v>
      </c>
      <c r="B32255">
        <v>76417</v>
      </c>
      <c r="C32255">
        <v>1</v>
      </c>
      <c r="D32255" s="2">
        <v>38793</v>
      </c>
      <c r="E32255">
        <v>188</v>
      </c>
      <c r="J32255"/>
      <c r="K32255"/>
    </row>
    <row r="32256" spans="1:11" x14ac:dyDescent="0.25">
      <c r="A32256">
        <v>1179930</v>
      </c>
      <c r="B32256">
        <v>76962</v>
      </c>
      <c r="C32256">
        <v>1</v>
      </c>
      <c r="D32256" s="2">
        <v>38793</v>
      </c>
      <c r="E32256">
        <v>171</v>
      </c>
      <c r="J32256"/>
      <c r="K32256"/>
    </row>
    <row r="32257" spans="1:11" x14ac:dyDescent="0.25">
      <c r="A32257">
        <v>1179930</v>
      </c>
      <c r="B32257">
        <v>76295</v>
      </c>
      <c r="C32257">
        <v>1</v>
      </c>
      <c r="D32257" s="2">
        <v>38793</v>
      </c>
      <c r="E32257">
        <v>128</v>
      </c>
      <c r="J32257"/>
      <c r="K32257"/>
    </row>
    <row r="32258" spans="1:11" x14ac:dyDescent="0.25">
      <c r="A32258">
        <v>1179930</v>
      </c>
      <c r="B32258">
        <v>76282</v>
      </c>
      <c r="C32258">
        <v>1</v>
      </c>
      <c r="D32258" s="2">
        <v>38793</v>
      </c>
      <c r="E32258">
        <v>31</v>
      </c>
      <c r="J32258"/>
      <c r="K32258"/>
    </row>
    <row r="32259" spans="1:11" x14ac:dyDescent="0.25">
      <c r="A32259">
        <v>1179930</v>
      </c>
      <c r="B32259">
        <v>76293</v>
      </c>
      <c r="C32259">
        <v>1</v>
      </c>
      <c r="D32259" s="2">
        <v>38793</v>
      </c>
      <c r="E32259">
        <v>263</v>
      </c>
      <c r="J32259"/>
      <c r="K32259"/>
    </row>
    <row r="32260" spans="1:11" x14ac:dyDescent="0.25">
      <c r="A32260">
        <v>1179930</v>
      </c>
      <c r="B32260">
        <v>76288</v>
      </c>
      <c r="C32260">
        <v>1</v>
      </c>
      <c r="D32260" s="2">
        <v>38793</v>
      </c>
      <c r="E32260">
        <v>176</v>
      </c>
      <c r="J32260"/>
      <c r="K32260"/>
    </row>
    <row r="32261" spans="1:11" x14ac:dyDescent="0.25">
      <c r="A32261">
        <v>1179930</v>
      </c>
      <c r="B32261">
        <v>76284</v>
      </c>
      <c r="C32261">
        <v>1</v>
      </c>
      <c r="D32261" s="2">
        <v>38793</v>
      </c>
      <c r="E32261">
        <v>95</v>
      </c>
      <c r="J32261"/>
      <c r="K32261"/>
    </row>
    <row r="32262" spans="1:11" x14ac:dyDescent="0.25">
      <c r="A32262">
        <v>1179930</v>
      </c>
      <c r="B32262">
        <v>76495</v>
      </c>
      <c r="C32262">
        <v>1</v>
      </c>
      <c r="D32262" s="2">
        <v>38793</v>
      </c>
      <c r="E32262">
        <v>364</v>
      </c>
      <c r="J32262"/>
      <c r="K32262"/>
    </row>
    <row r="32263" spans="1:11" x14ac:dyDescent="0.25">
      <c r="A32263">
        <v>1179930</v>
      </c>
      <c r="B32263">
        <v>76351</v>
      </c>
      <c r="C32263">
        <v>1</v>
      </c>
      <c r="D32263" s="2">
        <v>38793</v>
      </c>
      <c r="E32263">
        <v>136</v>
      </c>
      <c r="J32263"/>
      <c r="K32263"/>
    </row>
    <row r="32264" spans="1:11" x14ac:dyDescent="0.25">
      <c r="A32264">
        <v>1179930</v>
      </c>
      <c r="B32264">
        <v>76345</v>
      </c>
      <c r="C32264">
        <v>1</v>
      </c>
      <c r="D32264" s="2">
        <v>38793</v>
      </c>
      <c r="E32264">
        <v>77</v>
      </c>
      <c r="J32264"/>
      <c r="K32264"/>
    </row>
    <row r="32265" spans="1:11" x14ac:dyDescent="0.25">
      <c r="A32265">
        <v>1179930</v>
      </c>
      <c r="B32265">
        <v>76324</v>
      </c>
      <c r="C32265">
        <v>1</v>
      </c>
      <c r="D32265" s="2">
        <v>38793</v>
      </c>
      <c r="E32265">
        <v>254</v>
      </c>
      <c r="J32265"/>
      <c r="K32265"/>
    </row>
    <row r="32266" spans="1:11" x14ac:dyDescent="0.25">
      <c r="A32266">
        <v>1179930</v>
      </c>
      <c r="B32266">
        <v>19123</v>
      </c>
      <c r="C32266">
        <v>1</v>
      </c>
      <c r="D32266" s="2">
        <v>38793</v>
      </c>
      <c r="E32266">
        <v>225</v>
      </c>
      <c r="J32266"/>
      <c r="K32266"/>
    </row>
    <row r="32267" spans="1:11" x14ac:dyDescent="0.25">
      <c r="A32267">
        <v>1179930</v>
      </c>
      <c r="B32267">
        <v>76519</v>
      </c>
      <c r="C32267">
        <v>1</v>
      </c>
      <c r="D32267" s="2">
        <v>38793</v>
      </c>
      <c r="E32267">
        <v>76</v>
      </c>
      <c r="J32267"/>
      <c r="K32267"/>
    </row>
    <row r="32268" spans="1:11" x14ac:dyDescent="0.25">
      <c r="A32268">
        <v>1179930</v>
      </c>
      <c r="B32268">
        <v>76367</v>
      </c>
      <c r="C32268">
        <v>1</v>
      </c>
      <c r="D32268" s="2">
        <v>38793</v>
      </c>
      <c r="E32268">
        <v>357</v>
      </c>
      <c r="J32268"/>
      <c r="K32268"/>
    </row>
    <row r="32269" spans="1:11" x14ac:dyDescent="0.25">
      <c r="A32269">
        <v>1179930</v>
      </c>
      <c r="B32269">
        <v>76943</v>
      </c>
      <c r="C32269">
        <v>1</v>
      </c>
      <c r="D32269" s="2">
        <v>38793</v>
      </c>
      <c r="E32269">
        <v>623</v>
      </c>
      <c r="J32269"/>
      <c r="K32269"/>
    </row>
    <row r="32270" spans="1:11" x14ac:dyDescent="0.25">
      <c r="A32270">
        <v>1179930</v>
      </c>
      <c r="B32270">
        <v>76377</v>
      </c>
      <c r="C32270">
        <v>1</v>
      </c>
      <c r="D32270" s="2">
        <v>38793</v>
      </c>
      <c r="E32270">
        <v>281</v>
      </c>
      <c r="J32270"/>
      <c r="K32270"/>
    </row>
    <row r="32271" spans="1:11" x14ac:dyDescent="0.25">
      <c r="A32271">
        <v>1179930</v>
      </c>
      <c r="B32271">
        <v>76941</v>
      </c>
      <c r="C32271">
        <v>1</v>
      </c>
      <c r="D32271" s="2">
        <v>38793</v>
      </c>
      <c r="E32271">
        <v>684</v>
      </c>
      <c r="J32271"/>
      <c r="K32271"/>
    </row>
    <row r="32272" spans="1:11" x14ac:dyDescent="0.25">
      <c r="A32272">
        <v>1179930</v>
      </c>
      <c r="B32272">
        <v>76373</v>
      </c>
      <c r="C32272">
        <v>1</v>
      </c>
      <c r="D32272" s="2">
        <v>38793</v>
      </c>
      <c r="E32272">
        <v>545</v>
      </c>
      <c r="J32272"/>
      <c r="K32272"/>
    </row>
    <row r="32273" spans="1:11" x14ac:dyDescent="0.25">
      <c r="A32273">
        <v>1179930</v>
      </c>
      <c r="B32273">
        <v>76486</v>
      </c>
      <c r="C32273">
        <v>1</v>
      </c>
      <c r="D32273" s="2">
        <v>38793</v>
      </c>
      <c r="E32273">
        <v>159</v>
      </c>
      <c r="J32273"/>
      <c r="K32273"/>
    </row>
    <row r="32274" spans="1:11" x14ac:dyDescent="0.25">
      <c r="A32274">
        <v>1179930</v>
      </c>
      <c r="B32274">
        <v>76490</v>
      </c>
      <c r="C32274">
        <v>1</v>
      </c>
      <c r="D32274" s="2">
        <v>38793</v>
      </c>
      <c r="E32274">
        <v>256</v>
      </c>
      <c r="J32274"/>
      <c r="K32274"/>
    </row>
    <row r="32275" spans="1:11" x14ac:dyDescent="0.25">
      <c r="A32275">
        <v>1179930</v>
      </c>
      <c r="B32275">
        <v>76466</v>
      </c>
      <c r="C32275">
        <v>1</v>
      </c>
      <c r="D32275" s="2">
        <v>38793</v>
      </c>
      <c r="E32275">
        <v>108</v>
      </c>
      <c r="J32275"/>
      <c r="K32275"/>
    </row>
    <row r="32276" spans="1:11" x14ac:dyDescent="0.25">
      <c r="A32276">
        <v>1179930</v>
      </c>
      <c r="B32276">
        <v>76462</v>
      </c>
      <c r="C32276">
        <v>1</v>
      </c>
      <c r="D32276" s="2">
        <v>38793</v>
      </c>
      <c r="E32276">
        <v>164</v>
      </c>
      <c r="J32276"/>
      <c r="K32276"/>
    </row>
    <row r="32277" spans="1:11" x14ac:dyDescent="0.25">
      <c r="A32277">
        <v>1137087</v>
      </c>
      <c r="B32277">
        <v>76289</v>
      </c>
      <c r="C32277">
        <v>1</v>
      </c>
      <c r="D32277" s="2">
        <v>38794</v>
      </c>
      <c r="E32277">
        <v>30</v>
      </c>
      <c r="G32277">
        <v>0</v>
      </c>
      <c r="H32277">
        <v>752</v>
      </c>
      <c r="I32277">
        <v>2</v>
      </c>
      <c r="K32277"/>
    </row>
    <row r="32278" spans="1:11" x14ac:dyDescent="0.25">
      <c r="A32278">
        <v>1179930</v>
      </c>
      <c r="B32278">
        <v>76417</v>
      </c>
      <c r="C32278">
        <v>1</v>
      </c>
      <c r="D32278" s="2">
        <v>38794</v>
      </c>
      <c r="E32278">
        <v>189</v>
      </c>
      <c r="J32278"/>
      <c r="K32278"/>
    </row>
    <row r="32279" spans="1:11" x14ac:dyDescent="0.25">
      <c r="A32279">
        <v>1179930</v>
      </c>
      <c r="B32279">
        <v>76962</v>
      </c>
      <c r="C32279">
        <v>1</v>
      </c>
      <c r="D32279" s="2">
        <v>38794</v>
      </c>
      <c r="E32279">
        <v>170</v>
      </c>
      <c r="J32279"/>
      <c r="K32279"/>
    </row>
    <row r="32280" spans="1:11" x14ac:dyDescent="0.25">
      <c r="A32280">
        <v>1179930</v>
      </c>
      <c r="B32280">
        <v>76295</v>
      </c>
      <c r="C32280">
        <v>1</v>
      </c>
      <c r="D32280" s="2">
        <v>38794</v>
      </c>
      <c r="E32280">
        <v>136</v>
      </c>
      <c r="J32280"/>
      <c r="K32280"/>
    </row>
    <row r="32281" spans="1:11" x14ac:dyDescent="0.25">
      <c r="A32281">
        <v>1179930</v>
      </c>
      <c r="B32281">
        <v>76282</v>
      </c>
      <c r="C32281">
        <v>1</v>
      </c>
      <c r="D32281" s="2">
        <v>38794</v>
      </c>
      <c r="E32281">
        <v>29</v>
      </c>
      <c r="J32281"/>
      <c r="K32281"/>
    </row>
    <row r="32282" spans="1:11" x14ac:dyDescent="0.25">
      <c r="A32282">
        <v>1179930</v>
      </c>
      <c r="B32282">
        <v>76293</v>
      </c>
      <c r="C32282">
        <v>1</v>
      </c>
      <c r="D32282" s="2">
        <v>38794</v>
      </c>
      <c r="E32282">
        <v>272</v>
      </c>
      <c r="J32282"/>
      <c r="K32282"/>
    </row>
    <row r="32283" spans="1:11" x14ac:dyDescent="0.25">
      <c r="A32283">
        <v>1179930</v>
      </c>
      <c r="B32283">
        <v>76288</v>
      </c>
      <c r="C32283">
        <v>1</v>
      </c>
      <c r="D32283" s="2">
        <v>38794</v>
      </c>
      <c r="E32283">
        <v>176</v>
      </c>
      <c r="J32283"/>
      <c r="K32283"/>
    </row>
    <row r="32284" spans="1:11" x14ac:dyDescent="0.25">
      <c r="A32284">
        <v>1179930</v>
      </c>
      <c r="B32284">
        <v>76284</v>
      </c>
      <c r="C32284">
        <v>1</v>
      </c>
      <c r="D32284" s="2">
        <v>38794</v>
      </c>
      <c r="E32284">
        <v>97</v>
      </c>
      <c r="J32284"/>
      <c r="K32284"/>
    </row>
    <row r="32285" spans="1:11" x14ac:dyDescent="0.25">
      <c r="A32285">
        <v>1179930</v>
      </c>
      <c r="B32285">
        <v>76495</v>
      </c>
      <c r="C32285">
        <v>1</v>
      </c>
      <c r="D32285" s="2">
        <v>38794</v>
      </c>
      <c r="E32285">
        <v>367</v>
      </c>
      <c r="J32285"/>
      <c r="K32285"/>
    </row>
    <row r="32286" spans="1:11" x14ac:dyDescent="0.25">
      <c r="A32286">
        <v>1179930</v>
      </c>
      <c r="B32286">
        <v>76351</v>
      </c>
      <c r="C32286">
        <v>1</v>
      </c>
      <c r="D32286" s="2">
        <v>38794</v>
      </c>
      <c r="E32286">
        <v>137</v>
      </c>
      <c r="J32286"/>
      <c r="K32286"/>
    </row>
    <row r="32287" spans="1:11" x14ac:dyDescent="0.25">
      <c r="A32287">
        <v>1179930</v>
      </c>
      <c r="B32287">
        <v>76345</v>
      </c>
      <c r="C32287">
        <v>1</v>
      </c>
      <c r="D32287" s="2">
        <v>38794</v>
      </c>
      <c r="E32287">
        <v>74</v>
      </c>
      <c r="J32287"/>
      <c r="K32287"/>
    </row>
    <row r="32288" spans="1:11" x14ac:dyDescent="0.25">
      <c r="A32288">
        <v>1179930</v>
      </c>
      <c r="B32288">
        <v>76324</v>
      </c>
      <c r="C32288">
        <v>1</v>
      </c>
      <c r="D32288" s="2">
        <v>38794</v>
      </c>
      <c r="E32288">
        <v>253</v>
      </c>
      <c r="J32288"/>
      <c r="K32288"/>
    </row>
    <row r="32289" spans="1:11" x14ac:dyDescent="0.25">
      <c r="A32289">
        <v>1179930</v>
      </c>
      <c r="B32289">
        <v>19123</v>
      </c>
      <c r="C32289">
        <v>1</v>
      </c>
      <c r="D32289" s="2">
        <v>38794</v>
      </c>
      <c r="E32289">
        <v>216</v>
      </c>
      <c r="J32289"/>
      <c r="K32289"/>
    </row>
    <row r="32290" spans="1:11" x14ac:dyDescent="0.25">
      <c r="A32290">
        <v>1179930</v>
      </c>
      <c r="B32290">
        <v>76355</v>
      </c>
      <c r="C32290">
        <v>1</v>
      </c>
      <c r="D32290" s="2">
        <v>38794</v>
      </c>
      <c r="E32290">
        <v>4</v>
      </c>
      <c r="J32290"/>
      <c r="K32290"/>
    </row>
    <row r="32291" spans="1:11" x14ac:dyDescent="0.25">
      <c r="A32291">
        <v>1179930</v>
      </c>
      <c r="B32291">
        <v>76519</v>
      </c>
      <c r="C32291">
        <v>1</v>
      </c>
      <c r="D32291" s="2">
        <v>38794</v>
      </c>
      <c r="E32291">
        <v>74</v>
      </c>
      <c r="J32291"/>
      <c r="K32291"/>
    </row>
    <row r="32292" spans="1:11" x14ac:dyDescent="0.25">
      <c r="A32292">
        <v>1179930</v>
      </c>
      <c r="B32292">
        <v>76367</v>
      </c>
      <c r="C32292">
        <v>1</v>
      </c>
      <c r="D32292" s="2">
        <v>38794</v>
      </c>
      <c r="E32292">
        <v>354</v>
      </c>
      <c r="J32292"/>
      <c r="K32292"/>
    </row>
    <row r="32293" spans="1:11" x14ac:dyDescent="0.25">
      <c r="A32293">
        <v>1179930</v>
      </c>
      <c r="B32293">
        <v>76943</v>
      </c>
      <c r="C32293">
        <v>1</v>
      </c>
      <c r="D32293" s="2">
        <v>38794</v>
      </c>
      <c r="E32293">
        <v>589</v>
      </c>
      <c r="J32293"/>
      <c r="K32293"/>
    </row>
    <row r="32294" spans="1:11" x14ac:dyDescent="0.25">
      <c r="A32294">
        <v>1179930</v>
      </c>
      <c r="B32294">
        <v>76377</v>
      </c>
      <c r="C32294">
        <v>1</v>
      </c>
      <c r="D32294" s="2">
        <v>38794</v>
      </c>
      <c r="E32294">
        <v>273</v>
      </c>
      <c r="J32294"/>
      <c r="K32294"/>
    </row>
    <row r="32295" spans="1:11" x14ac:dyDescent="0.25">
      <c r="A32295">
        <v>1179930</v>
      </c>
      <c r="B32295">
        <v>76941</v>
      </c>
      <c r="C32295">
        <v>1</v>
      </c>
      <c r="D32295" s="2">
        <v>38794</v>
      </c>
      <c r="E32295">
        <v>670</v>
      </c>
      <c r="J32295"/>
      <c r="K32295"/>
    </row>
    <row r="32296" spans="1:11" x14ac:dyDescent="0.25">
      <c r="A32296">
        <v>1179930</v>
      </c>
      <c r="B32296">
        <v>76373</v>
      </c>
      <c r="C32296">
        <v>1</v>
      </c>
      <c r="D32296" s="2">
        <v>38794</v>
      </c>
      <c r="E32296">
        <v>524</v>
      </c>
      <c r="J32296"/>
      <c r="K32296"/>
    </row>
    <row r="32297" spans="1:11" x14ac:dyDescent="0.25">
      <c r="A32297">
        <v>1179930</v>
      </c>
      <c r="B32297">
        <v>76486</v>
      </c>
      <c r="C32297">
        <v>1</v>
      </c>
      <c r="D32297" s="2">
        <v>38794</v>
      </c>
      <c r="E32297">
        <v>144</v>
      </c>
      <c r="J32297"/>
      <c r="K32297"/>
    </row>
    <row r="32298" spans="1:11" x14ac:dyDescent="0.25">
      <c r="A32298">
        <v>1179930</v>
      </c>
      <c r="B32298">
        <v>76490</v>
      </c>
      <c r="C32298">
        <v>1</v>
      </c>
      <c r="D32298" s="2">
        <v>38794</v>
      </c>
      <c r="E32298">
        <v>256</v>
      </c>
      <c r="J32298"/>
      <c r="K32298"/>
    </row>
    <row r="32299" spans="1:11" x14ac:dyDescent="0.25">
      <c r="A32299">
        <v>1179930</v>
      </c>
      <c r="B32299">
        <v>76466</v>
      </c>
      <c r="C32299">
        <v>1</v>
      </c>
      <c r="D32299" s="2">
        <v>38794</v>
      </c>
      <c r="E32299">
        <v>108</v>
      </c>
      <c r="J32299"/>
      <c r="K32299"/>
    </row>
    <row r="32300" spans="1:11" x14ac:dyDescent="0.25">
      <c r="A32300">
        <v>1179930</v>
      </c>
      <c r="B32300">
        <v>76462</v>
      </c>
      <c r="C32300">
        <v>1</v>
      </c>
      <c r="D32300" s="2">
        <v>38794</v>
      </c>
      <c r="E32300">
        <v>160</v>
      </c>
      <c r="J32300"/>
      <c r="K32300"/>
    </row>
    <row r="32301" spans="1:11" x14ac:dyDescent="0.25">
      <c r="A32301">
        <v>1137087</v>
      </c>
      <c r="B32301">
        <v>76289</v>
      </c>
      <c r="C32301">
        <v>1</v>
      </c>
      <c r="D32301" s="2">
        <v>38795</v>
      </c>
      <c r="E32301">
        <v>31</v>
      </c>
      <c r="G32301">
        <v>-1</v>
      </c>
      <c r="H32301">
        <v>753</v>
      </c>
      <c r="I32301">
        <v>5</v>
      </c>
      <c r="K32301"/>
    </row>
    <row r="32302" spans="1:11" x14ac:dyDescent="0.25">
      <c r="A32302">
        <v>1179930</v>
      </c>
      <c r="B32302">
        <v>76417</v>
      </c>
      <c r="C32302">
        <v>1</v>
      </c>
      <c r="D32302" s="2">
        <v>38795</v>
      </c>
      <c r="E32302">
        <v>189</v>
      </c>
      <c r="J32302"/>
      <c r="K32302"/>
    </row>
    <row r="32303" spans="1:11" x14ac:dyDescent="0.25">
      <c r="A32303">
        <v>1179930</v>
      </c>
      <c r="B32303">
        <v>76962</v>
      </c>
      <c r="C32303">
        <v>1</v>
      </c>
      <c r="D32303" s="2">
        <v>38795</v>
      </c>
      <c r="E32303">
        <v>171</v>
      </c>
      <c r="J32303"/>
      <c r="K32303"/>
    </row>
    <row r="32304" spans="1:11" x14ac:dyDescent="0.25">
      <c r="A32304">
        <v>1179930</v>
      </c>
      <c r="B32304">
        <v>76295</v>
      </c>
      <c r="C32304">
        <v>1</v>
      </c>
      <c r="D32304" s="2">
        <v>38795</v>
      </c>
      <c r="E32304">
        <v>141</v>
      </c>
      <c r="J32304"/>
      <c r="K32304"/>
    </row>
    <row r="32305" spans="1:11" x14ac:dyDescent="0.25">
      <c r="A32305">
        <v>1179930</v>
      </c>
      <c r="B32305">
        <v>76282</v>
      </c>
      <c r="C32305">
        <v>1</v>
      </c>
      <c r="D32305" s="2">
        <v>38795</v>
      </c>
      <c r="E32305">
        <v>28</v>
      </c>
      <c r="J32305"/>
      <c r="K32305"/>
    </row>
    <row r="32306" spans="1:11" x14ac:dyDescent="0.25">
      <c r="A32306">
        <v>1179930</v>
      </c>
      <c r="B32306">
        <v>76293</v>
      </c>
      <c r="C32306">
        <v>1</v>
      </c>
      <c r="D32306" s="2">
        <v>38795</v>
      </c>
      <c r="E32306">
        <v>275</v>
      </c>
      <c r="J32306"/>
      <c r="K32306"/>
    </row>
    <row r="32307" spans="1:11" x14ac:dyDescent="0.25">
      <c r="A32307">
        <v>1179930</v>
      </c>
      <c r="B32307">
        <v>76288</v>
      </c>
      <c r="C32307">
        <v>1</v>
      </c>
      <c r="D32307" s="2">
        <v>38795</v>
      </c>
      <c r="E32307">
        <v>177</v>
      </c>
      <c r="J32307"/>
      <c r="K32307"/>
    </row>
    <row r="32308" spans="1:11" x14ac:dyDescent="0.25">
      <c r="A32308">
        <v>1179930</v>
      </c>
      <c r="B32308">
        <v>76284</v>
      </c>
      <c r="C32308">
        <v>1</v>
      </c>
      <c r="D32308" s="2">
        <v>38795</v>
      </c>
      <c r="E32308">
        <v>96</v>
      </c>
      <c r="J32308"/>
      <c r="K32308"/>
    </row>
    <row r="32309" spans="1:11" x14ac:dyDescent="0.25">
      <c r="A32309">
        <v>1179930</v>
      </c>
      <c r="B32309">
        <v>76495</v>
      </c>
      <c r="C32309">
        <v>1</v>
      </c>
      <c r="D32309" s="2">
        <v>38795</v>
      </c>
      <c r="E32309">
        <v>368</v>
      </c>
      <c r="J32309"/>
      <c r="K32309"/>
    </row>
    <row r="32310" spans="1:11" x14ac:dyDescent="0.25">
      <c r="A32310">
        <v>1179930</v>
      </c>
      <c r="B32310">
        <v>76351</v>
      </c>
      <c r="C32310">
        <v>1</v>
      </c>
      <c r="D32310" s="2">
        <v>38795</v>
      </c>
      <c r="E32310">
        <v>136</v>
      </c>
      <c r="J32310"/>
      <c r="K32310"/>
    </row>
    <row r="32311" spans="1:11" x14ac:dyDescent="0.25">
      <c r="A32311">
        <v>1179930</v>
      </c>
      <c r="B32311">
        <v>76345</v>
      </c>
      <c r="C32311">
        <v>1</v>
      </c>
      <c r="D32311" s="2">
        <v>38795</v>
      </c>
      <c r="E32311">
        <v>75</v>
      </c>
      <c r="J32311"/>
      <c r="K32311"/>
    </row>
    <row r="32312" spans="1:11" x14ac:dyDescent="0.25">
      <c r="A32312">
        <v>1179930</v>
      </c>
      <c r="B32312">
        <v>76324</v>
      </c>
      <c r="C32312">
        <v>1</v>
      </c>
      <c r="D32312" s="2">
        <v>38795</v>
      </c>
      <c r="E32312">
        <v>253</v>
      </c>
      <c r="J32312"/>
      <c r="K32312"/>
    </row>
    <row r="32313" spans="1:11" x14ac:dyDescent="0.25">
      <c r="A32313">
        <v>1179930</v>
      </c>
      <c r="B32313">
        <v>19123</v>
      </c>
      <c r="C32313">
        <v>1</v>
      </c>
      <c r="D32313" s="2">
        <v>38795</v>
      </c>
      <c r="E32313">
        <v>214</v>
      </c>
      <c r="J32313"/>
      <c r="K32313"/>
    </row>
    <row r="32314" spans="1:11" x14ac:dyDescent="0.25">
      <c r="A32314">
        <v>1179930</v>
      </c>
      <c r="B32314">
        <v>76355</v>
      </c>
      <c r="C32314">
        <v>1</v>
      </c>
      <c r="D32314" s="2">
        <v>38795</v>
      </c>
      <c r="E32314">
        <v>4</v>
      </c>
      <c r="J32314"/>
      <c r="K32314"/>
    </row>
    <row r="32315" spans="1:11" x14ac:dyDescent="0.25">
      <c r="A32315">
        <v>1179930</v>
      </c>
      <c r="B32315">
        <v>76519</v>
      </c>
      <c r="C32315">
        <v>1</v>
      </c>
      <c r="D32315" s="2">
        <v>38795</v>
      </c>
      <c r="E32315">
        <v>74</v>
      </c>
      <c r="J32315"/>
      <c r="K32315"/>
    </row>
    <row r="32316" spans="1:11" x14ac:dyDescent="0.25">
      <c r="A32316">
        <v>1179930</v>
      </c>
      <c r="B32316">
        <v>76367</v>
      </c>
      <c r="C32316">
        <v>1</v>
      </c>
      <c r="D32316" s="2">
        <v>38795</v>
      </c>
      <c r="E32316">
        <v>354</v>
      </c>
      <c r="J32316"/>
      <c r="K32316"/>
    </row>
    <row r="32317" spans="1:11" x14ac:dyDescent="0.25">
      <c r="A32317">
        <v>1179930</v>
      </c>
      <c r="B32317">
        <v>76943</v>
      </c>
      <c r="C32317">
        <v>1</v>
      </c>
      <c r="D32317" s="2">
        <v>38795</v>
      </c>
      <c r="E32317">
        <v>561</v>
      </c>
      <c r="J32317"/>
      <c r="K32317"/>
    </row>
    <row r="32318" spans="1:11" x14ac:dyDescent="0.25">
      <c r="A32318">
        <v>1179930</v>
      </c>
      <c r="B32318">
        <v>76377</v>
      </c>
      <c r="C32318">
        <v>1</v>
      </c>
      <c r="D32318" s="2">
        <v>38795</v>
      </c>
      <c r="E32318">
        <v>262</v>
      </c>
      <c r="J32318"/>
      <c r="K32318"/>
    </row>
    <row r="32319" spans="1:11" x14ac:dyDescent="0.25">
      <c r="A32319">
        <v>1179930</v>
      </c>
      <c r="B32319">
        <v>76941</v>
      </c>
      <c r="C32319">
        <v>1</v>
      </c>
      <c r="D32319" s="2">
        <v>38795</v>
      </c>
      <c r="E32319">
        <v>667</v>
      </c>
      <c r="J32319"/>
      <c r="K32319"/>
    </row>
    <row r="32320" spans="1:11" x14ac:dyDescent="0.25">
      <c r="A32320">
        <v>1179930</v>
      </c>
      <c r="B32320">
        <v>76373</v>
      </c>
      <c r="C32320">
        <v>1</v>
      </c>
      <c r="D32320" s="2">
        <v>38795</v>
      </c>
      <c r="E32320">
        <v>504</v>
      </c>
      <c r="J32320"/>
      <c r="K32320"/>
    </row>
    <row r="32321" spans="1:11" x14ac:dyDescent="0.25">
      <c r="A32321">
        <v>1179930</v>
      </c>
      <c r="B32321">
        <v>76486</v>
      </c>
      <c r="C32321">
        <v>1</v>
      </c>
      <c r="D32321" s="2">
        <v>38795</v>
      </c>
      <c r="E32321">
        <v>145</v>
      </c>
      <c r="J32321"/>
      <c r="K32321"/>
    </row>
    <row r="32322" spans="1:11" x14ac:dyDescent="0.25">
      <c r="A32322">
        <v>1179930</v>
      </c>
      <c r="B32322">
        <v>76490</v>
      </c>
      <c r="C32322">
        <v>1</v>
      </c>
      <c r="D32322" s="2">
        <v>38795</v>
      </c>
      <c r="E32322">
        <v>258</v>
      </c>
      <c r="J32322"/>
      <c r="K32322"/>
    </row>
    <row r="32323" spans="1:11" x14ac:dyDescent="0.25">
      <c r="A32323">
        <v>1179930</v>
      </c>
      <c r="B32323">
        <v>76466</v>
      </c>
      <c r="C32323">
        <v>1</v>
      </c>
      <c r="D32323" s="2">
        <v>38795</v>
      </c>
      <c r="E32323">
        <v>107</v>
      </c>
      <c r="J32323"/>
      <c r="K32323"/>
    </row>
    <row r="32324" spans="1:11" x14ac:dyDescent="0.25">
      <c r="A32324">
        <v>1179930</v>
      </c>
      <c r="B32324">
        <v>76462</v>
      </c>
      <c r="C32324">
        <v>1</v>
      </c>
      <c r="D32324" s="2">
        <v>38795</v>
      </c>
      <c r="E32324">
        <v>162</v>
      </c>
      <c r="J32324"/>
      <c r="K32324"/>
    </row>
    <row r="32325" spans="1:11" x14ac:dyDescent="0.25">
      <c r="A32325">
        <v>1137087</v>
      </c>
      <c r="B32325">
        <v>76289</v>
      </c>
      <c r="C32325">
        <v>1</v>
      </c>
      <c r="D32325" s="2">
        <v>38796</v>
      </c>
      <c r="E32325">
        <v>29</v>
      </c>
      <c r="G32325">
        <v>3</v>
      </c>
      <c r="H32325">
        <v>747</v>
      </c>
      <c r="I32325">
        <v>3</v>
      </c>
      <c r="K32325"/>
    </row>
    <row r="32326" spans="1:11" x14ac:dyDescent="0.25">
      <c r="A32326">
        <v>1179930</v>
      </c>
      <c r="B32326">
        <v>76417</v>
      </c>
      <c r="C32326">
        <v>1</v>
      </c>
      <c r="D32326" s="2">
        <v>38796</v>
      </c>
      <c r="E32326">
        <v>188</v>
      </c>
      <c r="J32326"/>
      <c r="K32326"/>
    </row>
    <row r="32327" spans="1:11" x14ac:dyDescent="0.25">
      <c r="A32327">
        <v>1179930</v>
      </c>
      <c r="B32327">
        <v>76962</v>
      </c>
      <c r="C32327">
        <v>1</v>
      </c>
      <c r="D32327" s="2">
        <v>38796</v>
      </c>
      <c r="E32327">
        <v>173</v>
      </c>
      <c r="J32327"/>
      <c r="K32327"/>
    </row>
    <row r="32328" spans="1:11" x14ac:dyDescent="0.25">
      <c r="A32328">
        <v>1179930</v>
      </c>
      <c r="B32328">
        <v>76295</v>
      </c>
      <c r="C32328">
        <v>1</v>
      </c>
      <c r="D32328" s="2">
        <v>38796</v>
      </c>
      <c r="E32328">
        <v>146</v>
      </c>
      <c r="J32328"/>
      <c r="K32328"/>
    </row>
    <row r="32329" spans="1:11" x14ac:dyDescent="0.25">
      <c r="A32329">
        <v>1179930</v>
      </c>
      <c r="B32329">
        <v>76282</v>
      </c>
      <c r="C32329">
        <v>1</v>
      </c>
      <c r="D32329" s="2">
        <v>38796</v>
      </c>
      <c r="E32329">
        <v>27</v>
      </c>
      <c r="J32329"/>
      <c r="K32329"/>
    </row>
    <row r="32330" spans="1:11" x14ac:dyDescent="0.25">
      <c r="A32330">
        <v>1179930</v>
      </c>
      <c r="B32330">
        <v>76293</v>
      </c>
      <c r="C32330">
        <v>1</v>
      </c>
      <c r="D32330" s="2">
        <v>38796</v>
      </c>
      <c r="E32330">
        <v>278</v>
      </c>
      <c r="J32330"/>
      <c r="K32330"/>
    </row>
    <row r="32331" spans="1:11" x14ac:dyDescent="0.25">
      <c r="A32331">
        <v>1179930</v>
      </c>
      <c r="B32331">
        <v>76288</v>
      </c>
      <c r="C32331">
        <v>1</v>
      </c>
      <c r="D32331" s="2">
        <v>38796</v>
      </c>
      <c r="E32331">
        <v>177</v>
      </c>
      <c r="J32331"/>
      <c r="K32331"/>
    </row>
    <row r="32332" spans="1:11" x14ac:dyDescent="0.25">
      <c r="A32332">
        <v>1179930</v>
      </c>
      <c r="B32332">
        <v>76284</v>
      </c>
      <c r="C32332">
        <v>1</v>
      </c>
      <c r="D32332" s="2">
        <v>38796</v>
      </c>
      <c r="E32332">
        <v>95</v>
      </c>
      <c r="J32332"/>
      <c r="K32332"/>
    </row>
    <row r="32333" spans="1:11" x14ac:dyDescent="0.25">
      <c r="A32333">
        <v>1179930</v>
      </c>
      <c r="B32333">
        <v>76495</v>
      </c>
      <c r="C32333">
        <v>1</v>
      </c>
      <c r="D32333" s="2">
        <v>38796</v>
      </c>
      <c r="E32333">
        <v>371</v>
      </c>
      <c r="J32333"/>
      <c r="K32333"/>
    </row>
    <row r="32334" spans="1:11" x14ac:dyDescent="0.25">
      <c r="A32334">
        <v>1179930</v>
      </c>
      <c r="B32334">
        <v>76351</v>
      </c>
      <c r="C32334">
        <v>1</v>
      </c>
      <c r="D32334" s="2">
        <v>38796</v>
      </c>
      <c r="E32334">
        <v>136</v>
      </c>
      <c r="J32334"/>
      <c r="K32334"/>
    </row>
    <row r="32335" spans="1:11" x14ac:dyDescent="0.25">
      <c r="A32335">
        <v>1179930</v>
      </c>
      <c r="B32335">
        <v>76345</v>
      </c>
      <c r="C32335">
        <v>1</v>
      </c>
      <c r="D32335" s="2">
        <v>38796</v>
      </c>
      <c r="E32335">
        <v>77</v>
      </c>
      <c r="J32335"/>
      <c r="K32335"/>
    </row>
    <row r="32336" spans="1:11" x14ac:dyDescent="0.25">
      <c r="A32336">
        <v>1179930</v>
      </c>
      <c r="B32336">
        <v>76324</v>
      </c>
      <c r="C32336">
        <v>1</v>
      </c>
      <c r="D32336" s="2">
        <v>38796</v>
      </c>
      <c r="E32336">
        <v>253</v>
      </c>
      <c r="J32336"/>
      <c r="K32336"/>
    </row>
    <row r="32337" spans="1:11" x14ac:dyDescent="0.25">
      <c r="A32337">
        <v>1179930</v>
      </c>
      <c r="B32337">
        <v>19123</v>
      </c>
      <c r="C32337">
        <v>1</v>
      </c>
      <c r="D32337" s="2">
        <v>38796</v>
      </c>
      <c r="E32337">
        <v>199</v>
      </c>
      <c r="J32337"/>
      <c r="K32337"/>
    </row>
    <row r="32338" spans="1:11" x14ac:dyDescent="0.25">
      <c r="A32338">
        <v>1179930</v>
      </c>
      <c r="B32338">
        <v>76355</v>
      </c>
      <c r="C32338">
        <v>1</v>
      </c>
      <c r="D32338" s="2">
        <v>38796</v>
      </c>
      <c r="E32338">
        <v>5</v>
      </c>
      <c r="J32338"/>
      <c r="K32338"/>
    </row>
    <row r="32339" spans="1:11" x14ac:dyDescent="0.25">
      <c r="A32339">
        <v>1179930</v>
      </c>
      <c r="B32339">
        <v>76519</v>
      </c>
      <c r="C32339">
        <v>1</v>
      </c>
      <c r="D32339" s="2">
        <v>38796</v>
      </c>
      <c r="E32339">
        <v>74</v>
      </c>
      <c r="J32339"/>
      <c r="K32339"/>
    </row>
    <row r="32340" spans="1:11" x14ac:dyDescent="0.25">
      <c r="A32340">
        <v>1179930</v>
      </c>
      <c r="B32340">
        <v>76367</v>
      </c>
      <c r="C32340">
        <v>1</v>
      </c>
      <c r="D32340" s="2">
        <v>38796</v>
      </c>
      <c r="E32340">
        <v>353</v>
      </c>
      <c r="J32340"/>
      <c r="K32340"/>
    </row>
    <row r="32341" spans="1:11" x14ac:dyDescent="0.25">
      <c r="A32341">
        <v>1179930</v>
      </c>
      <c r="B32341">
        <v>76943</v>
      </c>
      <c r="C32341">
        <v>1</v>
      </c>
      <c r="D32341" s="2">
        <v>38796</v>
      </c>
      <c r="E32341">
        <v>531</v>
      </c>
      <c r="J32341"/>
      <c r="K32341"/>
    </row>
    <row r="32342" spans="1:11" x14ac:dyDescent="0.25">
      <c r="A32342">
        <v>1179930</v>
      </c>
      <c r="B32342">
        <v>76377</v>
      </c>
      <c r="C32342">
        <v>1</v>
      </c>
      <c r="D32342" s="2">
        <v>38796</v>
      </c>
      <c r="E32342">
        <v>279</v>
      </c>
      <c r="J32342"/>
      <c r="K32342"/>
    </row>
    <row r="32343" spans="1:11" x14ac:dyDescent="0.25">
      <c r="A32343">
        <v>1179930</v>
      </c>
      <c r="B32343">
        <v>76941</v>
      </c>
      <c r="C32343">
        <v>1</v>
      </c>
      <c r="D32343" s="2">
        <v>38796</v>
      </c>
      <c r="E32343">
        <v>660</v>
      </c>
      <c r="J32343"/>
      <c r="K32343"/>
    </row>
    <row r="32344" spans="1:11" x14ac:dyDescent="0.25">
      <c r="A32344">
        <v>1179930</v>
      </c>
      <c r="B32344">
        <v>76373</v>
      </c>
      <c r="C32344">
        <v>1</v>
      </c>
      <c r="D32344" s="2">
        <v>38796</v>
      </c>
      <c r="E32344">
        <v>478</v>
      </c>
      <c r="J32344"/>
      <c r="K32344"/>
    </row>
    <row r="32345" spans="1:11" x14ac:dyDescent="0.25">
      <c r="A32345">
        <v>1179930</v>
      </c>
      <c r="B32345">
        <v>76486</v>
      </c>
      <c r="C32345">
        <v>1</v>
      </c>
      <c r="D32345" s="2">
        <v>38796</v>
      </c>
      <c r="E32345">
        <v>169</v>
      </c>
      <c r="J32345"/>
      <c r="K32345"/>
    </row>
    <row r="32346" spans="1:11" x14ac:dyDescent="0.25">
      <c r="A32346">
        <v>1179930</v>
      </c>
      <c r="B32346">
        <v>76490</v>
      </c>
      <c r="C32346">
        <v>1</v>
      </c>
      <c r="D32346" s="2">
        <v>38796</v>
      </c>
      <c r="E32346">
        <v>259</v>
      </c>
      <c r="J32346"/>
      <c r="K32346"/>
    </row>
    <row r="32347" spans="1:11" x14ac:dyDescent="0.25">
      <c r="A32347">
        <v>1179930</v>
      </c>
      <c r="B32347">
        <v>76466</v>
      </c>
      <c r="C32347">
        <v>1</v>
      </c>
      <c r="D32347" s="2">
        <v>38796</v>
      </c>
      <c r="E32347">
        <v>107</v>
      </c>
      <c r="J32347"/>
      <c r="K32347"/>
    </row>
    <row r="32348" spans="1:11" x14ac:dyDescent="0.25">
      <c r="A32348">
        <v>1179930</v>
      </c>
      <c r="B32348">
        <v>76462</v>
      </c>
      <c r="C32348">
        <v>1</v>
      </c>
      <c r="D32348" s="2">
        <v>38796</v>
      </c>
      <c r="E32348">
        <v>162</v>
      </c>
      <c r="J32348"/>
      <c r="K32348"/>
    </row>
    <row r="32349" spans="1:11" x14ac:dyDescent="0.25">
      <c r="A32349">
        <v>1137087</v>
      </c>
      <c r="B32349">
        <v>76289</v>
      </c>
      <c r="C32349">
        <v>1</v>
      </c>
      <c r="D32349" s="2">
        <v>38797</v>
      </c>
      <c r="E32349">
        <v>26</v>
      </c>
      <c r="G32349">
        <v>1</v>
      </c>
      <c r="H32349">
        <v>738</v>
      </c>
      <c r="I32349">
        <v>1</v>
      </c>
      <c r="K32349"/>
    </row>
    <row r="32350" spans="1:11" x14ac:dyDescent="0.25">
      <c r="A32350">
        <v>1179930</v>
      </c>
      <c r="B32350">
        <v>76417</v>
      </c>
      <c r="C32350">
        <v>1</v>
      </c>
      <c r="D32350" s="2">
        <v>38797</v>
      </c>
      <c r="E32350">
        <v>190</v>
      </c>
      <c r="J32350"/>
      <c r="K32350"/>
    </row>
    <row r="32351" spans="1:11" x14ac:dyDescent="0.25">
      <c r="A32351">
        <v>1179930</v>
      </c>
      <c r="B32351">
        <v>76962</v>
      </c>
      <c r="C32351">
        <v>1</v>
      </c>
      <c r="D32351" s="2">
        <v>38797</v>
      </c>
      <c r="E32351">
        <v>174</v>
      </c>
      <c r="J32351"/>
      <c r="K32351"/>
    </row>
    <row r="32352" spans="1:11" x14ac:dyDescent="0.25">
      <c r="A32352">
        <v>1179930</v>
      </c>
      <c r="B32352">
        <v>76295</v>
      </c>
      <c r="C32352">
        <v>1</v>
      </c>
      <c r="D32352" s="2">
        <v>38797</v>
      </c>
      <c r="E32352">
        <v>149</v>
      </c>
      <c r="J32352"/>
      <c r="K32352"/>
    </row>
    <row r="32353" spans="1:11" x14ac:dyDescent="0.25">
      <c r="A32353">
        <v>1179930</v>
      </c>
      <c r="B32353">
        <v>76282</v>
      </c>
      <c r="C32353">
        <v>1</v>
      </c>
      <c r="D32353" s="2">
        <v>38797</v>
      </c>
      <c r="E32353">
        <v>27</v>
      </c>
      <c r="J32353"/>
      <c r="K32353"/>
    </row>
    <row r="32354" spans="1:11" x14ac:dyDescent="0.25">
      <c r="A32354">
        <v>1179930</v>
      </c>
      <c r="B32354">
        <v>76293</v>
      </c>
      <c r="C32354">
        <v>1</v>
      </c>
      <c r="D32354" s="2">
        <v>38797</v>
      </c>
      <c r="E32354">
        <v>280</v>
      </c>
      <c r="J32354"/>
      <c r="K32354"/>
    </row>
    <row r="32355" spans="1:11" x14ac:dyDescent="0.25">
      <c r="A32355">
        <v>1179930</v>
      </c>
      <c r="B32355">
        <v>76288</v>
      </c>
      <c r="C32355">
        <v>1</v>
      </c>
      <c r="D32355" s="2">
        <v>38797</v>
      </c>
      <c r="E32355">
        <v>176</v>
      </c>
      <c r="J32355"/>
      <c r="K32355"/>
    </row>
    <row r="32356" spans="1:11" x14ac:dyDescent="0.25">
      <c r="A32356">
        <v>1179930</v>
      </c>
      <c r="B32356">
        <v>76284</v>
      </c>
      <c r="C32356">
        <v>1</v>
      </c>
      <c r="D32356" s="2">
        <v>38797</v>
      </c>
      <c r="E32356">
        <v>97</v>
      </c>
      <c r="J32356"/>
      <c r="K32356"/>
    </row>
    <row r="32357" spans="1:11" x14ac:dyDescent="0.25">
      <c r="A32357">
        <v>1179930</v>
      </c>
      <c r="B32357">
        <v>76495</v>
      </c>
      <c r="C32357">
        <v>1</v>
      </c>
      <c r="D32357" s="2">
        <v>38797</v>
      </c>
      <c r="E32357">
        <v>371</v>
      </c>
      <c r="J32357"/>
      <c r="K32357"/>
    </row>
    <row r="32358" spans="1:11" x14ac:dyDescent="0.25">
      <c r="A32358">
        <v>1179930</v>
      </c>
      <c r="B32358">
        <v>76351</v>
      </c>
      <c r="C32358">
        <v>1</v>
      </c>
      <c r="D32358" s="2">
        <v>38797</v>
      </c>
      <c r="E32358">
        <v>136</v>
      </c>
      <c r="J32358"/>
      <c r="K32358"/>
    </row>
    <row r="32359" spans="1:11" x14ac:dyDescent="0.25">
      <c r="A32359">
        <v>1179930</v>
      </c>
      <c r="B32359">
        <v>76345</v>
      </c>
      <c r="C32359">
        <v>1</v>
      </c>
      <c r="D32359" s="2">
        <v>38797</v>
      </c>
      <c r="E32359">
        <v>71</v>
      </c>
      <c r="J32359"/>
      <c r="K32359"/>
    </row>
    <row r="32360" spans="1:11" x14ac:dyDescent="0.25">
      <c r="A32360">
        <v>1179930</v>
      </c>
      <c r="B32360">
        <v>76324</v>
      </c>
      <c r="C32360">
        <v>1</v>
      </c>
      <c r="D32360" s="2">
        <v>38797</v>
      </c>
      <c r="E32360">
        <v>253</v>
      </c>
      <c r="J32360"/>
      <c r="K32360"/>
    </row>
    <row r="32361" spans="1:11" x14ac:dyDescent="0.25">
      <c r="A32361">
        <v>1179930</v>
      </c>
      <c r="B32361">
        <v>19123</v>
      </c>
      <c r="C32361">
        <v>1</v>
      </c>
      <c r="D32361" s="2">
        <v>38797</v>
      </c>
      <c r="E32361">
        <v>208</v>
      </c>
      <c r="J32361"/>
      <c r="K32361"/>
    </row>
    <row r="32362" spans="1:11" x14ac:dyDescent="0.25">
      <c r="A32362">
        <v>1179930</v>
      </c>
      <c r="B32362">
        <v>76355</v>
      </c>
      <c r="C32362">
        <v>1</v>
      </c>
      <c r="D32362" s="2">
        <v>38797</v>
      </c>
      <c r="E32362">
        <v>8</v>
      </c>
      <c r="J32362"/>
      <c r="K32362"/>
    </row>
    <row r="32363" spans="1:11" x14ac:dyDescent="0.25">
      <c r="A32363">
        <v>1179930</v>
      </c>
      <c r="B32363">
        <v>76519</v>
      </c>
      <c r="C32363">
        <v>1</v>
      </c>
      <c r="D32363" s="2">
        <v>38797</v>
      </c>
      <c r="E32363">
        <v>75</v>
      </c>
      <c r="J32363"/>
      <c r="K32363"/>
    </row>
    <row r="32364" spans="1:11" x14ac:dyDescent="0.25">
      <c r="A32364">
        <v>1179930</v>
      </c>
      <c r="B32364">
        <v>76367</v>
      </c>
      <c r="C32364">
        <v>1</v>
      </c>
      <c r="D32364" s="2">
        <v>38797</v>
      </c>
      <c r="E32364">
        <v>353</v>
      </c>
      <c r="J32364"/>
      <c r="K32364"/>
    </row>
    <row r="32365" spans="1:11" x14ac:dyDescent="0.25">
      <c r="A32365">
        <v>1179930</v>
      </c>
      <c r="B32365">
        <v>76943</v>
      </c>
      <c r="C32365">
        <v>1</v>
      </c>
      <c r="D32365" s="2">
        <v>38797</v>
      </c>
      <c r="E32365">
        <v>502</v>
      </c>
      <c r="J32365"/>
      <c r="K32365"/>
    </row>
    <row r="32366" spans="1:11" x14ac:dyDescent="0.25">
      <c r="A32366">
        <v>1179930</v>
      </c>
      <c r="B32366">
        <v>76377</v>
      </c>
      <c r="C32366">
        <v>1</v>
      </c>
      <c r="D32366" s="2">
        <v>38797</v>
      </c>
      <c r="E32366">
        <v>284</v>
      </c>
      <c r="J32366"/>
      <c r="K32366"/>
    </row>
    <row r="32367" spans="1:11" x14ac:dyDescent="0.25">
      <c r="A32367">
        <v>1179930</v>
      </c>
      <c r="B32367">
        <v>76941</v>
      </c>
      <c r="C32367">
        <v>1</v>
      </c>
      <c r="D32367" s="2">
        <v>38797</v>
      </c>
      <c r="E32367">
        <v>650</v>
      </c>
      <c r="J32367"/>
      <c r="K32367"/>
    </row>
    <row r="32368" spans="1:11" x14ac:dyDescent="0.25">
      <c r="A32368">
        <v>1179930</v>
      </c>
      <c r="B32368">
        <v>76373</v>
      </c>
      <c r="C32368">
        <v>1</v>
      </c>
      <c r="D32368" s="2">
        <v>38797</v>
      </c>
      <c r="E32368">
        <v>457</v>
      </c>
      <c r="J32368"/>
      <c r="K32368"/>
    </row>
    <row r="32369" spans="1:11" x14ac:dyDescent="0.25">
      <c r="A32369">
        <v>1179930</v>
      </c>
      <c r="B32369">
        <v>76486</v>
      </c>
      <c r="C32369">
        <v>1</v>
      </c>
      <c r="D32369" s="2">
        <v>38797</v>
      </c>
      <c r="E32369">
        <v>105</v>
      </c>
      <c r="J32369"/>
      <c r="K32369"/>
    </row>
    <row r="32370" spans="1:11" x14ac:dyDescent="0.25">
      <c r="A32370">
        <v>1179930</v>
      </c>
      <c r="B32370">
        <v>76490</v>
      </c>
      <c r="C32370">
        <v>1</v>
      </c>
      <c r="D32370" s="2">
        <v>38797</v>
      </c>
      <c r="E32370">
        <v>261</v>
      </c>
      <c r="J32370"/>
      <c r="K32370"/>
    </row>
    <row r="32371" spans="1:11" x14ac:dyDescent="0.25">
      <c r="A32371">
        <v>1179930</v>
      </c>
      <c r="B32371">
        <v>76466</v>
      </c>
      <c r="C32371">
        <v>1</v>
      </c>
      <c r="D32371" s="2">
        <v>38797</v>
      </c>
      <c r="E32371">
        <v>107</v>
      </c>
      <c r="J32371"/>
      <c r="K32371"/>
    </row>
    <row r="32372" spans="1:11" x14ac:dyDescent="0.25">
      <c r="A32372">
        <v>1179930</v>
      </c>
      <c r="B32372">
        <v>76462</v>
      </c>
      <c r="C32372">
        <v>1</v>
      </c>
      <c r="D32372" s="2">
        <v>38797</v>
      </c>
      <c r="E32372">
        <v>166</v>
      </c>
      <c r="J32372"/>
      <c r="K32372"/>
    </row>
    <row r="32373" spans="1:11" x14ac:dyDescent="0.25">
      <c r="A32373">
        <v>1137087</v>
      </c>
      <c r="B32373">
        <v>76289</v>
      </c>
      <c r="C32373">
        <v>1</v>
      </c>
      <c r="D32373" s="2">
        <v>38798</v>
      </c>
      <c r="E32373">
        <v>32</v>
      </c>
      <c r="G32373">
        <v>-2</v>
      </c>
      <c r="H32373">
        <v>748</v>
      </c>
      <c r="I32373">
        <v>6</v>
      </c>
      <c r="K32373"/>
    </row>
    <row r="32374" spans="1:11" x14ac:dyDescent="0.25">
      <c r="A32374">
        <v>1179930</v>
      </c>
      <c r="B32374">
        <v>76417</v>
      </c>
      <c r="C32374">
        <v>1</v>
      </c>
      <c r="D32374" s="2">
        <v>38798</v>
      </c>
      <c r="E32374">
        <v>188</v>
      </c>
      <c r="J32374"/>
      <c r="K32374"/>
    </row>
    <row r="32375" spans="1:11" x14ac:dyDescent="0.25">
      <c r="A32375">
        <v>1179930</v>
      </c>
      <c r="B32375">
        <v>76962</v>
      </c>
      <c r="C32375">
        <v>1</v>
      </c>
      <c r="D32375" s="2">
        <v>38798</v>
      </c>
      <c r="E32375">
        <v>196</v>
      </c>
      <c r="J32375"/>
      <c r="K32375"/>
    </row>
    <row r="32376" spans="1:11" x14ac:dyDescent="0.25">
      <c r="A32376">
        <v>1179930</v>
      </c>
      <c r="B32376">
        <v>76295</v>
      </c>
      <c r="C32376">
        <v>1</v>
      </c>
      <c r="D32376" s="2">
        <v>38798</v>
      </c>
      <c r="E32376">
        <v>152</v>
      </c>
      <c r="J32376"/>
      <c r="K32376"/>
    </row>
    <row r="32377" spans="1:11" x14ac:dyDescent="0.25">
      <c r="A32377">
        <v>1179930</v>
      </c>
      <c r="B32377">
        <v>76282</v>
      </c>
      <c r="C32377">
        <v>1</v>
      </c>
      <c r="D32377" s="2">
        <v>38798</v>
      </c>
      <c r="E32377">
        <v>29</v>
      </c>
      <c r="J32377"/>
      <c r="K32377"/>
    </row>
    <row r="32378" spans="1:11" x14ac:dyDescent="0.25">
      <c r="A32378">
        <v>1179930</v>
      </c>
      <c r="B32378">
        <v>76293</v>
      </c>
      <c r="C32378">
        <v>1</v>
      </c>
      <c r="D32378" s="2">
        <v>38798</v>
      </c>
      <c r="E32378">
        <v>281</v>
      </c>
      <c r="J32378"/>
      <c r="K32378"/>
    </row>
    <row r="32379" spans="1:11" x14ac:dyDescent="0.25">
      <c r="A32379">
        <v>1179930</v>
      </c>
      <c r="B32379">
        <v>76288</v>
      </c>
      <c r="C32379">
        <v>1</v>
      </c>
      <c r="D32379" s="2">
        <v>38798</v>
      </c>
      <c r="E32379">
        <v>179</v>
      </c>
      <c r="J32379"/>
      <c r="K32379"/>
    </row>
    <row r="32380" spans="1:11" x14ac:dyDescent="0.25">
      <c r="A32380">
        <v>1179930</v>
      </c>
      <c r="B32380">
        <v>76284</v>
      </c>
      <c r="C32380">
        <v>1</v>
      </c>
      <c r="D32380" s="2">
        <v>38798</v>
      </c>
      <c r="E32380">
        <v>98</v>
      </c>
      <c r="J32380"/>
      <c r="K32380"/>
    </row>
    <row r="32381" spans="1:11" x14ac:dyDescent="0.25">
      <c r="A32381">
        <v>1179930</v>
      </c>
      <c r="B32381">
        <v>76495</v>
      </c>
      <c r="C32381">
        <v>1</v>
      </c>
      <c r="D32381" s="2">
        <v>38798</v>
      </c>
      <c r="E32381">
        <v>372</v>
      </c>
      <c r="J32381"/>
      <c r="K32381"/>
    </row>
    <row r="32382" spans="1:11" x14ac:dyDescent="0.25">
      <c r="A32382">
        <v>1179930</v>
      </c>
      <c r="B32382">
        <v>76351</v>
      </c>
      <c r="C32382">
        <v>1</v>
      </c>
      <c r="D32382" s="2">
        <v>38798</v>
      </c>
      <c r="E32382">
        <v>137</v>
      </c>
      <c r="J32382"/>
      <c r="K32382"/>
    </row>
    <row r="32383" spans="1:11" x14ac:dyDescent="0.25">
      <c r="A32383">
        <v>1179930</v>
      </c>
      <c r="B32383">
        <v>76345</v>
      </c>
      <c r="C32383">
        <v>1</v>
      </c>
      <c r="D32383" s="2">
        <v>38798</v>
      </c>
      <c r="E32383">
        <v>75</v>
      </c>
      <c r="J32383"/>
      <c r="K32383"/>
    </row>
    <row r="32384" spans="1:11" x14ac:dyDescent="0.25">
      <c r="A32384">
        <v>1179930</v>
      </c>
      <c r="B32384">
        <v>76324</v>
      </c>
      <c r="C32384">
        <v>1</v>
      </c>
      <c r="D32384" s="2">
        <v>38798</v>
      </c>
      <c r="E32384">
        <v>254</v>
      </c>
      <c r="J32384"/>
      <c r="K32384"/>
    </row>
    <row r="32385" spans="1:11" x14ac:dyDescent="0.25">
      <c r="A32385">
        <v>1179930</v>
      </c>
      <c r="B32385">
        <v>19123</v>
      </c>
      <c r="C32385">
        <v>1</v>
      </c>
      <c r="D32385" s="2">
        <v>38798</v>
      </c>
      <c r="E32385">
        <v>207</v>
      </c>
      <c r="J32385"/>
      <c r="K32385"/>
    </row>
    <row r="32386" spans="1:11" x14ac:dyDescent="0.25">
      <c r="A32386">
        <v>1179930</v>
      </c>
      <c r="B32386">
        <v>76355</v>
      </c>
      <c r="C32386">
        <v>1</v>
      </c>
      <c r="D32386" s="2">
        <v>38798</v>
      </c>
      <c r="E32386">
        <v>10</v>
      </c>
      <c r="J32386"/>
      <c r="K32386"/>
    </row>
    <row r="32387" spans="1:11" x14ac:dyDescent="0.25">
      <c r="A32387">
        <v>1179930</v>
      </c>
      <c r="B32387">
        <v>76519</v>
      </c>
      <c r="C32387">
        <v>1</v>
      </c>
      <c r="D32387" s="2">
        <v>38798</v>
      </c>
      <c r="E32387">
        <v>76</v>
      </c>
      <c r="J32387"/>
      <c r="K32387"/>
    </row>
    <row r="32388" spans="1:11" x14ac:dyDescent="0.25">
      <c r="A32388">
        <v>1179930</v>
      </c>
      <c r="B32388">
        <v>76367</v>
      </c>
      <c r="C32388">
        <v>1</v>
      </c>
      <c r="D32388" s="2">
        <v>38798</v>
      </c>
      <c r="E32388">
        <v>352</v>
      </c>
      <c r="J32388"/>
      <c r="K32388"/>
    </row>
    <row r="32389" spans="1:11" x14ac:dyDescent="0.25">
      <c r="A32389">
        <v>1179930</v>
      </c>
      <c r="B32389">
        <v>76943</v>
      </c>
      <c r="C32389">
        <v>1</v>
      </c>
      <c r="D32389" s="2">
        <v>38798</v>
      </c>
      <c r="E32389">
        <v>465</v>
      </c>
      <c r="J32389"/>
      <c r="K32389"/>
    </row>
    <row r="32390" spans="1:11" x14ac:dyDescent="0.25">
      <c r="A32390">
        <v>1179930</v>
      </c>
      <c r="B32390">
        <v>76377</v>
      </c>
      <c r="C32390">
        <v>1</v>
      </c>
      <c r="D32390" s="2">
        <v>38798</v>
      </c>
      <c r="E32390">
        <v>287</v>
      </c>
      <c r="J32390"/>
      <c r="K32390"/>
    </row>
    <row r="32391" spans="1:11" x14ac:dyDescent="0.25">
      <c r="A32391">
        <v>1179930</v>
      </c>
      <c r="B32391">
        <v>76941</v>
      </c>
      <c r="C32391">
        <v>1</v>
      </c>
      <c r="D32391" s="2">
        <v>38798</v>
      </c>
      <c r="E32391">
        <v>650</v>
      </c>
      <c r="J32391"/>
      <c r="K32391"/>
    </row>
    <row r="32392" spans="1:11" x14ac:dyDescent="0.25">
      <c r="A32392">
        <v>1179930</v>
      </c>
      <c r="B32392">
        <v>76373</v>
      </c>
      <c r="C32392">
        <v>1</v>
      </c>
      <c r="D32392" s="2">
        <v>38798</v>
      </c>
      <c r="E32392">
        <v>447</v>
      </c>
      <c r="J32392"/>
      <c r="K32392"/>
    </row>
    <row r="32393" spans="1:11" x14ac:dyDescent="0.25">
      <c r="A32393">
        <v>1179930</v>
      </c>
      <c r="B32393">
        <v>76486</v>
      </c>
      <c r="C32393">
        <v>1</v>
      </c>
      <c r="D32393" s="2">
        <v>38798</v>
      </c>
      <c r="E32393">
        <v>108</v>
      </c>
      <c r="J32393"/>
      <c r="K32393"/>
    </row>
    <row r="32394" spans="1:11" x14ac:dyDescent="0.25">
      <c r="A32394">
        <v>1179930</v>
      </c>
      <c r="B32394">
        <v>76490</v>
      </c>
      <c r="C32394">
        <v>1</v>
      </c>
      <c r="D32394" s="2">
        <v>38798</v>
      </c>
      <c r="E32394">
        <v>265</v>
      </c>
      <c r="J32394"/>
      <c r="K32394"/>
    </row>
    <row r="32395" spans="1:11" x14ac:dyDescent="0.25">
      <c r="A32395">
        <v>1179930</v>
      </c>
      <c r="B32395">
        <v>76466</v>
      </c>
      <c r="C32395">
        <v>1</v>
      </c>
      <c r="D32395" s="2">
        <v>38798</v>
      </c>
      <c r="E32395">
        <v>107</v>
      </c>
      <c r="J32395"/>
      <c r="K32395"/>
    </row>
    <row r="32396" spans="1:11" x14ac:dyDescent="0.25">
      <c r="A32396">
        <v>1179930</v>
      </c>
      <c r="B32396">
        <v>76462</v>
      </c>
      <c r="C32396">
        <v>1</v>
      </c>
      <c r="D32396" s="2">
        <v>38798</v>
      </c>
      <c r="E32396">
        <v>166</v>
      </c>
      <c r="J32396"/>
      <c r="K32396"/>
    </row>
    <row r="32397" spans="1:11" x14ac:dyDescent="0.25">
      <c r="A32397">
        <v>1137087</v>
      </c>
      <c r="B32397">
        <v>76289</v>
      </c>
      <c r="C32397">
        <v>1</v>
      </c>
      <c r="D32397" s="2">
        <v>38799</v>
      </c>
      <c r="E32397">
        <v>23</v>
      </c>
      <c r="G32397">
        <v>-1</v>
      </c>
      <c r="H32397">
        <v>756</v>
      </c>
      <c r="I32397">
        <v>3</v>
      </c>
      <c r="K32397"/>
    </row>
    <row r="32398" spans="1:11" x14ac:dyDescent="0.25">
      <c r="A32398">
        <v>1179930</v>
      </c>
      <c r="B32398">
        <v>76417</v>
      </c>
      <c r="C32398">
        <v>1</v>
      </c>
      <c r="D32398" s="2">
        <v>38799</v>
      </c>
      <c r="E32398">
        <v>185</v>
      </c>
      <c r="J32398"/>
      <c r="K32398"/>
    </row>
    <row r="32399" spans="1:11" x14ac:dyDescent="0.25">
      <c r="A32399">
        <v>1179930</v>
      </c>
      <c r="B32399">
        <v>76962</v>
      </c>
      <c r="C32399">
        <v>1</v>
      </c>
      <c r="D32399" s="2">
        <v>38799</v>
      </c>
      <c r="E32399">
        <v>202</v>
      </c>
      <c r="J32399"/>
      <c r="K32399"/>
    </row>
    <row r="32400" spans="1:11" x14ac:dyDescent="0.25">
      <c r="A32400">
        <v>1179930</v>
      </c>
      <c r="B32400">
        <v>76295</v>
      </c>
      <c r="C32400">
        <v>1</v>
      </c>
      <c r="D32400" s="2">
        <v>38799</v>
      </c>
      <c r="E32400">
        <v>152</v>
      </c>
      <c r="J32400"/>
      <c r="K32400"/>
    </row>
    <row r="32401" spans="1:11" x14ac:dyDescent="0.25">
      <c r="A32401">
        <v>1179930</v>
      </c>
      <c r="B32401">
        <v>76282</v>
      </c>
      <c r="C32401">
        <v>1</v>
      </c>
      <c r="D32401" s="2">
        <v>38799</v>
      </c>
      <c r="E32401">
        <v>29</v>
      </c>
      <c r="J32401"/>
      <c r="K32401"/>
    </row>
    <row r="32402" spans="1:11" x14ac:dyDescent="0.25">
      <c r="A32402">
        <v>1179930</v>
      </c>
      <c r="B32402">
        <v>76293</v>
      </c>
      <c r="C32402">
        <v>1</v>
      </c>
      <c r="D32402" s="2">
        <v>38799</v>
      </c>
      <c r="E32402">
        <v>281</v>
      </c>
      <c r="J32402"/>
      <c r="K32402"/>
    </row>
    <row r="32403" spans="1:11" x14ac:dyDescent="0.25">
      <c r="A32403">
        <v>1179930</v>
      </c>
      <c r="B32403">
        <v>76288</v>
      </c>
      <c r="C32403">
        <v>1</v>
      </c>
      <c r="D32403" s="2">
        <v>38799</v>
      </c>
      <c r="E32403">
        <v>179</v>
      </c>
      <c r="J32403"/>
      <c r="K32403"/>
    </row>
    <row r="32404" spans="1:11" x14ac:dyDescent="0.25">
      <c r="A32404">
        <v>1179930</v>
      </c>
      <c r="B32404">
        <v>76284</v>
      </c>
      <c r="C32404">
        <v>1</v>
      </c>
      <c r="D32404" s="2">
        <v>38799</v>
      </c>
      <c r="E32404">
        <v>99</v>
      </c>
      <c r="J32404"/>
      <c r="K32404"/>
    </row>
    <row r="32405" spans="1:11" x14ac:dyDescent="0.25">
      <c r="A32405">
        <v>1179930</v>
      </c>
      <c r="B32405">
        <v>76495</v>
      </c>
      <c r="C32405">
        <v>1</v>
      </c>
      <c r="D32405" s="2">
        <v>38799</v>
      </c>
      <c r="E32405">
        <v>372</v>
      </c>
      <c r="J32405"/>
      <c r="K32405"/>
    </row>
    <row r="32406" spans="1:11" x14ac:dyDescent="0.25">
      <c r="A32406">
        <v>1179930</v>
      </c>
      <c r="B32406">
        <v>76351</v>
      </c>
      <c r="C32406">
        <v>1</v>
      </c>
      <c r="D32406" s="2">
        <v>38799</v>
      </c>
      <c r="E32406">
        <v>137</v>
      </c>
      <c r="J32406"/>
      <c r="K32406"/>
    </row>
    <row r="32407" spans="1:11" x14ac:dyDescent="0.25">
      <c r="A32407">
        <v>1179930</v>
      </c>
      <c r="B32407">
        <v>76324</v>
      </c>
      <c r="C32407">
        <v>1</v>
      </c>
      <c r="D32407" s="2">
        <v>38799</v>
      </c>
      <c r="E32407">
        <v>255</v>
      </c>
      <c r="J32407"/>
      <c r="K32407"/>
    </row>
    <row r="32408" spans="1:11" x14ac:dyDescent="0.25">
      <c r="A32408">
        <v>1179930</v>
      </c>
      <c r="B32408">
        <v>19123</v>
      </c>
      <c r="C32408">
        <v>1</v>
      </c>
      <c r="D32408" s="2">
        <v>38799</v>
      </c>
      <c r="E32408">
        <v>204</v>
      </c>
      <c r="J32408"/>
      <c r="K32408"/>
    </row>
    <row r="32409" spans="1:11" x14ac:dyDescent="0.25">
      <c r="A32409">
        <v>1179930</v>
      </c>
      <c r="B32409">
        <v>76355</v>
      </c>
      <c r="C32409">
        <v>1</v>
      </c>
      <c r="D32409" s="2">
        <v>38799</v>
      </c>
      <c r="E32409">
        <v>12</v>
      </c>
      <c r="J32409"/>
      <c r="K32409"/>
    </row>
    <row r="32410" spans="1:11" x14ac:dyDescent="0.25">
      <c r="A32410">
        <v>1179930</v>
      </c>
      <c r="B32410">
        <v>76519</v>
      </c>
      <c r="C32410">
        <v>1</v>
      </c>
      <c r="D32410" s="2">
        <v>38799</v>
      </c>
      <c r="E32410">
        <v>76</v>
      </c>
      <c r="J32410"/>
      <c r="K32410"/>
    </row>
    <row r="32411" spans="1:11" x14ac:dyDescent="0.25">
      <c r="A32411">
        <v>1179930</v>
      </c>
      <c r="B32411">
        <v>76367</v>
      </c>
      <c r="C32411">
        <v>1</v>
      </c>
      <c r="D32411" s="2">
        <v>38799</v>
      </c>
      <c r="E32411">
        <v>351</v>
      </c>
      <c r="J32411"/>
      <c r="K32411"/>
    </row>
    <row r="32412" spans="1:11" x14ac:dyDescent="0.25">
      <c r="A32412">
        <v>1179930</v>
      </c>
      <c r="B32412">
        <v>76943</v>
      </c>
      <c r="C32412">
        <v>1</v>
      </c>
      <c r="D32412" s="2">
        <v>38799</v>
      </c>
      <c r="E32412">
        <v>455</v>
      </c>
      <c r="J32412"/>
      <c r="K32412"/>
    </row>
    <row r="32413" spans="1:11" x14ac:dyDescent="0.25">
      <c r="A32413">
        <v>1179930</v>
      </c>
      <c r="B32413">
        <v>76377</v>
      </c>
      <c r="C32413">
        <v>1</v>
      </c>
      <c r="D32413" s="2">
        <v>38799</v>
      </c>
      <c r="E32413">
        <v>293</v>
      </c>
      <c r="J32413"/>
      <c r="K32413"/>
    </row>
    <row r="32414" spans="1:11" x14ac:dyDescent="0.25">
      <c r="A32414">
        <v>1179930</v>
      </c>
      <c r="B32414">
        <v>76941</v>
      </c>
      <c r="C32414">
        <v>1</v>
      </c>
      <c r="D32414" s="2">
        <v>38799</v>
      </c>
      <c r="E32414">
        <v>650</v>
      </c>
      <c r="J32414"/>
      <c r="K32414"/>
    </row>
    <row r="32415" spans="1:11" x14ac:dyDescent="0.25">
      <c r="A32415">
        <v>1179930</v>
      </c>
      <c r="B32415">
        <v>76373</v>
      </c>
      <c r="C32415">
        <v>1</v>
      </c>
      <c r="D32415" s="2">
        <v>38799</v>
      </c>
      <c r="E32415">
        <v>438</v>
      </c>
      <c r="J32415"/>
      <c r="K32415"/>
    </row>
    <row r="32416" spans="1:11" x14ac:dyDescent="0.25">
      <c r="A32416">
        <v>1179930</v>
      </c>
      <c r="B32416">
        <v>76486</v>
      </c>
      <c r="C32416">
        <v>1</v>
      </c>
      <c r="D32416" s="2">
        <v>38799</v>
      </c>
      <c r="E32416">
        <v>96</v>
      </c>
      <c r="J32416"/>
      <c r="K32416"/>
    </row>
    <row r="32417" spans="1:11" x14ac:dyDescent="0.25">
      <c r="A32417">
        <v>1179930</v>
      </c>
      <c r="B32417">
        <v>76490</v>
      </c>
      <c r="C32417">
        <v>1</v>
      </c>
      <c r="D32417" s="2">
        <v>38799</v>
      </c>
      <c r="E32417">
        <v>268</v>
      </c>
      <c r="J32417"/>
      <c r="K32417"/>
    </row>
    <row r="32418" spans="1:11" x14ac:dyDescent="0.25">
      <c r="A32418">
        <v>1179930</v>
      </c>
      <c r="B32418">
        <v>76466</v>
      </c>
      <c r="C32418">
        <v>1</v>
      </c>
      <c r="D32418" s="2">
        <v>38799</v>
      </c>
      <c r="E32418">
        <v>107</v>
      </c>
      <c r="J32418"/>
      <c r="K32418"/>
    </row>
    <row r="32419" spans="1:11" x14ac:dyDescent="0.25">
      <c r="A32419">
        <v>1179930</v>
      </c>
      <c r="B32419">
        <v>76462</v>
      </c>
      <c r="C32419">
        <v>1</v>
      </c>
      <c r="D32419" s="2">
        <v>38799</v>
      </c>
      <c r="E32419">
        <v>170</v>
      </c>
      <c r="J32419"/>
      <c r="K32419"/>
    </row>
    <row r="32420" spans="1:11" x14ac:dyDescent="0.25">
      <c r="A32420">
        <v>1137087</v>
      </c>
      <c r="B32420">
        <v>76289</v>
      </c>
      <c r="C32420">
        <v>1</v>
      </c>
      <c r="D32420" s="2">
        <v>38800</v>
      </c>
      <c r="E32420">
        <v>-8</v>
      </c>
      <c r="G32420">
        <v>5</v>
      </c>
      <c r="H32420">
        <v>750</v>
      </c>
      <c r="I32420">
        <v>7</v>
      </c>
      <c r="K32420"/>
    </row>
    <row r="32421" spans="1:11" x14ac:dyDescent="0.25">
      <c r="A32421">
        <v>1179930</v>
      </c>
      <c r="B32421">
        <v>76417</v>
      </c>
      <c r="C32421">
        <v>1</v>
      </c>
      <c r="D32421" s="2">
        <v>38800</v>
      </c>
      <c r="E32421">
        <v>186</v>
      </c>
      <c r="J32421"/>
      <c r="K32421"/>
    </row>
    <row r="32422" spans="1:11" x14ac:dyDescent="0.25">
      <c r="A32422">
        <v>1179930</v>
      </c>
      <c r="B32422">
        <v>76962</v>
      </c>
      <c r="C32422">
        <v>1</v>
      </c>
      <c r="D32422" s="2">
        <v>38800</v>
      </c>
      <c r="E32422">
        <v>207</v>
      </c>
      <c r="J32422"/>
      <c r="K32422"/>
    </row>
    <row r="32423" spans="1:11" x14ac:dyDescent="0.25">
      <c r="A32423">
        <v>1179930</v>
      </c>
      <c r="B32423">
        <v>76295</v>
      </c>
      <c r="C32423">
        <v>1</v>
      </c>
      <c r="D32423" s="2">
        <v>38800</v>
      </c>
      <c r="E32423">
        <v>152</v>
      </c>
      <c r="J32423"/>
      <c r="K32423"/>
    </row>
    <row r="32424" spans="1:11" x14ac:dyDescent="0.25">
      <c r="A32424">
        <v>1179930</v>
      </c>
      <c r="B32424">
        <v>76282</v>
      </c>
      <c r="C32424">
        <v>1</v>
      </c>
      <c r="D32424" s="2">
        <v>38800</v>
      </c>
      <c r="E32424">
        <v>29</v>
      </c>
      <c r="J32424"/>
      <c r="K32424"/>
    </row>
    <row r="32425" spans="1:11" x14ac:dyDescent="0.25">
      <c r="A32425">
        <v>1179930</v>
      </c>
      <c r="B32425">
        <v>76293</v>
      </c>
      <c r="C32425">
        <v>1</v>
      </c>
      <c r="D32425" s="2">
        <v>38800</v>
      </c>
      <c r="E32425">
        <v>279</v>
      </c>
      <c r="J32425"/>
      <c r="K32425"/>
    </row>
    <row r="32426" spans="1:11" x14ac:dyDescent="0.25">
      <c r="A32426">
        <v>1179930</v>
      </c>
      <c r="B32426">
        <v>76288</v>
      </c>
      <c r="C32426">
        <v>1</v>
      </c>
      <c r="D32426" s="2">
        <v>38800</v>
      </c>
      <c r="E32426">
        <v>181</v>
      </c>
      <c r="J32426"/>
      <c r="K32426"/>
    </row>
    <row r="32427" spans="1:11" x14ac:dyDescent="0.25">
      <c r="A32427">
        <v>1179930</v>
      </c>
      <c r="B32427">
        <v>76284</v>
      </c>
      <c r="C32427">
        <v>1</v>
      </c>
      <c r="D32427" s="2">
        <v>38800</v>
      </c>
      <c r="E32427">
        <v>100</v>
      </c>
      <c r="J32427"/>
      <c r="K32427"/>
    </row>
    <row r="32428" spans="1:11" x14ac:dyDescent="0.25">
      <c r="A32428">
        <v>1179930</v>
      </c>
      <c r="B32428">
        <v>76495</v>
      </c>
      <c r="C32428">
        <v>1</v>
      </c>
      <c r="D32428" s="2">
        <v>38800</v>
      </c>
      <c r="E32428">
        <v>373</v>
      </c>
      <c r="J32428"/>
      <c r="K32428"/>
    </row>
    <row r="32429" spans="1:11" x14ac:dyDescent="0.25">
      <c r="A32429">
        <v>1179930</v>
      </c>
      <c r="B32429">
        <v>76351</v>
      </c>
      <c r="C32429">
        <v>1</v>
      </c>
      <c r="D32429" s="2">
        <v>38800</v>
      </c>
      <c r="E32429">
        <v>137</v>
      </c>
      <c r="J32429"/>
      <c r="K32429"/>
    </row>
    <row r="32430" spans="1:11" x14ac:dyDescent="0.25">
      <c r="A32430">
        <v>1179930</v>
      </c>
      <c r="B32430">
        <v>76324</v>
      </c>
      <c r="C32430">
        <v>1</v>
      </c>
      <c r="D32430" s="2">
        <v>38800</v>
      </c>
      <c r="E32430">
        <v>256</v>
      </c>
      <c r="J32430"/>
      <c r="K32430"/>
    </row>
    <row r="32431" spans="1:11" x14ac:dyDescent="0.25">
      <c r="A32431">
        <v>1179930</v>
      </c>
      <c r="B32431">
        <v>19123</v>
      </c>
      <c r="C32431">
        <v>1</v>
      </c>
      <c r="D32431" s="2">
        <v>38800</v>
      </c>
      <c r="E32431">
        <v>202</v>
      </c>
      <c r="J32431"/>
      <c r="K32431"/>
    </row>
    <row r="32432" spans="1:11" x14ac:dyDescent="0.25">
      <c r="A32432">
        <v>1179930</v>
      </c>
      <c r="B32432">
        <v>76355</v>
      </c>
      <c r="C32432">
        <v>1</v>
      </c>
      <c r="D32432" s="2">
        <v>38800</v>
      </c>
      <c r="E32432">
        <v>12</v>
      </c>
      <c r="J32432"/>
      <c r="K32432"/>
    </row>
    <row r="32433" spans="1:11" x14ac:dyDescent="0.25">
      <c r="A32433">
        <v>1179930</v>
      </c>
      <c r="B32433">
        <v>76519</v>
      </c>
      <c r="C32433">
        <v>1</v>
      </c>
      <c r="D32433" s="2">
        <v>38800</v>
      </c>
      <c r="E32433">
        <v>76</v>
      </c>
      <c r="J32433"/>
      <c r="K32433"/>
    </row>
    <row r="32434" spans="1:11" x14ac:dyDescent="0.25">
      <c r="A32434">
        <v>1179930</v>
      </c>
      <c r="B32434">
        <v>76943</v>
      </c>
      <c r="C32434">
        <v>1</v>
      </c>
      <c r="D32434" s="2">
        <v>38800</v>
      </c>
      <c r="E32434">
        <v>447</v>
      </c>
      <c r="J32434"/>
      <c r="K32434"/>
    </row>
    <row r="32435" spans="1:11" x14ac:dyDescent="0.25">
      <c r="A32435">
        <v>1179930</v>
      </c>
      <c r="B32435">
        <v>76377</v>
      </c>
      <c r="C32435">
        <v>1</v>
      </c>
      <c r="D32435" s="2">
        <v>38800</v>
      </c>
      <c r="E32435">
        <v>240</v>
      </c>
      <c r="J32435"/>
      <c r="K32435"/>
    </row>
    <row r="32436" spans="1:11" x14ac:dyDescent="0.25">
      <c r="A32436">
        <v>1179930</v>
      </c>
      <c r="B32436">
        <v>76941</v>
      </c>
      <c r="C32436">
        <v>1</v>
      </c>
      <c r="D32436" s="2">
        <v>38800</v>
      </c>
      <c r="E32436">
        <v>646</v>
      </c>
      <c r="J32436"/>
      <c r="K32436"/>
    </row>
    <row r="32437" spans="1:11" x14ac:dyDescent="0.25">
      <c r="A32437">
        <v>1179930</v>
      </c>
      <c r="B32437">
        <v>76373</v>
      </c>
      <c r="C32437">
        <v>1</v>
      </c>
      <c r="D32437" s="2">
        <v>38800</v>
      </c>
      <c r="E32437">
        <v>430</v>
      </c>
      <c r="J32437"/>
      <c r="K32437"/>
    </row>
    <row r="32438" spans="1:11" x14ac:dyDescent="0.25">
      <c r="A32438">
        <v>1179930</v>
      </c>
      <c r="B32438">
        <v>76486</v>
      </c>
      <c r="C32438">
        <v>1</v>
      </c>
      <c r="D32438" s="2">
        <v>38800</v>
      </c>
      <c r="E32438">
        <v>101</v>
      </c>
      <c r="J32438"/>
      <c r="K32438"/>
    </row>
    <row r="32439" spans="1:11" x14ac:dyDescent="0.25">
      <c r="A32439">
        <v>1179930</v>
      </c>
      <c r="B32439">
        <v>76490</v>
      </c>
      <c r="C32439">
        <v>1</v>
      </c>
      <c r="D32439" s="2">
        <v>38800</v>
      </c>
      <c r="E32439">
        <v>270</v>
      </c>
      <c r="J32439"/>
      <c r="K32439"/>
    </row>
    <row r="32440" spans="1:11" x14ac:dyDescent="0.25">
      <c r="A32440">
        <v>1179930</v>
      </c>
      <c r="B32440">
        <v>76466</v>
      </c>
      <c r="C32440">
        <v>1</v>
      </c>
      <c r="D32440" s="2">
        <v>38800</v>
      </c>
      <c r="E32440">
        <v>108</v>
      </c>
      <c r="J32440"/>
      <c r="K32440"/>
    </row>
    <row r="32441" spans="1:11" x14ac:dyDescent="0.25">
      <c r="A32441">
        <v>1179930</v>
      </c>
      <c r="B32441">
        <v>76462</v>
      </c>
      <c r="C32441">
        <v>1</v>
      </c>
      <c r="D32441" s="2">
        <v>38800</v>
      </c>
      <c r="E32441">
        <v>170</v>
      </c>
      <c r="J32441"/>
      <c r="K32441"/>
    </row>
    <row r="32442" spans="1:11" x14ac:dyDescent="0.25">
      <c r="A32442">
        <v>1137087</v>
      </c>
      <c r="B32442">
        <v>76289</v>
      </c>
      <c r="C32442">
        <v>1</v>
      </c>
      <c r="D32442" s="2">
        <v>38801</v>
      </c>
      <c r="E32442">
        <v>-8</v>
      </c>
      <c r="G32442">
        <v>0</v>
      </c>
      <c r="H32442">
        <v>743</v>
      </c>
      <c r="I32442">
        <v>5</v>
      </c>
      <c r="K32442"/>
    </row>
    <row r="32443" spans="1:11" x14ac:dyDescent="0.25">
      <c r="A32443">
        <v>1179930</v>
      </c>
      <c r="B32443">
        <v>76417</v>
      </c>
      <c r="C32443">
        <v>1</v>
      </c>
      <c r="D32443" s="2">
        <v>38801</v>
      </c>
      <c r="E32443">
        <v>186</v>
      </c>
      <c r="J32443"/>
      <c r="K32443"/>
    </row>
    <row r="32444" spans="1:11" x14ac:dyDescent="0.25">
      <c r="A32444">
        <v>1179930</v>
      </c>
      <c r="B32444">
        <v>76962</v>
      </c>
      <c r="C32444">
        <v>1</v>
      </c>
      <c r="D32444" s="2">
        <v>38801</v>
      </c>
      <c r="E32444">
        <v>216</v>
      </c>
      <c r="J32444"/>
      <c r="K32444"/>
    </row>
    <row r="32445" spans="1:11" x14ac:dyDescent="0.25">
      <c r="A32445">
        <v>1179930</v>
      </c>
      <c r="B32445">
        <v>76295</v>
      </c>
      <c r="C32445">
        <v>1</v>
      </c>
      <c r="D32445" s="2">
        <v>38801</v>
      </c>
      <c r="E32445">
        <v>151</v>
      </c>
      <c r="J32445"/>
      <c r="K32445"/>
    </row>
    <row r="32446" spans="1:11" x14ac:dyDescent="0.25">
      <c r="A32446">
        <v>1179930</v>
      </c>
      <c r="B32446">
        <v>76270</v>
      </c>
      <c r="C32446">
        <v>1</v>
      </c>
      <c r="D32446" s="2">
        <v>38801</v>
      </c>
      <c r="E32446">
        <v>110</v>
      </c>
      <c r="J32446"/>
      <c r="K32446"/>
    </row>
    <row r="32447" spans="1:11" x14ac:dyDescent="0.25">
      <c r="A32447">
        <v>1179930</v>
      </c>
      <c r="B32447">
        <v>76282</v>
      </c>
      <c r="C32447">
        <v>1</v>
      </c>
      <c r="D32447" s="2">
        <v>38801</v>
      </c>
      <c r="E32447">
        <v>30</v>
      </c>
      <c r="J32447"/>
      <c r="K32447"/>
    </row>
    <row r="32448" spans="1:11" x14ac:dyDescent="0.25">
      <c r="A32448">
        <v>1179930</v>
      </c>
      <c r="B32448">
        <v>76293</v>
      </c>
      <c r="C32448">
        <v>1</v>
      </c>
      <c r="D32448" s="2">
        <v>38801</v>
      </c>
      <c r="E32448">
        <v>273</v>
      </c>
      <c r="J32448"/>
      <c r="K32448"/>
    </row>
    <row r="32449" spans="1:11" x14ac:dyDescent="0.25">
      <c r="A32449">
        <v>1179930</v>
      </c>
      <c r="B32449">
        <v>76288</v>
      </c>
      <c r="C32449">
        <v>1</v>
      </c>
      <c r="D32449" s="2">
        <v>38801</v>
      </c>
      <c r="E32449">
        <v>183</v>
      </c>
      <c r="J32449"/>
      <c r="K32449"/>
    </row>
    <row r="32450" spans="1:11" x14ac:dyDescent="0.25">
      <c r="A32450">
        <v>1179930</v>
      </c>
      <c r="B32450">
        <v>76284</v>
      </c>
      <c r="C32450">
        <v>1</v>
      </c>
      <c r="D32450" s="2">
        <v>38801</v>
      </c>
      <c r="E32450">
        <v>104</v>
      </c>
      <c r="J32450"/>
      <c r="K32450"/>
    </row>
    <row r="32451" spans="1:11" x14ac:dyDescent="0.25">
      <c r="A32451">
        <v>1179930</v>
      </c>
      <c r="B32451">
        <v>76495</v>
      </c>
      <c r="C32451">
        <v>1</v>
      </c>
      <c r="D32451" s="2">
        <v>38801</v>
      </c>
      <c r="E32451">
        <v>372</v>
      </c>
      <c r="J32451"/>
      <c r="K32451"/>
    </row>
    <row r="32452" spans="1:11" x14ac:dyDescent="0.25">
      <c r="A32452">
        <v>1179930</v>
      </c>
      <c r="B32452">
        <v>76351</v>
      </c>
      <c r="C32452">
        <v>1</v>
      </c>
      <c r="D32452" s="2">
        <v>38801</v>
      </c>
      <c r="E32452">
        <v>138</v>
      </c>
      <c r="J32452"/>
      <c r="K32452"/>
    </row>
    <row r="32453" spans="1:11" x14ac:dyDescent="0.25">
      <c r="A32453">
        <v>1179930</v>
      </c>
      <c r="B32453">
        <v>76345</v>
      </c>
      <c r="C32453">
        <v>1</v>
      </c>
      <c r="D32453" s="2">
        <v>38801</v>
      </c>
      <c r="E32453">
        <v>77</v>
      </c>
      <c r="J32453"/>
      <c r="K32453"/>
    </row>
    <row r="32454" spans="1:11" x14ac:dyDescent="0.25">
      <c r="A32454">
        <v>1179930</v>
      </c>
      <c r="B32454">
        <v>76324</v>
      </c>
      <c r="C32454">
        <v>1</v>
      </c>
      <c r="D32454" s="2">
        <v>38801</v>
      </c>
      <c r="E32454">
        <v>254</v>
      </c>
      <c r="J32454"/>
      <c r="K32454"/>
    </row>
    <row r="32455" spans="1:11" x14ac:dyDescent="0.25">
      <c r="A32455">
        <v>1179930</v>
      </c>
      <c r="B32455">
        <v>19123</v>
      </c>
      <c r="C32455">
        <v>1</v>
      </c>
      <c r="D32455" s="2">
        <v>38801</v>
      </c>
      <c r="E32455">
        <v>201</v>
      </c>
      <c r="J32455"/>
      <c r="K32455"/>
    </row>
    <row r="32456" spans="1:11" x14ac:dyDescent="0.25">
      <c r="A32456">
        <v>1179930</v>
      </c>
      <c r="B32456">
        <v>76355</v>
      </c>
      <c r="C32456">
        <v>1</v>
      </c>
      <c r="D32456" s="2">
        <v>38801</v>
      </c>
      <c r="E32456">
        <v>14</v>
      </c>
      <c r="J32456"/>
      <c r="K32456"/>
    </row>
    <row r="32457" spans="1:11" x14ac:dyDescent="0.25">
      <c r="A32457">
        <v>1179930</v>
      </c>
      <c r="B32457">
        <v>76519</v>
      </c>
      <c r="C32457">
        <v>1</v>
      </c>
      <c r="D32457" s="2">
        <v>38801</v>
      </c>
      <c r="E32457">
        <v>76</v>
      </c>
      <c r="J32457"/>
      <c r="K32457"/>
    </row>
    <row r="32458" spans="1:11" x14ac:dyDescent="0.25">
      <c r="A32458">
        <v>1179930</v>
      </c>
      <c r="B32458">
        <v>76943</v>
      </c>
      <c r="C32458">
        <v>1</v>
      </c>
      <c r="D32458" s="2">
        <v>38801</v>
      </c>
      <c r="E32458">
        <v>439</v>
      </c>
      <c r="J32458"/>
      <c r="K32458"/>
    </row>
    <row r="32459" spans="1:11" x14ac:dyDescent="0.25">
      <c r="A32459">
        <v>1179930</v>
      </c>
      <c r="B32459">
        <v>76377</v>
      </c>
      <c r="C32459">
        <v>1</v>
      </c>
      <c r="D32459" s="2">
        <v>38801</v>
      </c>
      <c r="E32459">
        <v>239</v>
      </c>
      <c r="J32459"/>
      <c r="K32459"/>
    </row>
    <row r="32460" spans="1:11" x14ac:dyDescent="0.25">
      <c r="A32460">
        <v>1179930</v>
      </c>
      <c r="B32460">
        <v>76941</v>
      </c>
      <c r="C32460">
        <v>1</v>
      </c>
      <c r="D32460" s="2">
        <v>38801</v>
      </c>
      <c r="E32460">
        <v>645</v>
      </c>
      <c r="J32460"/>
      <c r="K32460"/>
    </row>
    <row r="32461" spans="1:11" x14ac:dyDescent="0.25">
      <c r="A32461">
        <v>1179930</v>
      </c>
      <c r="B32461">
        <v>76373</v>
      </c>
      <c r="C32461">
        <v>1</v>
      </c>
      <c r="D32461" s="2">
        <v>38801</v>
      </c>
      <c r="E32461">
        <v>421</v>
      </c>
      <c r="J32461"/>
      <c r="K32461"/>
    </row>
    <row r="32462" spans="1:11" x14ac:dyDescent="0.25">
      <c r="A32462">
        <v>1179930</v>
      </c>
      <c r="B32462">
        <v>76486</v>
      </c>
      <c r="C32462">
        <v>1</v>
      </c>
      <c r="D32462" s="2">
        <v>38801</v>
      </c>
      <c r="E32462">
        <v>105</v>
      </c>
      <c r="J32462"/>
      <c r="K32462"/>
    </row>
    <row r="32463" spans="1:11" x14ac:dyDescent="0.25">
      <c r="A32463">
        <v>1179930</v>
      </c>
      <c r="B32463">
        <v>76490</v>
      </c>
      <c r="C32463">
        <v>1</v>
      </c>
      <c r="D32463" s="2">
        <v>38801</v>
      </c>
      <c r="E32463">
        <v>273</v>
      </c>
      <c r="J32463"/>
      <c r="K32463"/>
    </row>
    <row r="32464" spans="1:11" x14ac:dyDescent="0.25">
      <c r="A32464">
        <v>1179930</v>
      </c>
      <c r="B32464">
        <v>76466</v>
      </c>
      <c r="C32464">
        <v>1</v>
      </c>
      <c r="D32464" s="2">
        <v>38801</v>
      </c>
      <c r="E32464">
        <v>108</v>
      </c>
      <c r="J32464"/>
      <c r="K32464"/>
    </row>
    <row r="32465" spans="1:11" x14ac:dyDescent="0.25">
      <c r="A32465">
        <v>1179930</v>
      </c>
      <c r="B32465">
        <v>76462</v>
      </c>
      <c r="C32465">
        <v>1</v>
      </c>
      <c r="D32465" s="2">
        <v>38801</v>
      </c>
      <c r="E32465">
        <v>174</v>
      </c>
      <c r="J32465"/>
      <c r="K32465"/>
    </row>
    <row r="32466" spans="1:11" x14ac:dyDescent="0.25">
      <c r="A32466">
        <v>1137087</v>
      </c>
      <c r="B32466">
        <v>76289</v>
      </c>
      <c r="C32466">
        <v>1</v>
      </c>
      <c r="D32466" s="2">
        <v>38802</v>
      </c>
      <c r="E32466">
        <v>-8</v>
      </c>
      <c r="G32466">
        <v>0</v>
      </c>
      <c r="H32466">
        <v>754</v>
      </c>
      <c r="I32466">
        <v>8</v>
      </c>
      <c r="K32466"/>
    </row>
    <row r="32467" spans="1:11" x14ac:dyDescent="0.25">
      <c r="A32467">
        <v>1179930</v>
      </c>
      <c r="B32467">
        <v>76417</v>
      </c>
      <c r="C32467">
        <v>1</v>
      </c>
      <c r="D32467" s="2">
        <v>38802</v>
      </c>
      <c r="E32467">
        <v>186</v>
      </c>
      <c r="J32467"/>
      <c r="K32467"/>
    </row>
    <row r="32468" spans="1:11" x14ac:dyDescent="0.25">
      <c r="A32468">
        <v>1179930</v>
      </c>
      <c r="B32468">
        <v>76962</v>
      </c>
      <c r="C32468">
        <v>1</v>
      </c>
      <c r="D32468" s="2">
        <v>38802</v>
      </c>
      <c r="E32468">
        <v>221</v>
      </c>
      <c r="J32468"/>
      <c r="K32468"/>
    </row>
    <row r="32469" spans="1:11" x14ac:dyDescent="0.25">
      <c r="A32469">
        <v>1179930</v>
      </c>
      <c r="B32469">
        <v>76295</v>
      </c>
      <c r="C32469">
        <v>1</v>
      </c>
      <c r="D32469" s="2">
        <v>38802</v>
      </c>
      <c r="E32469">
        <v>147</v>
      </c>
      <c r="J32469"/>
      <c r="K32469"/>
    </row>
    <row r="32470" spans="1:11" x14ac:dyDescent="0.25">
      <c r="A32470">
        <v>1179930</v>
      </c>
      <c r="B32470">
        <v>76270</v>
      </c>
      <c r="C32470">
        <v>1</v>
      </c>
      <c r="D32470" s="2">
        <v>38802</v>
      </c>
      <c r="E32470">
        <v>109</v>
      </c>
      <c r="J32470"/>
      <c r="K32470"/>
    </row>
    <row r="32471" spans="1:11" x14ac:dyDescent="0.25">
      <c r="A32471">
        <v>1179930</v>
      </c>
      <c r="B32471">
        <v>76282</v>
      </c>
      <c r="C32471">
        <v>1</v>
      </c>
      <c r="D32471" s="2">
        <v>38802</v>
      </c>
      <c r="E32471">
        <v>30</v>
      </c>
      <c r="J32471"/>
      <c r="K32471"/>
    </row>
    <row r="32472" spans="1:11" x14ac:dyDescent="0.25">
      <c r="A32472">
        <v>1179930</v>
      </c>
      <c r="B32472">
        <v>76293</v>
      </c>
      <c r="C32472">
        <v>1</v>
      </c>
      <c r="D32472" s="2">
        <v>38802</v>
      </c>
      <c r="E32472">
        <v>268</v>
      </c>
      <c r="J32472"/>
      <c r="K32472"/>
    </row>
    <row r="32473" spans="1:11" x14ac:dyDescent="0.25">
      <c r="A32473">
        <v>1179930</v>
      </c>
      <c r="B32473">
        <v>76288</v>
      </c>
      <c r="C32473">
        <v>1</v>
      </c>
      <c r="D32473" s="2">
        <v>38802</v>
      </c>
      <c r="E32473">
        <v>189</v>
      </c>
      <c r="J32473"/>
      <c r="K32473"/>
    </row>
    <row r="32474" spans="1:11" x14ac:dyDescent="0.25">
      <c r="A32474">
        <v>1179930</v>
      </c>
      <c r="B32474">
        <v>76284</v>
      </c>
      <c r="C32474">
        <v>1</v>
      </c>
      <c r="D32474" s="2">
        <v>38802</v>
      </c>
      <c r="E32474">
        <v>105</v>
      </c>
      <c r="J32474"/>
      <c r="K32474"/>
    </row>
    <row r="32475" spans="1:11" x14ac:dyDescent="0.25">
      <c r="A32475">
        <v>1179930</v>
      </c>
      <c r="B32475">
        <v>76495</v>
      </c>
      <c r="C32475">
        <v>1</v>
      </c>
      <c r="D32475" s="2">
        <v>38802</v>
      </c>
      <c r="E32475">
        <v>372</v>
      </c>
      <c r="J32475"/>
      <c r="K32475"/>
    </row>
    <row r="32476" spans="1:11" x14ac:dyDescent="0.25">
      <c r="A32476">
        <v>1179930</v>
      </c>
      <c r="B32476">
        <v>76351</v>
      </c>
      <c r="C32476">
        <v>1</v>
      </c>
      <c r="D32476" s="2">
        <v>38802</v>
      </c>
      <c r="E32476">
        <v>138</v>
      </c>
      <c r="J32476"/>
      <c r="K32476"/>
    </row>
    <row r="32477" spans="1:11" x14ac:dyDescent="0.25">
      <c r="A32477">
        <v>1179930</v>
      </c>
      <c r="B32477">
        <v>76345</v>
      </c>
      <c r="C32477">
        <v>1</v>
      </c>
      <c r="D32477" s="2">
        <v>38802</v>
      </c>
      <c r="E32477">
        <v>74</v>
      </c>
      <c r="J32477"/>
      <c r="K32477"/>
    </row>
    <row r="32478" spans="1:11" x14ac:dyDescent="0.25">
      <c r="A32478">
        <v>1179930</v>
      </c>
      <c r="B32478">
        <v>76324</v>
      </c>
      <c r="C32478">
        <v>1</v>
      </c>
      <c r="D32478" s="2">
        <v>38802</v>
      </c>
      <c r="E32478">
        <v>258</v>
      </c>
      <c r="J32478"/>
      <c r="K32478"/>
    </row>
    <row r="32479" spans="1:11" x14ac:dyDescent="0.25">
      <c r="A32479">
        <v>1179930</v>
      </c>
      <c r="B32479">
        <v>19123</v>
      </c>
      <c r="C32479">
        <v>1</v>
      </c>
      <c r="D32479" s="2">
        <v>38802</v>
      </c>
      <c r="E32479">
        <v>200</v>
      </c>
      <c r="J32479"/>
      <c r="K32479"/>
    </row>
    <row r="32480" spans="1:11" x14ac:dyDescent="0.25">
      <c r="A32480">
        <v>1179930</v>
      </c>
      <c r="B32480">
        <v>76355</v>
      </c>
      <c r="C32480">
        <v>1</v>
      </c>
      <c r="D32480" s="2">
        <v>38802</v>
      </c>
      <c r="E32480">
        <v>15</v>
      </c>
      <c r="J32480"/>
      <c r="K32480"/>
    </row>
    <row r="32481" spans="1:11" x14ac:dyDescent="0.25">
      <c r="A32481">
        <v>1179930</v>
      </c>
      <c r="B32481">
        <v>76519</v>
      </c>
      <c r="C32481">
        <v>1</v>
      </c>
      <c r="D32481" s="2">
        <v>38802</v>
      </c>
      <c r="E32481">
        <v>77</v>
      </c>
      <c r="J32481"/>
      <c r="K32481"/>
    </row>
    <row r="32482" spans="1:11" x14ac:dyDescent="0.25">
      <c r="A32482">
        <v>1179930</v>
      </c>
      <c r="B32482">
        <v>76943</v>
      </c>
      <c r="C32482">
        <v>1</v>
      </c>
      <c r="D32482" s="2">
        <v>38802</v>
      </c>
      <c r="E32482">
        <v>434</v>
      </c>
      <c r="J32482"/>
      <c r="K32482"/>
    </row>
    <row r="32483" spans="1:11" x14ac:dyDescent="0.25">
      <c r="A32483">
        <v>1179930</v>
      </c>
      <c r="B32483">
        <v>76377</v>
      </c>
      <c r="C32483">
        <v>1</v>
      </c>
      <c r="D32483" s="2">
        <v>38802</v>
      </c>
      <c r="E32483">
        <v>237</v>
      </c>
      <c r="J32483"/>
      <c r="K32483"/>
    </row>
    <row r="32484" spans="1:11" x14ac:dyDescent="0.25">
      <c r="A32484">
        <v>1179930</v>
      </c>
      <c r="B32484">
        <v>76941</v>
      </c>
      <c r="C32484">
        <v>1</v>
      </c>
      <c r="D32484" s="2">
        <v>38802</v>
      </c>
      <c r="E32484">
        <v>643</v>
      </c>
      <c r="J32484"/>
      <c r="K32484"/>
    </row>
    <row r="32485" spans="1:11" x14ac:dyDescent="0.25">
      <c r="A32485">
        <v>1179930</v>
      </c>
      <c r="B32485">
        <v>76373</v>
      </c>
      <c r="C32485">
        <v>1</v>
      </c>
      <c r="D32485" s="2">
        <v>38802</v>
      </c>
      <c r="E32485">
        <v>414</v>
      </c>
      <c r="J32485"/>
      <c r="K32485"/>
    </row>
    <row r="32486" spans="1:11" x14ac:dyDescent="0.25">
      <c r="A32486">
        <v>1179930</v>
      </c>
      <c r="B32486">
        <v>76486</v>
      </c>
      <c r="C32486">
        <v>1</v>
      </c>
      <c r="D32486" s="2">
        <v>38802</v>
      </c>
      <c r="E32486">
        <v>110</v>
      </c>
      <c r="J32486"/>
      <c r="K32486"/>
    </row>
    <row r="32487" spans="1:11" x14ac:dyDescent="0.25">
      <c r="A32487">
        <v>1179930</v>
      </c>
      <c r="B32487">
        <v>76490</v>
      </c>
      <c r="C32487">
        <v>1</v>
      </c>
      <c r="D32487" s="2">
        <v>38802</v>
      </c>
      <c r="E32487">
        <v>277</v>
      </c>
      <c r="J32487"/>
      <c r="K32487"/>
    </row>
    <row r="32488" spans="1:11" x14ac:dyDescent="0.25">
      <c r="A32488">
        <v>1179930</v>
      </c>
      <c r="B32488">
        <v>76466</v>
      </c>
      <c r="C32488">
        <v>1</v>
      </c>
      <c r="D32488" s="2">
        <v>38802</v>
      </c>
      <c r="E32488">
        <v>108</v>
      </c>
      <c r="J32488"/>
      <c r="K32488"/>
    </row>
    <row r="32489" spans="1:11" x14ac:dyDescent="0.25">
      <c r="A32489">
        <v>1179930</v>
      </c>
      <c r="B32489">
        <v>76462</v>
      </c>
      <c r="C32489">
        <v>1</v>
      </c>
      <c r="D32489" s="2">
        <v>38802</v>
      </c>
      <c r="E32489">
        <v>172</v>
      </c>
      <c r="J32489"/>
      <c r="K32489"/>
    </row>
    <row r="32490" spans="1:11" x14ac:dyDescent="0.25">
      <c r="A32490">
        <v>1137087</v>
      </c>
      <c r="B32490">
        <v>76289</v>
      </c>
      <c r="C32490">
        <v>1</v>
      </c>
      <c r="D32490" s="2">
        <v>38803</v>
      </c>
      <c r="E32490">
        <v>3</v>
      </c>
      <c r="G32490">
        <v>0</v>
      </c>
      <c r="H32490">
        <v>747</v>
      </c>
      <c r="I32490">
        <v>5</v>
      </c>
      <c r="K32490"/>
    </row>
    <row r="32491" spans="1:11" x14ac:dyDescent="0.25">
      <c r="A32491">
        <v>1179930</v>
      </c>
      <c r="B32491">
        <v>76417</v>
      </c>
      <c r="C32491">
        <v>1</v>
      </c>
      <c r="D32491" s="2">
        <v>38803</v>
      </c>
      <c r="E32491">
        <v>184</v>
      </c>
      <c r="J32491"/>
      <c r="K32491"/>
    </row>
    <row r="32492" spans="1:11" x14ac:dyDescent="0.25">
      <c r="A32492">
        <v>1179930</v>
      </c>
      <c r="B32492">
        <v>76962</v>
      </c>
      <c r="C32492">
        <v>1</v>
      </c>
      <c r="D32492" s="2">
        <v>38803</v>
      </c>
      <c r="E32492">
        <v>229</v>
      </c>
      <c r="J32492"/>
      <c r="K32492"/>
    </row>
    <row r="32493" spans="1:11" x14ac:dyDescent="0.25">
      <c r="A32493">
        <v>1179930</v>
      </c>
      <c r="B32493">
        <v>76295</v>
      </c>
      <c r="C32493">
        <v>1</v>
      </c>
      <c r="D32493" s="2">
        <v>38803</v>
      </c>
      <c r="E32493">
        <v>140</v>
      </c>
      <c r="J32493"/>
      <c r="K32493"/>
    </row>
    <row r="32494" spans="1:11" x14ac:dyDescent="0.25">
      <c r="A32494">
        <v>1179930</v>
      </c>
      <c r="B32494">
        <v>76270</v>
      </c>
      <c r="C32494">
        <v>1</v>
      </c>
      <c r="D32494" s="2">
        <v>38803</v>
      </c>
      <c r="E32494">
        <v>108</v>
      </c>
      <c r="J32494"/>
      <c r="K32494"/>
    </row>
    <row r="32495" spans="1:11" x14ac:dyDescent="0.25">
      <c r="A32495">
        <v>1179930</v>
      </c>
      <c r="B32495">
        <v>76282</v>
      </c>
      <c r="C32495">
        <v>1</v>
      </c>
      <c r="D32495" s="2">
        <v>38803</v>
      </c>
      <c r="E32495">
        <v>31</v>
      </c>
      <c r="J32495"/>
      <c r="K32495"/>
    </row>
    <row r="32496" spans="1:11" x14ac:dyDescent="0.25">
      <c r="A32496">
        <v>1179930</v>
      </c>
      <c r="B32496">
        <v>76293</v>
      </c>
      <c r="C32496">
        <v>1</v>
      </c>
      <c r="D32496" s="2">
        <v>38803</v>
      </c>
      <c r="E32496">
        <v>261</v>
      </c>
      <c r="J32496"/>
      <c r="K32496"/>
    </row>
    <row r="32497" spans="1:11" x14ac:dyDescent="0.25">
      <c r="A32497">
        <v>1179930</v>
      </c>
      <c r="B32497">
        <v>76288</v>
      </c>
      <c r="C32497">
        <v>1</v>
      </c>
      <c r="D32497" s="2">
        <v>38803</v>
      </c>
      <c r="E32497">
        <v>195</v>
      </c>
      <c r="J32497"/>
      <c r="K32497"/>
    </row>
    <row r="32498" spans="1:11" x14ac:dyDescent="0.25">
      <c r="A32498">
        <v>1179930</v>
      </c>
      <c r="B32498">
        <v>76284</v>
      </c>
      <c r="C32498">
        <v>1</v>
      </c>
      <c r="D32498" s="2">
        <v>38803</v>
      </c>
      <c r="E32498">
        <v>108</v>
      </c>
      <c r="J32498"/>
      <c r="K32498"/>
    </row>
    <row r="32499" spans="1:11" x14ac:dyDescent="0.25">
      <c r="A32499">
        <v>1179930</v>
      </c>
      <c r="B32499">
        <v>76495</v>
      </c>
      <c r="C32499">
        <v>1</v>
      </c>
      <c r="D32499" s="2">
        <v>38803</v>
      </c>
      <c r="E32499">
        <v>372</v>
      </c>
      <c r="J32499"/>
      <c r="K32499"/>
    </row>
    <row r="32500" spans="1:11" x14ac:dyDescent="0.25">
      <c r="A32500">
        <v>1179930</v>
      </c>
      <c r="B32500">
        <v>76351</v>
      </c>
      <c r="C32500">
        <v>1</v>
      </c>
      <c r="D32500" s="2">
        <v>38803</v>
      </c>
      <c r="E32500">
        <v>140</v>
      </c>
      <c r="J32500"/>
      <c r="K32500"/>
    </row>
    <row r="32501" spans="1:11" x14ac:dyDescent="0.25">
      <c r="A32501">
        <v>1179930</v>
      </c>
      <c r="B32501">
        <v>76345</v>
      </c>
      <c r="C32501">
        <v>1</v>
      </c>
      <c r="D32501" s="2">
        <v>38803</v>
      </c>
      <c r="E32501">
        <v>75</v>
      </c>
      <c r="J32501"/>
      <c r="K32501"/>
    </row>
    <row r="32502" spans="1:11" x14ac:dyDescent="0.25">
      <c r="A32502">
        <v>1179930</v>
      </c>
      <c r="B32502">
        <v>76324</v>
      </c>
      <c r="C32502">
        <v>1</v>
      </c>
      <c r="D32502" s="2">
        <v>38803</v>
      </c>
      <c r="E32502">
        <v>268</v>
      </c>
      <c r="J32502"/>
      <c r="K32502"/>
    </row>
    <row r="32503" spans="1:11" x14ac:dyDescent="0.25">
      <c r="A32503">
        <v>1179930</v>
      </c>
      <c r="B32503">
        <v>19123</v>
      </c>
      <c r="C32503">
        <v>1</v>
      </c>
      <c r="D32503" s="2">
        <v>38803</v>
      </c>
      <c r="E32503">
        <v>197</v>
      </c>
      <c r="J32503"/>
      <c r="K32503"/>
    </row>
    <row r="32504" spans="1:11" x14ac:dyDescent="0.25">
      <c r="A32504">
        <v>1179930</v>
      </c>
      <c r="B32504">
        <v>76355</v>
      </c>
      <c r="C32504">
        <v>1</v>
      </c>
      <c r="D32504" s="2">
        <v>38803</v>
      </c>
      <c r="E32504">
        <v>15</v>
      </c>
      <c r="J32504"/>
      <c r="K32504"/>
    </row>
    <row r="32505" spans="1:11" x14ac:dyDescent="0.25">
      <c r="A32505">
        <v>1179930</v>
      </c>
      <c r="B32505">
        <v>76519</v>
      </c>
      <c r="C32505">
        <v>1</v>
      </c>
      <c r="D32505" s="2">
        <v>38803</v>
      </c>
      <c r="E32505">
        <v>91</v>
      </c>
      <c r="J32505"/>
      <c r="K32505"/>
    </row>
    <row r="32506" spans="1:11" x14ac:dyDescent="0.25">
      <c r="A32506">
        <v>1179930</v>
      </c>
      <c r="B32506">
        <v>76367</v>
      </c>
      <c r="C32506">
        <v>1</v>
      </c>
      <c r="D32506" s="2">
        <v>38803</v>
      </c>
      <c r="E32506">
        <v>346</v>
      </c>
      <c r="J32506"/>
      <c r="K32506"/>
    </row>
    <row r="32507" spans="1:11" x14ac:dyDescent="0.25">
      <c r="A32507">
        <v>1179930</v>
      </c>
      <c r="B32507">
        <v>76943</v>
      </c>
      <c r="C32507">
        <v>1</v>
      </c>
      <c r="D32507" s="2">
        <v>38803</v>
      </c>
      <c r="E32507">
        <v>424</v>
      </c>
      <c r="J32507"/>
      <c r="K32507"/>
    </row>
    <row r="32508" spans="1:11" x14ac:dyDescent="0.25">
      <c r="A32508">
        <v>1179930</v>
      </c>
      <c r="B32508">
        <v>76377</v>
      </c>
      <c r="C32508">
        <v>1</v>
      </c>
      <c r="D32508" s="2">
        <v>38803</v>
      </c>
      <c r="E32508">
        <v>241</v>
      </c>
      <c r="J32508"/>
      <c r="K32508"/>
    </row>
    <row r="32509" spans="1:11" x14ac:dyDescent="0.25">
      <c r="A32509">
        <v>1179930</v>
      </c>
      <c r="B32509">
        <v>76941</v>
      </c>
      <c r="C32509">
        <v>1</v>
      </c>
      <c r="D32509" s="2">
        <v>38803</v>
      </c>
      <c r="E32509">
        <v>642</v>
      </c>
      <c r="J32509"/>
      <c r="K32509"/>
    </row>
    <row r="32510" spans="1:11" x14ac:dyDescent="0.25">
      <c r="A32510">
        <v>1179930</v>
      </c>
      <c r="B32510">
        <v>76373</v>
      </c>
      <c r="C32510">
        <v>1</v>
      </c>
      <c r="D32510" s="2">
        <v>38803</v>
      </c>
      <c r="E32510">
        <v>406</v>
      </c>
      <c r="J32510"/>
      <c r="K32510"/>
    </row>
    <row r="32511" spans="1:11" x14ac:dyDescent="0.25">
      <c r="A32511">
        <v>1179930</v>
      </c>
      <c r="B32511">
        <v>76486</v>
      </c>
      <c r="C32511">
        <v>1</v>
      </c>
      <c r="D32511" s="2">
        <v>38803</v>
      </c>
      <c r="E32511">
        <v>116</v>
      </c>
      <c r="J32511"/>
      <c r="K32511"/>
    </row>
    <row r="32512" spans="1:11" x14ac:dyDescent="0.25">
      <c r="A32512">
        <v>1179930</v>
      </c>
      <c r="B32512">
        <v>76490</v>
      </c>
      <c r="C32512">
        <v>1</v>
      </c>
      <c r="D32512" s="2">
        <v>38803</v>
      </c>
      <c r="E32512">
        <v>276</v>
      </c>
      <c r="J32512"/>
      <c r="K32512"/>
    </row>
    <row r="32513" spans="1:11" x14ac:dyDescent="0.25">
      <c r="A32513">
        <v>1179930</v>
      </c>
      <c r="B32513">
        <v>76466</v>
      </c>
      <c r="C32513">
        <v>1</v>
      </c>
      <c r="D32513" s="2">
        <v>38803</v>
      </c>
      <c r="E32513">
        <v>108</v>
      </c>
      <c r="J32513"/>
      <c r="K32513"/>
    </row>
    <row r="32514" spans="1:11" x14ac:dyDescent="0.25">
      <c r="A32514">
        <v>1179930</v>
      </c>
      <c r="B32514">
        <v>76462</v>
      </c>
      <c r="C32514">
        <v>1</v>
      </c>
      <c r="D32514" s="2">
        <v>38803</v>
      </c>
      <c r="E32514">
        <v>172</v>
      </c>
      <c r="J32514"/>
      <c r="K32514"/>
    </row>
    <row r="32515" spans="1:11" x14ac:dyDescent="0.25">
      <c r="A32515">
        <v>1137087</v>
      </c>
      <c r="B32515">
        <v>76289</v>
      </c>
      <c r="C32515">
        <v>1</v>
      </c>
      <c r="D32515" s="2">
        <v>38804</v>
      </c>
      <c r="E32515">
        <v>4</v>
      </c>
      <c r="G32515">
        <v>-2</v>
      </c>
      <c r="H32515">
        <v>750</v>
      </c>
      <c r="I32515">
        <v>7</v>
      </c>
      <c r="K32515"/>
    </row>
    <row r="32516" spans="1:11" x14ac:dyDescent="0.25">
      <c r="A32516">
        <v>1179930</v>
      </c>
      <c r="B32516">
        <v>76417</v>
      </c>
      <c r="C32516">
        <v>1</v>
      </c>
      <c r="D32516" s="2">
        <v>38804</v>
      </c>
      <c r="E32516">
        <v>184</v>
      </c>
      <c r="J32516"/>
      <c r="K32516"/>
    </row>
    <row r="32517" spans="1:11" x14ac:dyDescent="0.25">
      <c r="A32517">
        <v>1179930</v>
      </c>
      <c r="B32517">
        <v>76962</v>
      </c>
      <c r="C32517">
        <v>1</v>
      </c>
      <c r="D32517" s="2">
        <v>38804</v>
      </c>
      <c r="E32517">
        <v>234</v>
      </c>
      <c r="J32517"/>
      <c r="K32517"/>
    </row>
    <row r="32518" spans="1:11" x14ac:dyDescent="0.25">
      <c r="A32518">
        <v>1179930</v>
      </c>
      <c r="B32518">
        <v>76295</v>
      </c>
      <c r="C32518">
        <v>1</v>
      </c>
      <c r="D32518" s="2">
        <v>38804</v>
      </c>
      <c r="E32518">
        <v>134</v>
      </c>
      <c r="J32518"/>
      <c r="K32518"/>
    </row>
    <row r="32519" spans="1:11" x14ac:dyDescent="0.25">
      <c r="A32519">
        <v>1179930</v>
      </c>
      <c r="B32519">
        <v>76270</v>
      </c>
      <c r="C32519">
        <v>1</v>
      </c>
      <c r="D32519" s="2">
        <v>38804</v>
      </c>
      <c r="E32519">
        <v>108</v>
      </c>
      <c r="J32519"/>
      <c r="K32519"/>
    </row>
    <row r="32520" spans="1:11" x14ac:dyDescent="0.25">
      <c r="A32520">
        <v>1179930</v>
      </c>
      <c r="B32520">
        <v>76282</v>
      </c>
      <c r="C32520">
        <v>1</v>
      </c>
      <c r="D32520" s="2">
        <v>38804</v>
      </c>
      <c r="E32520">
        <v>34</v>
      </c>
      <c r="J32520"/>
      <c r="K32520"/>
    </row>
    <row r="32521" spans="1:11" x14ac:dyDescent="0.25">
      <c r="A32521">
        <v>1179930</v>
      </c>
      <c r="B32521">
        <v>76293</v>
      </c>
      <c r="C32521">
        <v>1</v>
      </c>
      <c r="D32521" s="2">
        <v>38804</v>
      </c>
      <c r="E32521">
        <v>260</v>
      </c>
      <c r="J32521"/>
      <c r="K32521"/>
    </row>
    <row r="32522" spans="1:11" x14ac:dyDescent="0.25">
      <c r="A32522">
        <v>1179930</v>
      </c>
      <c r="B32522">
        <v>76288</v>
      </c>
      <c r="C32522">
        <v>1</v>
      </c>
      <c r="D32522" s="2">
        <v>38804</v>
      </c>
      <c r="E32522">
        <v>199</v>
      </c>
      <c r="J32522"/>
      <c r="K32522"/>
    </row>
    <row r="32523" spans="1:11" x14ac:dyDescent="0.25">
      <c r="A32523">
        <v>1179930</v>
      </c>
      <c r="B32523">
        <v>76284</v>
      </c>
      <c r="C32523">
        <v>1</v>
      </c>
      <c r="D32523" s="2">
        <v>38804</v>
      </c>
      <c r="E32523">
        <v>111</v>
      </c>
      <c r="J32523"/>
      <c r="K32523"/>
    </row>
    <row r="32524" spans="1:11" x14ac:dyDescent="0.25">
      <c r="A32524">
        <v>1179930</v>
      </c>
      <c r="B32524">
        <v>76495</v>
      </c>
      <c r="C32524">
        <v>1</v>
      </c>
      <c r="D32524" s="2">
        <v>38804</v>
      </c>
      <c r="E32524">
        <v>373</v>
      </c>
      <c r="J32524"/>
      <c r="K32524"/>
    </row>
    <row r="32525" spans="1:11" x14ac:dyDescent="0.25">
      <c r="A32525">
        <v>1179930</v>
      </c>
      <c r="B32525">
        <v>76351</v>
      </c>
      <c r="C32525">
        <v>1</v>
      </c>
      <c r="D32525" s="2">
        <v>38804</v>
      </c>
      <c r="E32525">
        <v>140</v>
      </c>
      <c r="J32525"/>
      <c r="K32525"/>
    </row>
    <row r="32526" spans="1:11" x14ac:dyDescent="0.25">
      <c r="A32526">
        <v>1179930</v>
      </c>
      <c r="B32526">
        <v>76345</v>
      </c>
      <c r="C32526">
        <v>1</v>
      </c>
      <c r="D32526" s="2">
        <v>38804</v>
      </c>
      <c r="E32526">
        <v>77</v>
      </c>
      <c r="J32526"/>
      <c r="K32526"/>
    </row>
    <row r="32527" spans="1:11" x14ac:dyDescent="0.25">
      <c r="A32527">
        <v>1179930</v>
      </c>
      <c r="B32527">
        <v>76324</v>
      </c>
      <c r="C32527">
        <v>1</v>
      </c>
      <c r="D32527" s="2">
        <v>38804</v>
      </c>
      <c r="E32527">
        <v>263</v>
      </c>
      <c r="J32527"/>
      <c r="K32527"/>
    </row>
    <row r="32528" spans="1:11" x14ac:dyDescent="0.25">
      <c r="A32528">
        <v>1179930</v>
      </c>
      <c r="B32528">
        <v>19123</v>
      </c>
      <c r="C32528">
        <v>1</v>
      </c>
      <c r="D32528" s="2">
        <v>38804</v>
      </c>
      <c r="E32528">
        <v>194</v>
      </c>
      <c r="J32528"/>
      <c r="K32528"/>
    </row>
    <row r="32529" spans="1:11" x14ac:dyDescent="0.25">
      <c r="A32529">
        <v>1179930</v>
      </c>
      <c r="B32529">
        <v>76355</v>
      </c>
      <c r="C32529">
        <v>1</v>
      </c>
      <c r="D32529" s="2">
        <v>38804</v>
      </c>
      <c r="E32529">
        <v>16</v>
      </c>
      <c r="J32529"/>
      <c r="K32529"/>
    </row>
    <row r="32530" spans="1:11" x14ac:dyDescent="0.25">
      <c r="A32530">
        <v>1179930</v>
      </c>
      <c r="B32530">
        <v>76519</v>
      </c>
      <c r="C32530">
        <v>1</v>
      </c>
      <c r="D32530" s="2">
        <v>38804</v>
      </c>
      <c r="E32530">
        <v>84</v>
      </c>
      <c r="J32530"/>
      <c r="K32530"/>
    </row>
    <row r="32531" spans="1:11" x14ac:dyDescent="0.25">
      <c r="A32531">
        <v>1179930</v>
      </c>
      <c r="B32531">
        <v>76367</v>
      </c>
      <c r="C32531">
        <v>1</v>
      </c>
      <c r="D32531" s="2">
        <v>38804</v>
      </c>
      <c r="E32531">
        <v>346</v>
      </c>
      <c r="J32531"/>
      <c r="K32531"/>
    </row>
    <row r="32532" spans="1:11" x14ac:dyDescent="0.25">
      <c r="A32532">
        <v>1179930</v>
      </c>
      <c r="B32532">
        <v>76943</v>
      </c>
      <c r="C32532">
        <v>1</v>
      </c>
      <c r="D32532" s="2">
        <v>38804</v>
      </c>
      <c r="E32532">
        <v>413</v>
      </c>
      <c r="J32532"/>
      <c r="K32532"/>
    </row>
    <row r="32533" spans="1:11" x14ac:dyDescent="0.25">
      <c r="A32533">
        <v>1179930</v>
      </c>
      <c r="B32533">
        <v>76377</v>
      </c>
      <c r="C32533">
        <v>1</v>
      </c>
      <c r="D32533" s="2">
        <v>38804</v>
      </c>
      <c r="E32533">
        <v>244</v>
      </c>
      <c r="J32533"/>
      <c r="K32533"/>
    </row>
    <row r="32534" spans="1:11" x14ac:dyDescent="0.25">
      <c r="A32534">
        <v>1179930</v>
      </c>
      <c r="B32534">
        <v>76941</v>
      </c>
      <c r="C32534">
        <v>1</v>
      </c>
      <c r="D32534" s="2">
        <v>38804</v>
      </c>
      <c r="E32534">
        <v>642</v>
      </c>
      <c r="J32534"/>
      <c r="K32534"/>
    </row>
    <row r="32535" spans="1:11" x14ac:dyDescent="0.25">
      <c r="A32535">
        <v>1179930</v>
      </c>
      <c r="B32535">
        <v>76373</v>
      </c>
      <c r="C32535">
        <v>1</v>
      </c>
      <c r="D32535" s="2">
        <v>38804</v>
      </c>
      <c r="E32535">
        <v>395</v>
      </c>
      <c r="J32535"/>
      <c r="K32535"/>
    </row>
    <row r="32536" spans="1:11" x14ac:dyDescent="0.25">
      <c r="A32536">
        <v>1179930</v>
      </c>
      <c r="B32536">
        <v>76486</v>
      </c>
      <c r="C32536">
        <v>1</v>
      </c>
      <c r="D32536" s="2">
        <v>38804</v>
      </c>
      <c r="E32536">
        <v>116</v>
      </c>
      <c r="J32536"/>
      <c r="K32536"/>
    </row>
    <row r="32537" spans="1:11" x14ac:dyDescent="0.25">
      <c r="A32537">
        <v>1179930</v>
      </c>
      <c r="B32537">
        <v>76490</v>
      </c>
      <c r="C32537">
        <v>1</v>
      </c>
      <c r="D32537" s="2">
        <v>38804</v>
      </c>
      <c r="E32537">
        <v>279</v>
      </c>
      <c r="J32537"/>
      <c r="K32537"/>
    </row>
    <row r="32538" spans="1:11" x14ac:dyDescent="0.25">
      <c r="A32538">
        <v>1179930</v>
      </c>
      <c r="B32538">
        <v>76466</v>
      </c>
      <c r="C32538">
        <v>1</v>
      </c>
      <c r="D32538" s="2">
        <v>38804</v>
      </c>
      <c r="E32538">
        <v>107</v>
      </c>
      <c r="J32538"/>
      <c r="K32538"/>
    </row>
    <row r="32539" spans="1:11" x14ac:dyDescent="0.25">
      <c r="A32539">
        <v>1179930</v>
      </c>
      <c r="B32539">
        <v>76462</v>
      </c>
      <c r="C32539">
        <v>1</v>
      </c>
      <c r="D32539" s="2">
        <v>38804</v>
      </c>
      <c r="E32539">
        <v>172</v>
      </c>
      <c r="J32539"/>
      <c r="K32539"/>
    </row>
    <row r="32540" spans="1:11" x14ac:dyDescent="0.25">
      <c r="A32540">
        <v>1137087</v>
      </c>
      <c r="B32540">
        <v>76289</v>
      </c>
      <c r="C32540">
        <v>1</v>
      </c>
      <c r="D32540" s="2">
        <v>38805</v>
      </c>
      <c r="E32540">
        <v>4</v>
      </c>
      <c r="G32540">
        <v>0</v>
      </c>
      <c r="H32540">
        <v>755</v>
      </c>
      <c r="I32540">
        <v>7</v>
      </c>
      <c r="K32540"/>
    </row>
    <row r="32541" spans="1:11" x14ac:dyDescent="0.25">
      <c r="A32541">
        <v>1179930</v>
      </c>
      <c r="B32541">
        <v>76417</v>
      </c>
      <c r="C32541">
        <v>1</v>
      </c>
      <c r="D32541" s="2">
        <v>38805</v>
      </c>
      <c r="E32541">
        <v>184</v>
      </c>
      <c r="J32541"/>
      <c r="K32541"/>
    </row>
    <row r="32542" spans="1:11" x14ac:dyDescent="0.25">
      <c r="A32542">
        <v>1179930</v>
      </c>
      <c r="B32542">
        <v>76962</v>
      </c>
      <c r="C32542">
        <v>1</v>
      </c>
      <c r="D32542" s="2">
        <v>38805</v>
      </c>
      <c r="E32542">
        <v>230</v>
      </c>
      <c r="J32542"/>
      <c r="K32542"/>
    </row>
    <row r="32543" spans="1:11" x14ac:dyDescent="0.25">
      <c r="A32543">
        <v>1179930</v>
      </c>
      <c r="B32543">
        <v>76295</v>
      </c>
      <c r="C32543">
        <v>1</v>
      </c>
      <c r="D32543" s="2">
        <v>38805</v>
      </c>
      <c r="E32543">
        <v>129</v>
      </c>
      <c r="J32543"/>
      <c r="K32543"/>
    </row>
    <row r="32544" spans="1:11" x14ac:dyDescent="0.25">
      <c r="A32544">
        <v>1179930</v>
      </c>
      <c r="B32544">
        <v>76270</v>
      </c>
      <c r="C32544">
        <v>1</v>
      </c>
      <c r="D32544" s="2">
        <v>38805</v>
      </c>
      <c r="E32544">
        <v>108</v>
      </c>
      <c r="J32544"/>
      <c r="K32544"/>
    </row>
    <row r="32545" spans="1:11" x14ac:dyDescent="0.25">
      <c r="A32545">
        <v>1179930</v>
      </c>
      <c r="B32545">
        <v>76282</v>
      </c>
      <c r="C32545">
        <v>1</v>
      </c>
      <c r="D32545" s="2">
        <v>38805</v>
      </c>
      <c r="E32545">
        <v>32</v>
      </c>
      <c r="J32545"/>
      <c r="K32545"/>
    </row>
    <row r="32546" spans="1:11" x14ac:dyDescent="0.25">
      <c r="A32546">
        <v>1179930</v>
      </c>
      <c r="B32546">
        <v>76293</v>
      </c>
      <c r="C32546">
        <v>1</v>
      </c>
      <c r="D32546" s="2">
        <v>38805</v>
      </c>
      <c r="E32546">
        <v>258</v>
      </c>
      <c r="J32546"/>
      <c r="K32546"/>
    </row>
    <row r="32547" spans="1:11" x14ac:dyDescent="0.25">
      <c r="A32547">
        <v>1179930</v>
      </c>
      <c r="B32547">
        <v>76288</v>
      </c>
      <c r="C32547">
        <v>1</v>
      </c>
      <c r="D32547" s="2">
        <v>38805</v>
      </c>
      <c r="E32547">
        <v>195</v>
      </c>
      <c r="J32547"/>
      <c r="K32547"/>
    </row>
    <row r="32548" spans="1:11" x14ac:dyDescent="0.25">
      <c r="A32548">
        <v>1179930</v>
      </c>
      <c r="B32548">
        <v>76278</v>
      </c>
      <c r="C32548">
        <v>1</v>
      </c>
      <c r="D32548" s="2">
        <v>38805</v>
      </c>
      <c r="E32548">
        <v>100</v>
      </c>
      <c r="J32548"/>
      <c r="K32548"/>
    </row>
    <row r="32549" spans="1:11" x14ac:dyDescent="0.25">
      <c r="A32549">
        <v>1179930</v>
      </c>
      <c r="B32549">
        <v>76284</v>
      </c>
      <c r="C32549">
        <v>1</v>
      </c>
      <c r="D32549" s="2">
        <v>38805</v>
      </c>
      <c r="E32549">
        <v>110</v>
      </c>
      <c r="J32549"/>
      <c r="K32549"/>
    </row>
    <row r="32550" spans="1:11" x14ac:dyDescent="0.25">
      <c r="A32550">
        <v>1179930</v>
      </c>
      <c r="B32550">
        <v>76280</v>
      </c>
      <c r="C32550">
        <v>1</v>
      </c>
      <c r="D32550" s="2">
        <v>38805</v>
      </c>
      <c r="E32550">
        <v>100</v>
      </c>
      <c r="J32550"/>
      <c r="K32550"/>
    </row>
    <row r="32551" spans="1:11" x14ac:dyDescent="0.25">
      <c r="A32551">
        <v>1179930</v>
      </c>
      <c r="B32551">
        <v>76495</v>
      </c>
      <c r="C32551">
        <v>1</v>
      </c>
      <c r="D32551" s="2">
        <v>38805</v>
      </c>
      <c r="E32551">
        <v>374</v>
      </c>
      <c r="J32551"/>
      <c r="K32551"/>
    </row>
    <row r="32552" spans="1:11" x14ac:dyDescent="0.25">
      <c r="A32552">
        <v>1179930</v>
      </c>
      <c r="B32552">
        <v>76351</v>
      </c>
      <c r="C32552">
        <v>1</v>
      </c>
      <c r="D32552" s="2">
        <v>38805</v>
      </c>
      <c r="E32552">
        <v>137</v>
      </c>
      <c r="J32552"/>
      <c r="K32552"/>
    </row>
    <row r="32553" spans="1:11" x14ac:dyDescent="0.25">
      <c r="A32553">
        <v>1179930</v>
      </c>
      <c r="B32553">
        <v>76345</v>
      </c>
      <c r="C32553">
        <v>1</v>
      </c>
      <c r="D32553" s="2">
        <v>38805</v>
      </c>
      <c r="E32553">
        <v>74</v>
      </c>
      <c r="J32553"/>
      <c r="K32553"/>
    </row>
    <row r="32554" spans="1:11" x14ac:dyDescent="0.25">
      <c r="A32554">
        <v>1179930</v>
      </c>
      <c r="B32554">
        <v>76324</v>
      </c>
      <c r="C32554">
        <v>1</v>
      </c>
      <c r="D32554" s="2">
        <v>38805</v>
      </c>
      <c r="E32554">
        <v>263</v>
      </c>
      <c r="J32554"/>
      <c r="K32554"/>
    </row>
    <row r="32555" spans="1:11" x14ac:dyDescent="0.25">
      <c r="A32555">
        <v>1179930</v>
      </c>
      <c r="B32555">
        <v>19123</v>
      </c>
      <c r="C32555">
        <v>1</v>
      </c>
      <c r="D32555" s="2">
        <v>38805</v>
      </c>
      <c r="E32555">
        <v>199</v>
      </c>
      <c r="J32555"/>
      <c r="K32555"/>
    </row>
    <row r="32556" spans="1:11" x14ac:dyDescent="0.25">
      <c r="A32556">
        <v>1179930</v>
      </c>
      <c r="B32556">
        <v>76355</v>
      </c>
      <c r="C32556">
        <v>1</v>
      </c>
      <c r="D32556" s="2">
        <v>38805</v>
      </c>
      <c r="E32556">
        <v>16</v>
      </c>
      <c r="J32556"/>
      <c r="K32556"/>
    </row>
    <row r="32557" spans="1:11" x14ac:dyDescent="0.25">
      <c r="A32557">
        <v>1179930</v>
      </c>
      <c r="B32557">
        <v>76519</v>
      </c>
      <c r="C32557">
        <v>1</v>
      </c>
      <c r="D32557" s="2">
        <v>38805</v>
      </c>
      <c r="E32557">
        <v>80</v>
      </c>
      <c r="J32557"/>
      <c r="K32557"/>
    </row>
    <row r="32558" spans="1:11" x14ac:dyDescent="0.25">
      <c r="A32558">
        <v>1179930</v>
      </c>
      <c r="B32558">
        <v>76367</v>
      </c>
      <c r="C32558">
        <v>1</v>
      </c>
      <c r="D32558" s="2">
        <v>38805</v>
      </c>
      <c r="E32558">
        <v>346</v>
      </c>
      <c r="J32558"/>
      <c r="K32558"/>
    </row>
    <row r="32559" spans="1:11" x14ac:dyDescent="0.25">
      <c r="A32559">
        <v>1179930</v>
      </c>
      <c r="B32559">
        <v>76943</v>
      </c>
      <c r="C32559">
        <v>1</v>
      </c>
      <c r="D32559" s="2">
        <v>38805</v>
      </c>
      <c r="E32559">
        <v>403</v>
      </c>
      <c r="J32559"/>
      <c r="K32559"/>
    </row>
    <row r="32560" spans="1:11" x14ac:dyDescent="0.25">
      <c r="A32560">
        <v>1179930</v>
      </c>
      <c r="B32560">
        <v>76377</v>
      </c>
      <c r="C32560">
        <v>1</v>
      </c>
      <c r="D32560" s="2">
        <v>38805</v>
      </c>
      <c r="E32560">
        <v>248</v>
      </c>
      <c r="J32560"/>
      <c r="K32560"/>
    </row>
    <row r="32561" spans="1:11" x14ac:dyDescent="0.25">
      <c r="A32561">
        <v>1179930</v>
      </c>
      <c r="B32561">
        <v>76941</v>
      </c>
      <c r="C32561">
        <v>1</v>
      </c>
      <c r="D32561" s="2">
        <v>38805</v>
      </c>
      <c r="E32561">
        <v>638</v>
      </c>
      <c r="J32561"/>
      <c r="K32561"/>
    </row>
    <row r="32562" spans="1:11" x14ac:dyDescent="0.25">
      <c r="A32562">
        <v>1179930</v>
      </c>
      <c r="B32562">
        <v>76373</v>
      </c>
      <c r="C32562">
        <v>1</v>
      </c>
      <c r="D32562" s="2">
        <v>38805</v>
      </c>
      <c r="E32562">
        <v>384</v>
      </c>
      <c r="J32562"/>
      <c r="K32562"/>
    </row>
    <row r="32563" spans="1:11" x14ac:dyDescent="0.25">
      <c r="A32563">
        <v>1179930</v>
      </c>
      <c r="B32563">
        <v>76486</v>
      </c>
      <c r="C32563">
        <v>1</v>
      </c>
      <c r="D32563" s="2">
        <v>38805</v>
      </c>
      <c r="E32563">
        <v>124</v>
      </c>
      <c r="J32563"/>
      <c r="K32563"/>
    </row>
    <row r="32564" spans="1:11" x14ac:dyDescent="0.25">
      <c r="A32564">
        <v>1179930</v>
      </c>
      <c r="B32564">
        <v>76490</v>
      </c>
      <c r="C32564">
        <v>1</v>
      </c>
      <c r="D32564" s="2">
        <v>38805</v>
      </c>
      <c r="E32564">
        <v>281</v>
      </c>
      <c r="J32564"/>
      <c r="K32564"/>
    </row>
    <row r="32565" spans="1:11" x14ac:dyDescent="0.25">
      <c r="A32565">
        <v>1179930</v>
      </c>
      <c r="B32565">
        <v>76466</v>
      </c>
      <c r="C32565">
        <v>1</v>
      </c>
      <c r="D32565" s="2">
        <v>38805</v>
      </c>
      <c r="E32565">
        <v>105</v>
      </c>
      <c r="J32565"/>
      <c r="K32565"/>
    </row>
    <row r="32566" spans="1:11" x14ac:dyDescent="0.25">
      <c r="A32566">
        <v>1179930</v>
      </c>
      <c r="B32566">
        <v>76462</v>
      </c>
      <c r="C32566">
        <v>1</v>
      </c>
      <c r="D32566" s="2">
        <v>38805</v>
      </c>
      <c r="E32566">
        <v>170</v>
      </c>
      <c r="J32566"/>
      <c r="K32566"/>
    </row>
    <row r="32567" spans="1:11" x14ac:dyDescent="0.25">
      <c r="A32567">
        <v>1137087</v>
      </c>
      <c r="B32567">
        <v>76289</v>
      </c>
      <c r="C32567">
        <v>1</v>
      </c>
      <c r="D32567" s="2">
        <v>38806</v>
      </c>
      <c r="E32567">
        <v>6</v>
      </c>
      <c r="G32567">
        <v>6</v>
      </c>
      <c r="H32567">
        <v>749</v>
      </c>
      <c r="I32567">
        <v>6</v>
      </c>
      <c r="K32567"/>
    </row>
    <row r="32568" spans="1:11" x14ac:dyDescent="0.25">
      <c r="A32568">
        <v>1179930</v>
      </c>
      <c r="B32568">
        <v>76417</v>
      </c>
      <c r="C32568">
        <v>1</v>
      </c>
      <c r="D32568" s="2">
        <v>38806</v>
      </c>
      <c r="E32568">
        <v>185</v>
      </c>
      <c r="J32568"/>
      <c r="K32568"/>
    </row>
    <row r="32569" spans="1:11" x14ac:dyDescent="0.25">
      <c r="A32569">
        <v>1179930</v>
      </c>
      <c r="B32569">
        <v>76962</v>
      </c>
      <c r="C32569">
        <v>1</v>
      </c>
      <c r="D32569" s="2">
        <v>38806</v>
      </c>
      <c r="E32569">
        <v>228</v>
      </c>
      <c r="J32569"/>
      <c r="K32569"/>
    </row>
    <row r="32570" spans="1:11" x14ac:dyDescent="0.25">
      <c r="A32570">
        <v>1179930</v>
      </c>
      <c r="B32570">
        <v>76275</v>
      </c>
      <c r="C32570">
        <v>1</v>
      </c>
      <c r="D32570" s="2">
        <v>38806</v>
      </c>
      <c r="E32570">
        <v>132</v>
      </c>
      <c r="J32570"/>
      <c r="K32570"/>
    </row>
    <row r="32571" spans="1:11" x14ac:dyDescent="0.25">
      <c r="A32571">
        <v>1179930</v>
      </c>
      <c r="B32571">
        <v>76295</v>
      </c>
      <c r="C32571">
        <v>1</v>
      </c>
      <c r="D32571" s="2">
        <v>38806</v>
      </c>
      <c r="E32571">
        <v>129</v>
      </c>
      <c r="J32571"/>
      <c r="K32571"/>
    </row>
    <row r="32572" spans="1:11" x14ac:dyDescent="0.25">
      <c r="A32572">
        <v>1179930</v>
      </c>
      <c r="B32572">
        <v>76270</v>
      </c>
      <c r="C32572">
        <v>1</v>
      </c>
      <c r="D32572" s="2">
        <v>38806</v>
      </c>
      <c r="E32572">
        <v>107</v>
      </c>
      <c r="J32572"/>
      <c r="K32572"/>
    </row>
    <row r="32573" spans="1:11" x14ac:dyDescent="0.25">
      <c r="A32573">
        <v>1179930</v>
      </c>
      <c r="B32573">
        <v>76282</v>
      </c>
      <c r="C32573">
        <v>1</v>
      </c>
      <c r="D32573" s="2">
        <v>38806</v>
      </c>
      <c r="E32573">
        <v>32</v>
      </c>
      <c r="J32573"/>
      <c r="K32573"/>
    </row>
    <row r="32574" spans="1:11" x14ac:dyDescent="0.25">
      <c r="A32574">
        <v>1179930</v>
      </c>
      <c r="B32574">
        <v>76293</v>
      </c>
      <c r="C32574">
        <v>1</v>
      </c>
      <c r="D32574" s="2">
        <v>38806</v>
      </c>
      <c r="E32574">
        <v>258</v>
      </c>
      <c r="J32574"/>
      <c r="K32574"/>
    </row>
    <row r="32575" spans="1:11" x14ac:dyDescent="0.25">
      <c r="A32575">
        <v>1179930</v>
      </c>
      <c r="B32575">
        <v>76288</v>
      </c>
      <c r="C32575">
        <v>1</v>
      </c>
      <c r="D32575" s="2">
        <v>38806</v>
      </c>
      <c r="E32575">
        <v>196</v>
      </c>
      <c r="J32575"/>
      <c r="K32575"/>
    </row>
    <row r="32576" spans="1:11" x14ac:dyDescent="0.25">
      <c r="A32576">
        <v>1179930</v>
      </c>
      <c r="B32576">
        <v>76278</v>
      </c>
      <c r="C32576">
        <v>1</v>
      </c>
      <c r="D32576" s="2">
        <v>38806</v>
      </c>
      <c r="E32576">
        <v>100</v>
      </c>
      <c r="J32576"/>
      <c r="K32576"/>
    </row>
    <row r="32577" spans="1:11" x14ac:dyDescent="0.25">
      <c r="A32577">
        <v>1179930</v>
      </c>
      <c r="B32577">
        <v>76284</v>
      </c>
      <c r="C32577">
        <v>1</v>
      </c>
      <c r="D32577" s="2">
        <v>38806</v>
      </c>
      <c r="E32577">
        <v>113</v>
      </c>
      <c r="J32577"/>
      <c r="K32577"/>
    </row>
    <row r="32578" spans="1:11" x14ac:dyDescent="0.25">
      <c r="A32578">
        <v>1179930</v>
      </c>
      <c r="B32578">
        <v>76280</v>
      </c>
      <c r="C32578">
        <v>1</v>
      </c>
      <c r="D32578" s="2">
        <v>38806</v>
      </c>
      <c r="E32578">
        <v>100</v>
      </c>
      <c r="J32578"/>
      <c r="K32578"/>
    </row>
    <row r="32579" spans="1:11" x14ac:dyDescent="0.25">
      <c r="A32579">
        <v>1179930</v>
      </c>
      <c r="B32579">
        <v>76495</v>
      </c>
      <c r="C32579">
        <v>1</v>
      </c>
      <c r="D32579" s="2">
        <v>38806</v>
      </c>
      <c r="E32579">
        <v>377</v>
      </c>
      <c r="J32579"/>
      <c r="K32579"/>
    </row>
    <row r="32580" spans="1:11" x14ac:dyDescent="0.25">
      <c r="A32580">
        <v>1179930</v>
      </c>
      <c r="B32580">
        <v>76345</v>
      </c>
      <c r="C32580">
        <v>1</v>
      </c>
      <c r="D32580" s="2">
        <v>38806</v>
      </c>
      <c r="E32580">
        <v>79</v>
      </c>
      <c r="J32580"/>
      <c r="K32580"/>
    </row>
    <row r="32581" spans="1:11" x14ac:dyDescent="0.25">
      <c r="A32581">
        <v>1179930</v>
      </c>
      <c r="B32581">
        <v>76324</v>
      </c>
      <c r="C32581">
        <v>1</v>
      </c>
      <c r="D32581" s="2">
        <v>38806</v>
      </c>
      <c r="E32581">
        <v>259</v>
      </c>
      <c r="J32581"/>
      <c r="K32581"/>
    </row>
    <row r="32582" spans="1:11" x14ac:dyDescent="0.25">
      <c r="A32582">
        <v>1179930</v>
      </c>
      <c r="B32582">
        <v>19123</v>
      </c>
      <c r="C32582">
        <v>1</v>
      </c>
      <c r="D32582" s="2">
        <v>38806</v>
      </c>
      <c r="E32582">
        <v>197</v>
      </c>
      <c r="J32582"/>
      <c r="K32582"/>
    </row>
    <row r="32583" spans="1:11" x14ac:dyDescent="0.25">
      <c r="A32583">
        <v>1179930</v>
      </c>
      <c r="B32583">
        <v>76355</v>
      </c>
      <c r="C32583">
        <v>1</v>
      </c>
      <c r="D32583" s="2">
        <v>38806</v>
      </c>
      <c r="E32583">
        <v>18</v>
      </c>
      <c r="J32583"/>
      <c r="K32583"/>
    </row>
    <row r="32584" spans="1:11" x14ac:dyDescent="0.25">
      <c r="A32584">
        <v>1179930</v>
      </c>
      <c r="B32584">
        <v>76519</v>
      </c>
      <c r="C32584">
        <v>1</v>
      </c>
      <c r="D32584" s="2">
        <v>38806</v>
      </c>
      <c r="E32584">
        <v>76</v>
      </c>
      <c r="J32584"/>
      <c r="K32584"/>
    </row>
    <row r="32585" spans="1:11" x14ac:dyDescent="0.25">
      <c r="A32585">
        <v>1179930</v>
      </c>
      <c r="B32585">
        <v>76367</v>
      </c>
      <c r="C32585">
        <v>1</v>
      </c>
      <c r="D32585" s="2">
        <v>38806</v>
      </c>
      <c r="E32585">
        <v>347</v>
      </c>
      <c r="J32585"/>
      <c r="K32585"/>
    </row>
    <row r="32586" spans="1:11" x14ac:dyDescent="0.25">
      <c r="A32586">
        <v>1179930</v>
      </c>
      <c r="B32586">
        <v>76943</v>
      </c>
      <c r="C32586">
        <v>1</v>
      </c>
      <c r="D32586" s="2">
        <v>38806</v>
      </c>
      <c r="E32586">
        <v>390</v>
      </c>
      <c r="J32586"/>
      <c r="K32586"/>
    </row>
    <row r="32587" spans="1:11" x14ac:dyDescent="0.25">
      <c r="A32587">
        <v>1179930</v>
      </c>
      <c r="B32587">
        <v>76377</v>
      </c>
      <c r="C32587">
        <v>1</v>
      </c>
      <c r="D32587" s="2">
        <v>38806</v>
      </c>
      <c r="E32587">
        <v>252</v>
      </c>
      <c r="J32587"/>
      <c r="K32587"/>
    </row>
    <row r="32588" spans="1:11" x14ac:dyDescent="0.25">
      <c r="A32588">
        <v>1179930</v>
      </c>
      <c r="B32588">
        <v>76941</v>
      </c>
      <c r="C32588">
        <v>1</v>
      </c>
      <c r="D32588" s="2">
        <v>38806</v>
      </c>
      <c r="E32588">
        <v>638</v>
      </c>
      <c r="J32588"/>
      <c r="K32588"/>
    </row>
    <row r="32589" spans="1:11" x14ac:dyDescent="0.25">
      <c r="A32589">
        <v>1179930</v>
      </c>
      <c r="B32589">
        <v>76373</v>
      </c>
      <c r="C32589">
        <v>1</v>
      </c>
      <c r="D32589" s="2">
        <v>38806</v>
      </c>
      <c r="E32589">
        <v>370</v>
      </c>
      <c r="J32589"/>
      <c r="K32589"/>
    </row>
    <row r="32590" spans="1:11" x14ac:dyDescent="0.25">
      <c r="A32590">
        <v>1179930</v>
      </c>
      <c r="B32590">
        <v>76486</v>
      </c>
      <c r="C32590">
        <v>1</v>
      </c>
      <c r="D32590" s="2">
        <v>38806</v>
      </c>
      <c r="E32590">
        <v>115</v>
      </c>
      <c r="J32590"/>
      <c r="K32590"/>
    </row>
    <row r="32591" spans="1:11" x14ac:dyDescent="0.25">
      <c r="A32591">
        <v>1179930</v>
      </c>
      <c r="B32591">
        <v>76490</v>
      </c>
      <c r="C32591">
        <v>1</v>
      </c>
      <c r="D32591" s="2">
        <v>38806</v>
      </c>
      <c r="E32591">
        <v>282</v>
      </c>
      <c r="J32591"/>
      <c r="K32591"/>
    </row>
    <row r="32592" spans="1:11" x14ac:dyDescent="0.25">
      <c r="A32592">
        <v>1179930</v>
      </c>
      <c r="B32592">
        <v>76466</v>
      </c>
      <c r="C32592">
        <v>1</v>
      </c>
      <c r="D32592" s="2">
        <v>38806</v>
      </c>
      <c r="E32592">
        <v>105</v>
      </c>
      <c r="J32592"/>
      <c r="K32592"/>
    </row>
    <row r="32593" spans="1:11" x14ac:dyDescent="0.25">
      <c r="A32593">
        <v>1137087</v>
      </c>
      <c r="B32593">
        <v>76289</v>
      </c>
      <c r="C32593">
        <v>1</v>
      </c>
      <c r="D32593" s="2">
        <v>38807</v>
      </c>
      <c r="E32593">
        <v>10</v>
      </c>
      <c r="G32593">
        <v>6</v>
      </c>
      <c r="H32593">
        <v>752</v>
      </c>
      <c r="I32593">
        <v>2</v>
      </c>
      <c r="K32593"/>
    </row>
    <row r="32594" spans="1:11" x14ac:dyDescent="0.25">
      <c r="A32594">
        <v>1179930</v>
      </c>
      <c r="B32594">
        <v>76417</v>
      </c>
      <c r="C32594">
        <v>1</v>
      </c>
      <c r="D32594" s="2">
        <v>38807</v>
      </c>
      <c r="E32594">
        <v>185</v>
      </c>
      <c r="J32594"/>
      <c r="K32594"/>
    </row>
    <row r="32595" spans="1:11" x14ac:dyDescent="0.25">
      <c r="A32595">
        <v>1179930</v>
      </c>
      <c r="B32595">
        <v>76962</v>
      </c>
      <c r="C32595">
        <v>1</v>
      </c>
      <c r="D32595" s="2">
        <v>38807</v>
      </c>
      <c r="E32595">
        <v>234</v>
      </c>
      <c r="J32595"/>
      <c r="K32595"/>
    </row>
    <row r="32596" spans="1:11" x14ac:dyDescent="0.25">
      <c r="A32596">
        <v>1179930</v>
      </c>
      <c r="B32596">
        <v>76275</v>
      </c>
      <c r="C32596">
        <v>1</v>
      </c>
      <c r="D32596" s="2">
        <v>38807</v>
      </c>
      <c r="E32596">
        <v>133</v>
      </c>
      <c r="J32596"/>
      <c r="K32596"/>
    </row>
    <row r="32597" spans="1:11" x14ac:dyDescent="0.25">
      <c r="A32597">
        <v>1179930</v>
      </c>
      <c r="B32597">
        <v>76295</v>
      </c>
      <c r="C32597">
        <v>1</v>
      </c>
      <c r="D32597" s="2">
        <v>38807</v>
      </c>
      <c r="E32597">
        <v>132</v>
      </c>
      <c r="J32597"/>
      <c r="K32597"/>
    </row>
    <row r="32598" spans="1:11" x14ac:dyDescent="0.25">
      <c r="A32598">
        <v>1179930</v>
      </c>
      <c r="B32598">
        <v>76270</v>
      </c>
      <c r="C32598">
        <v>1</v>
      </c>
      <c r="D32598" s="2">
        <v>38807</v>
      </c>
      <c r="E32598">
        <v>106</v>
      </c>
      <c r="J32598"/>
      <c r="K32598"/>
    </row>
    <row r="32599" spans="1:11" x14ac:dyDescent="0.25">
      <c r="A32599">
        <v>1179930</v>
      </c>
      <c r="B32599">
        <v>76282</v>
      </c>
      <c r="C32599">
        <v>1</v>
      </c>
      <c r="D32599" s="2">
        <v>38807</v>
      </c>
      <c r="E32599">
        <v>37</v>
      </c>
      <c r="J32599"/>
      <c r="K32599"/>
    </row>
    <row r="32600" spans="1:11" x14ac:dyDescent="0.25">
      <c r="A32600">
        <v>1179930</v>
      </c>
      <c r="B32600">
        <v>76293</v>
      </c>
      <c r="C32600">
        <v>1</v>
      </c>
      <c r="D32600" s="2">
        <v>38807</v>
      </c>
      <c r="E32600">
        <v>262</v>
      </c>
      <c r="J32600"/>
      <c r="K32600"/>
    </row>
    <row r="32601" spans="1:11" x14ac:dyDescent="0.25">
      <c r="A32601">
        <v>1179930</v>
      </c>
      <c r="B32601">
        <v>76288</v>
      </c>
      <c r="C32601">
        <v>1</v>
      </c>
      <c r="D32601" s="2">
        <v>38807</v>
      </c>
      <c r="E32601">
        <v>196</v>
      </c>
      <c r="J32601"/>
      <c r="K32601"/>
    </row>
    <row r="32602" spans="1:11" x14ac:dyDescent="0.25">
      <c r="A32602">
        <v>1179930</v>
      </c>
      <c r="B32602">
        <v>76278</v>
      </c>
      <c r="C32602">
        <v>1</v>
      </c>
      <c r="D32602" s="2">
        <v>38807</v>
      </c>
      <c r="E32602">
        <v>101</v>
      </c>
      <c r="J32602"/>
      <c r="K32602"/>
    </row>
    <row r="32603" spans="1:11" x14ac:dyDescent="0.25">
      <c r="A32603">
        <v>1179930</v>
      </c>
      <c r="B32603">
        <v>76284</v>
      </c>
      <c r="C32603">
        <v>1</v>
      </c>
      <c r="D32603" s="2">
        <v>38807</v>
      </c>
      <c r="E32603">
        <v>126</v>
      </c>
      <c r="J32603"/>
      <c r="K32603"/>
    </row>
    <row r="32604" spans="1:11" x14ac:dyDescent="0.25">
      <c r="A32604">
        <v>1179930</v>
      </c>
      <c r="B32604">
        <v>76280</v>
      </c>
      <c r="C32604">
        <v>1</v>
      </c>
      <c r="D32604" s="2">
        <v>38807</v>
      </c>
      <c r="E32604">
        <v>101</v>
      </c>
      <c r="J32604"/>
      <c r="K32604"/>
    </row>
    <row r="32605" spans="1:11" x14ac:dyDescent="0.25">
      <c r="A32605">
        <v>1179930</v>
      </c>
      <c r="B32605">
        <v>76495</v>
      </c>
      <c r="C32605">
        <v>1</v>
      </c>
      <c r="D32605" s="2">
        <v>38807</v>
      </c>
      <c r="E32605">
        <v>382</v>
      </c>
      <c r="J32605"/>
      <c r="K32605"/>
    </row>
    <row r="32606" spans="1:11" x14ac:dyDescent="0.25">
      <c r="A32606">
        <v>1179930</v>
      </c>
      <c r="B32606">
        <v>76345</v>
      </c>
      <c r="C32606">
        <v>1</v>
      </c>
      <c r="D32606" s="2">
        <v>38807</v>
      </c>
      <c r="E32606">
        <v>76</v>
      </c>
      <c r="J32606"/>
      <c r="K32606"/>
    </row>
    <row r="32607" spans="1:11" x14ac:dyDescent="0.25">
      <c r="A32607">
        <v>1179930</v>
      </c>
      <c r="B32607">
        <v>76324</v>
      </c>
      <c r="C32607">
        <v>1</v>
      </c>
      <c r="D32607" s="2">
        <v>38807</v>
      </c>
      <c r="E32607">
        <v>262</v>
      </c>
      <c r="J32607"/>
      <c r="K32607"/>
    </row>
    <row r="32608" spans="1:11" x14ac:dyDescent="0.25">
      <c r="A32608">
        <v>1179930</v>
      </c>
      <c r="B32608">
        <v>19123</v>
      </c>
      <c r="C32608">
        <v>1</v>
      </c>
      <c r="D32608" s="2">
        <v>38807</v>
      </c>
      <c r="E32608">
        <v>193</v>
      </c>
      <c r="J32608"/>
      <c r="K32608"/>
    </row>
    <row r="32609" spans="1:11" x14ac:dyDescent="0.25">
      <c r="A32609">
        <v>1179930</v>
      </c>
      <c r="B32609">
        <v>76355</v>
      </c>
      <c r="C32609">
        <v>1</v>
      </c>
      <c r="D32609" s="2">
        <v>38807</v>
      </c>
      <c r="E32609">
        <v>19</v>
      </c>
      <c r="J32609"/>
      <c r="K32609"/>
    </row>
    <row r="32610" spans="1:11" x14ac:dyDescent="0.25">
      <c r="A32610">
        <v>1179930</v>
      </c>
      <c r="B32610">
        <v>76519</v>
      </c>
      <c r="C32610">
        <v>1</v>
      </c>
      <c r="D32610" s="2">
        <v>38807</v>
      </c>
      <c r="E32610">
        <v>91</v>
      </c>
      <c r="J32610"/>
      <c r="K32610"/>
    </row>
    <row r="32611" spans="1:11" x14ac:dyDescent="0.25">
      <c r="A32611">
        <v>1179930</v>
      </c>
      <c r="B32611">
        <v>76367</v>
      </c>
      <c r="C32611">
        <v>1</v>
      </c>
      <c r="D32611" s="2">
        <v>38807</v>
      </c>
      <c r="E32611">
        <v>347</v>
      </c>
      <c r="J32611"/>
      <c r="K32611"/>
    </row>
    <row r="32612" spans="1:11" x14ac:dyDescent="0.25">
      <c r="A32612">
        <v>1179930</v>
      </c>
      <c r="B32612">
        <v>76943</v>
      </c>
      <c r="C32612">
        <v>1</v>
      </c>
      <c r="D32612" s="2">
        <v>38807</v>
      </c>
      <c r="E32612">
        <v>382</v>
      </c>
      <c r="J32612"/>
      <c r="K32612"/>
    </row>
    <row r="32613" spans="1:11" x14ac:dyDescent="0.25">
      <c r="A32613">
        <v>1179930</v>
      </c>
      <c r="B32613">
        <v>76377</v>
      </c>
      <c r="C32613">
        <v>1</v>
      </c>
      <c r="D32613" s="2">
        <v>38807</v>
      </c>
      <c r="E32613">
        <v>255</v>
      </c>
      <c r="J32613"/>
      <c r="K32613"/>
    </row>
    <row r="32614" spans="1:11" x14ac:dyDescent="0.25">
      <c r="A32614">
        <v>1179930</v>
      </c>
      <c r="B32614">
        <v>76941</v>
      </c>
      <c r="C32614">
        <v>1</v>
      </c>
      <c r="D32614" s="2">
        <v>38807</v>
      </c>
      <c r="E32614">
        <v>638</v>
      </c>
      <c r="J32614"/>
      <c r="K32614"/>
    </row>
    <row r="32615" spans="1:11" x14ac:dyDescent="0.25">
      <c r="A32615">
        <v>1179930</v>
      </c>
      <c r="B32615">
        <v>76373</v>
      </c>
      <c r="C32615">
        <v>1</v>
      </c>
      <c r="D32615" s="2">
        <v>38807</v>
      </c>
      <c r="E32615">
        <v>362</v>
      </c>
      <c r="J32615"/>
      <c r="K32615"/>
    </row>
    <row r="32616" spans="1:11" x14ac:dyDescent="0.25">
      <c r="A32616">
        <v>1179930</v>
      </c>
      <c r="B32616">
        <v>76486</v>
      </c>
      <c r="C32616">
        <v>1</v>
      </c>
      <c r="D32616" s="2">
        <v>38807</v>
      </c>
      <c r="E32616">
        <v>117</v>
      </c>
      <c r="J32616"/>
      <c r="K32616"/>
    </row>
    <row r="32617" spans="1:11" x14ac:dyDescent="0.25">
      <c r="A32617">
        <v>1179930</v>
      </c>
      <c r="B32617">
        <v>76490</v>
      </c>
      <c r="C32617">
        <v>1</v>
      </c>
      <c r="D32617" s="2">
        <v>38807</v>
      </c>
      <c r="E32617">
        <v>308</v>
      </c>
      <c r="J32617"/>
      <c r="K32617"/>
    </row>
    <row r="32618" spans="1:11" x14ac:dyDescent="0.25">
      <c r="A32618">
        <v>1179930</v>
      </c>
      <c r="B32618">
        <v>76466</v>
      </c>
      <c r="C32618">
        <v>1</v>
      </c>
      <c r="D32618" s="2">
        <v>38807</v>
      </c>
      <c r="E32618">
        <v>107</v>
      </c>
      <c r="J32618"/>
      <c r="K32618"/>
    </row>
    <row r="32619" spans="1:11" x14ac:dyDescent="0.25">
      <c r="A32619">
        <v>1137087</v>
      </c>
      <c r="B32619">
        <v>76289</v>
      </c>
      <c r="C32619">
        <v>1</v>
      </c>
      <c r="D32619" s="2">
        <v>38808</v>
      </c>
      <c r="E32619">
        <v>14</v>
      </c>
      <c r="G32619">
        <v>8</v>
      </c>
      <c r="H32619">
        <v>752</v>
      </c>
      <c r="I32619">
        <v>3</v>
      </c>
      <c r="K32619"/>
    </row>
    <row r="32620" spans="1:11" x14ac:dyDescent="0.25">
      <c r="A32620">
        <v>1179930</v>
      </c>
      <c r="B32620">
        <v>76417</v>
      </c>
      <c r="C32620">
        <v>1</v>
      </c>
      <c r="D32620" s="2">
        <v>38808</v>
      </c>
      <c r="E32620">
        <v>185</v>
      </c>
      <c r="J32620"/>
      <c r="K32620"/>
    </row>
    <row r="32621" spans="1:11" x14ac:dyDescent="0.25">
      <c r="A32621">
        <v>1179930</v>
      </c>
      <c r="B32621">
        <v>76962</v>
      </c>
      <c r="C32621">
        <v>1</v>
      </c>
      <c r="D32621" s="2">
        <v>38808</v>
      </c>
      <c r="E32621">
        <v>245</v>
      </c>
      <c r="J32621"/>
      <c r="K32621"/>
    </row>
    <row r="32622" spans="1:11" x14ac:dyDescent="0.25">
      <c r="A32622">
        <v>1179930</v>
      </c>
      <c r="B32622">
        <v>76275</v>
      </c>
      <c r="C32622">
        <v>1</v>
      </c>
      <c r="D32622" s="2">
        <v>38808</v>
      </c>
      <c r="E32622">
        <v>143</v>
      </c>
      <c r="J32622"/>
      <c r="K32622"/>
    </row>
    <row r="32623" spans="1:11" x14ac:dyDescent="0.25">
      <c r="A32623">
        <v>1179930</v>
      </c>
      <c r="B32623">
        <v>76295</v>
      </c>
      <c r="C32623">
        <v>1</v>
      </c>
      <c r="D32623" s="2">
        <v>38808</v>
      </c>
      <c r="E32623">
        <v>135</v>
      </c>
      <c r="J32623"/>
      <c r="K32623"/>
    </row>
    <row r="32624" spans="1:11" x14ac:dyDescent="0.25">
      <c r="A32624">
        <v>1179930</v>
      </c>
      <c r="B32624">
        <v>76270</v>
      </c>
      <c r="C32624">
        <v>1</v>
      </c>
      <c r="D32624" s="2">
        <v>38808</v>
      </c>
      <c r="E32624">
        <v>109</v>
      </c>
      <c r="J32624"/>
      <c r="K32624"/>
    </row>
    <row r="32625" spans="1:11" x14ac:dyDescent="0.25">
      <c r="A32625">
        <v>1179930</v>
      </c>
      <c r="B32625">
        <v>76282</v>
      </c>
      <c r="C32625">
        <v>1</v>
      </c>
      <c r="D32625" s="2">
        <v>38808</v>
      </c>
      <c r="E32625">
        <v>52</v>
      </c>
      <c r="J32625"/>
      <c r="K32625"/>
    </row>
    <row r="32626" spans="1:11" x14ac:dyDescent="0.25">
      <c r="A32626">
        <v>1179930</v>
      </c>
      <c r="B32626">
        <v>76293</v>
      </c>
      <c r="C32626">
        <v>1</v>
      </c>
      <c r="D32626" s="2">
        <v>38808</v>
      </c>
      <c r="E32626">
        <v>270</v>
      </c>
      <c r="J32626"/>
      <c r="K32626"/>
    </row>
    <row r="32627" spans="1:11" x14ac:dyDescent="0.25">
      <c r="A32627">
        <v>1179930</v>
      </c>
      <c r="B32627">
        <v>76288</v>
      </c>
      <c r="C32627">
        <v>1</v>
      </c>
      <c r="D32627" s="2">
        <v>38808</v>
      </c>
      <c r="E32627">
        <v>198</v>
      </c>
      <c r="J32627"/>
      <c r="K32627"/>
    </row>
    <row r="32628" spans="1:11" x14ac:dyDescent="0.25">
      <c r="A32628">
        <v>1179930</v>
      </c>
      <c r="B32628">
        <v>76278</v>
      </c>
      <c r="C32628">
        <v>1</v>
      </c>
      <c r="D32628" s="2">
        <v>38808</v>
      </c>
      <c r="E32628">
        <v>101</v>
      </c>
      <c r="J32628"/>
      <c r="K32628"/>
    </row>
    <row r="32629" spans="1:11" x14ac:dyDescent="0.25">
      <c r="A32629">
        <v>1179930</v>
      </c>
      <c r="B32629">
        <v>76284</v>
      </c>
      <c r="C32629">
        <v>1</v>
      </c>
      <c r="D32629" s="2">
        <v>38808</v>
      </c>
      <c r="E32629">
        <v>139</v>
      </c>
      <c r="J32629"/>
      <c r="K32629"/>
    </row>
    <row r="32630" spans="1:11" x14ac:dyDescent="0.25">
      <c r="A32630">
        <v>1179930</v>
      </c>
      <c r="B32630">
        <v>76280</v>
      </c>
      <c r="C32630">
        <v>1</v>
      </c>
      <c r="D32630" s="2">
        <v>38808</v>
      </c>
      <c r="E32630">
        <v>101</v>
      </c>
      <c r="J32630"/>
      <c r="K32630"/>
    </row>
    <row r="32631" spans="1:11" x14ac:dyDescent="0.25">
      <c r="A32631">
        <v>1179930</v>
      </c>
      <c r="B32631">
        <v>76495</v>
      </c>
      <c r="C32631">
        <v>1</v>
      </c>
      <c r="D32631" s="2">
        <v>38808</v>
      </c>
      <c r="E32631">
        <v>386</v>
      </c>
      <c r="J32631"/>
      <c r="K32631"/>
    </row>
    <row r="32632" spans="1:11" x14ac:dyDescent="0.25">
      <c r="A32632">
        <v>1179930</v>
      </c>
      <c r="B32632">
        <v>76345</v>
      </c>
      <c r="C32632">
        <v>1</v>
      </c>
      <c r="D32632" s="2">
        <v>38808</v>
      </c>
      <c r="E32632">
        <v>78</v>
      </c>
      <c r="J32632"/>
      <c r="K32632"/>
    </row>
    <row r="32633" spans="1:11" x14ac:dyDescent="0.25">
      <c r="A32633">
        <v>1179930</v>
      </c>
      <c r="B32633">
        <v>76324</v>
      </c>
      <c r="C32633">
        <v>1</v>
      </c>
      <c r="D32633" s="2">
        <v>38808</v>
      </c>
      <c r="E32633">
        <v>271</v>
      </c>
      <c r="J32633"/>
      <c r="K32633"/>
    </row>
    <row r="32634" spans="1:11" x14ac:dyDescent="0.25">
      <c r="A32634">
        <v>1179930</v>
      </c>
      <c r="B32634">
        <v>19123</v>
      </c>
      <c r="C32634">
        <v>1</v>
      </c>
      <c r="D32634" s="2">
        <v>38808</v>
      </c>
      <c r="E32634">
        <v>184</v>
      </c>
      <c r="J32634"/>
      <c r="K32634"/>
    </row>
    <row r="32635" spans="1:11" x14ac:dyDescent="0.25">
      <c r="A32635">
        <v>1179930</v>
      </c>
      <c r="B32635">
        <v>76454</v>
      </c>
      <c r="C32635">
        <v>1</v>
      </c>
      <c r="D32635" s="2">
        <v>38808</v>
      </c>
      <c r="E32635">
        <v>104</v>
      </c>
      <c r="J32635"/>
      <c r="K32635"/>
    </row>
    <row r="32636" spans="1:11" x14ac:dyDescent="0.25">
      <c r="A32636">
        <v>1179930</v>
      </c>
      <c r="B32636">
        <v>76355</v>
      </c>
      <c r="C32636">
        <v>1</v>
      </c>
      <c r="D32636" s="2">
        <v>38808</v>
      </c>
      <c r="E32636">
        <v>29</v>
      </c>
      <c r="J32636"/>
      <c r="K32636"/>
    </row>
    <row r="32637" spans="1:11" x14ac:dyDescent="0.25">
      <c r="A32637">
        <v>1179930</v>
      </c>
      <c r="B32637">
        <v>76519</v>
      </c>
      <c r="C32637">
        <v>1</v>
      </c>
      <c r="D32637" s="2">
        <v>38808</v>
      </c>
      <c r="E32637">
        <v>139</v>
      </c>
      <c r="J32637"/>
      <c r="K32637"/>
    </row>
    <row r="32638" spans="1:11" x14ac:dyDescent="0.25">
      <c r="A32638">
        <v>1179930</v>
      </c>
      <c r="B32638">
        <v>76367</v>
      </c>
      <c r="C32638">
        <v>1</v>
      </c>
      <c r="D32638" s="2">
        <v>38808</v>
      </c>
      <c r="E32638">
        <v>344</v>
      </c>
      <c r="J32638"/>
      <c r="K32638"/>
    </row>
    <row r="32639" spans="1:11" x14ac:dyDescent="0.25">
      <c r="A32639">
        <v>1179930</v>
      </c>
      <c r="B32639">
        <v>76377</v>
      </c>
      <c r="C32639">
        <v>1</v>
      </c>
      <c r="D32639" s="2">
        <v>38808</v>
      </c>
      <c r="E32639">
        <v>254</v>
      </c>
      <c r="J32639"/>
      <c r="K32639"/>
    </row>
    <row r="32640" spans="1:11" x14ac:dyDescent="0.25">
      <c r="A32640">
        <v>1179930</v>
      </c>
      <c r="B32640">
        <v>76373</v>
      </c>
      <c r="C32640">
        <v>1</v>
      </c>
      <c r="D32640" s="2">
        <v>38808</v>
      </c>
      <c r="E32640">
        <v>351</v>
      </c>
      <c r="J32640"/>
      <c r="K32640"/>
    </row>
    <row r="32641" spans="1:11" x14ac:dyDescent="0.25">
      <c r="A32641">
        <v>1179930</v>
      </c>
      <c r="B32641">
        <v>76486</v>
      </c>
      <c r="C32641">
        <v>1</v>
      </c>
      <c r="D32641" s="2">
        <v>38808</v>
      </c>
      <c r="E32641">
        <v>115</v>
      </c>
      <c r="J32641"/>
      <c r="K32641"/>
    </row>
    <row r="32642" spans="1:11" x14ac:dyDescent="0.25">
      <c r="A32642">
        <v>1179930</v>
      </c>
      <c r="B32642">
        <v>76490</v>
      </c>
      <c r="C32642">
        <v>1</v>
      </c>
      <c r="D32642" s="2">
        <v>38808</v>
      </c>
      <c r="E32642">
        <v>319</v>
      </c>
      <c r="J32642"/>
      <c r="K32642"/>
    </row>
    <row r="32643" spans="1:11" x14ac:dyDescent="0.25">
      <c r="A32643">
        <v>1179930</v>
      </c>
      <c r="B32643">
        <v>76462</v>
      </c>
      <c r="C32643">
        <v>1</v>
      </c>
      <c r="D32643" s="2">
        <v>38808</v>
      </c>
      <c r="E32643">
        <v>173</v>
      </c>
      <c r="J32643"/>
      <c r="K32643"/>
    </row>
    <row r="32644" spans="1:11" x14ac:dyDescent="0.25">
      <c r="A32644">
        <v>1137087</v>
      </c>
      <c r="B32644">
        <v>76289</v>
      </c>
      <c r="C32644">
        <v>1</v>
      </c>
      <c r="D32644" s="2">
        <v>38809</v>
      </c>
      <c r="E32644">
        <v>16</v>
      </c>
      <c r="G32644">
        <v>5</v>
      </c>
      <c r="H32644">
        <v>751</v>
      </c>
      <c r="I32644">
        <v>4</v>
      </c>
      <c r="K32644"/>
    </row>
    <row r="32645" spans="1:11" x14ac:dyDescent="0.25">
      <c r="A32645">
        <v>1179930</v>
      </c>
      <c r="B32645">
        <v>76417</v>
      </c>
      <c r="C32645">
        <v>1</v>
      </c>
      <c r="D32645" s="2">
        <v>38809</v>
      </c>
      <c r="E32645">
        <v>187</v>
      </c>
      <c r="J32645"/>
      <c r="K32645"/>
    </row>
    <row r="32646" spans="1:11" x14ac:dyDescent="0.25">
      <c r="A32646">
        <v>1179930</v>
      </c>
      <c r="B32646">
        <v>76962</v>
      </c>
      <c r="C32646">
        <v>1</v>
      </c>
      <c r="D32646" s="2">
        <v>38809</v>
      </c>
      <c r="E32646">
        <v>242</v>
      </c>
      <c r="J32646"/>
      <c r="K32646"/>
    </row>
    <row r="32647" spans="1:11" x14ac:dyDescent="0.25">
      <c r="A32647">
        <v>1179930</v>
      </c>
      <c r="B32647">
        <v>76275</v>
      </c>
      <c r="C32647">
        <v>1</v>
      </c>
      <c r="D32647" s="2">
        <v>38809</v>
      </c>
      <c r="E32647">
        <v>141</v>
      </c>
      <c r="J32647"/>
      <c r="K32647"/>
    </row>
    <row r="32648" spans="1:11" x14ac:dyDescent="0.25">
      <c r="A32648">
        <v>1179930</v>
      </c>
      <c r="B32648">
        <v>76295</v>
      </c>
      <c r="C32648">
        <v>1</v>
      </c>
      <c r="D32648" s="2">
        <v>38809</v>
      </c>
      <c r="E32648">
        <v>142</v>
      </c>
      <c r="J32648"/>
      <c r="K32648"/>
    </row>
    <row r="32649" spans="1:11" x14ac:dyDescent="0.25">
      <c r="A32649">
        <v>1179930</v>
      </c>
      <c r="B32649">
        <v>76270</v>
      </c>
      <c r="C32649">
        <v>1</v>
      </c>
      <c r="D32649" s="2">
        <v>38809</v>
      </c>
      <c r="E32649">
        <v>116</v>
      </c>
      <c r="J32649"/>
      <c r="K32649"/>
    </row>
    <row r="32650" spans="1:11" x14ac:dyDescent="0.25">
      <c r="A32650">
        <v>1179930</v>
      </c>
      <c r="B32650">
        <v>76282</v>
      </c>
      <c r="C32650">
        <v>1</v>
      </c>
      <c r="D32650" s="2">
        <v>38809</v>
      </c>
      <c r="E32650">
        <v>59</v>
      </c>
      <c r="J32650"/>
      <c r="K32650"/>
    </row>
    <row r="32651" spans="1:11" x14ac:dyDescent="0.25">
      <c r="A32651">
        <v>1179930</v>
      </c>
      <c r="B32651">
        <v>76293</v>
      </c>
      <c r="C32651">
        <v>1</v>
      </c>
      <c r="D32651" s="2">
        <v>38809</v>
      </c>
      <c r="E32651">
        <v>277</v>
      </c>
      <c r="J32651"/>
      <c r="K32651"/>
    </row>
    <row r="32652" spans="1:11" x14ac:dyDescent="0.25">
      <c r="A32652">
        <v>1179930</v>
      </c>
      <c r="B32652">
        <v>76288</v>
      </c>
      <c r="C32652">
        <v>1</v>
      </c>
      <c r="D32652" s="2">
        <v>38809</v>
      </c>
      <c r="E32652">
        <v>207</v>
      </c>
      <c r="J32652"/>
      <c r="K32652"/>
    </row>
    <row r="32653" spans="1:11" x14ac:dyDescent="0.25">
      <c r="A32653">
        <v>1179930</v>
      </c>
      <c r="B32653">
        <v>76278</v>
      </c>
      <c r="C32653">
        <v>1</v>
      </c>
      <c r="D32653" s="2">
        <v>38809</v>
      </c>
      <c r="E32653">
        <v>101</v>
      </c>
      <c r="J32653"/>
      <c r="K32653"/>
    </row>
    <row r="32654" spans="1:11" x14ac:dyDescent="0.25">
      <c r="A32654">
        <v>1179930</v>
      </c>
      <c r="B32654">
        <v>76284</v>
      </c>
      <c r="C32654">
        <v>1</v>
      </c>
      <c r="D32654" s="2">
        <v>38809</v>
      </c>
      <c r="E32654">
        <v>148</v>
      </c>
      <c r="J32654"/>
      <c r="K32654"/>
    </row>
    <row r="32655" spans="1:11" x14ac:dyDescent="0.25">
      <c r="A32655">
        <v>1179930</v>
      </c>
      <c r="B32655">
        <v>76280</v>
      </c>
      <c r="C32655">
        <v>1</v>
      </c>
      <c r="D32655" s="2">
        <v>38809</v>
      </c>
      <c r="E32655">
        <v>101</v>
      </c>
      <c r="J32655"/>
      <c r="K32655"/>
    </row>
    <row r="32656" spans="1:11" x14ac:dyDescent="0.25">
      <c r="A32656">
        <v>1179930</v>
      </c>
      <c r="B32656">
        <v>76495</v>
      </c>
      <c r="C32656">
        <v>1</v>
      </c>
      <c r="D32656" s="2">
        <v>38809</v>
      </c>
      <c r="E32656">
        <v>390</v>
      </c>
      <c r="J32656"/>
      <c r="K32656"/>
    </row>
    <row r="32657" spans="1:11" x14ac:dyDescent="0.25">
      <c r="A32657">
        <v>1179930</v>
      </c>
      <c r="B32657">
        <v>76351</v>
      </c>
      <c r="C32657">
        <v>1</v>
      </c>
      <c r="D32657" s="2">
        <v>38809</v>
      </c>
      <c r="E32657">
        <v>143</v>
      </c>
      <c r="J32657"/>
      <c r="K32657"/>
    </row>
    <row r="32658" spans="1:11" x14ac:dyDescent="0.25">
      <c r="A32658">
        <v>1179930</v>
      </c>
      <c r="B32658">
        <v>76345</v>
      </c>
      <c r="C32658">
        <v>1</v>
      </c>
      <c r="D32658" s="2">
        <v>38809</v>
      </c>
      <c r="E32658">
        <v>74</v>
      </c>
      <c r="J32658"/>
      <c r="K32658"/>
    </row>
    <row r="32659" spans="1:11" x14ac:dyDescent="0.25">
      <c r="A32659">
        <v>1179930</v>
      </c>
      <c r="B32659">
        <v>76318</v>
      </c>
      <c r="C32659">
        <v>1</v>
      </c>
      <c r="D32659" s="2">
        <v>38809</v>
      </c>
      <c r="E32659">
        <v>277</v>
      </c>
      <c r="J32659"/>
      <c r="K32659"/>
    </row>
    <row r="32660" spans="1:11" x14ac:dyDescent="0.25">
      <c r="A32660">
        <v>1179930</v>
      </c>
      <c r="B32660">
        <v>76456</v>
      </c>
      <c r="C32660">
        <v>1</v>
      </c>
      <c r="D32660" s="2">
        <v>38809</v>
      </c>
      <c r="E32660">
        <v>175</v>
      </c>
      <c r="J32660"/>
      <c r="K32660"/>
    </row>
    <row r="32661" spans="1:11" x14ac:dyDescent="0.25">
      <c r="A32661">
        <v>1179930</v>
      </c>
      <c r="B32661">
        <v>76324</v>
      </c>
      <c r="C32661">
        <v>1</v>
      </c>
      <c r="D32661" s="2">
        <v>38809</v>
      </c>
      <c r="E32661">
        <v>310</v>
      </c>
      <c r="J32661"/>
      <c r="K32661"/>
    </row>
    <row r="32662" spans="1:11" x14ac:dyDescent="0.25">
      <c r="A32662">
        <v>1179930</v>
      </c>
      <c r="B32662">
        <v>19123</v>
      </c>
      <c r="C32662">
        <v>1</v>
      </c>
      <c r="D32662" s="2">
        <v>38809</v>
      </c>
      <c r="E32662">
        <v>182</v>
      </c>
      <c r="J32662"/>
      <c r="K32662"/>
    </row>
    <row r="32663" spans="1:11" x14ac:dyDescent="0.25">
      <c r="A32663">
        <v>1179930</v>
      </c>
      <c r="B32663">
        <v>76454</v>
      </c>
      <c r="C32663">
        <v>1</v>
      </c>
      <c r="D32663" s="2">
        <v>38809</v>
      </c>
      <c r="E32663">
        <v>104</v>
      </c>
      <c r="J32663"/>
      <c r="K32663"/>
    </row>
    <row r="32664" spans="1:11" x14ac:dyDescent="0.25">
      <c r="A32664">
        <v>1179930</v>
      </c>
      <c r="B32664">
        <v>76355</v>
      </c>
      <c r="C32664">
        <v>1</v>
      </c>
      <c r="D32664" s="2">
        <v>38809</v>
      </c>
      <c r="E32664">
        <v>50</v>
      </c>
      <c r="J32664"/>
      <c r="K32664"/>
    </row>
    <row r="32665" spans="1:11" x14ac:dyDescent="0.25">
      <c r="A32665">
        <v>1179930</v>
      </c>
      <c r="B32665">
        <v>76519</v>
      </c>
      <c r="C32665">
        <v>1</v>
      </c>
      <c r="D32665" s="2">
        <v>38809</v>
      </c>
      <c r="E32665">
        <v>157</v>
      </c>
      <c r="J32665"/>
      <c r="K32665"/>
    </row>
    <row r="32666" spans="1:11" x14ac:dyDescent="0.25">
      <c r="A32666">
        <v>1179930</v>
      </c>
      <c r="B32666">
        <v>76367</v>
      </c>
      <c r="C32666">
        <v>1</v>
      </c>
      <c r="D32666" s="2">
        <v>38809</v>
      </c>
      <c r="E32666">
        <v>343</v>
      </c>
      <c r="J32666"/>
      <c r="K32666"/>
    </row>
    <row r="32667" spans="1:11" x14ac:dyDescent="0.25">
      <c r="A32667">
        <v>1179930</v>
      </c>
      <c r="B32667">
        <v>76377</v>
      </c>
      <c r="C32667">
        <v>1</v>
      </c>
      <c r="D32667" s="2">
        <v>38809</v>
      </c>
      <c r="E32667">
        <v>241</v>
      </c>
      <c r="J32667"/>
      <c r="K32667"/>
    </row>
    <row r="32668" spans="1:11" x14ac:dyDescent="0.25">
      <c r="A32668">
        <v>1179930</v>
      </c>
      <c r="B32668">
        <v>76373</v>
      </c>
      <c r="C32668">
        <v>1</v>
      </c>
      <c r="D32668" s="2">
        <v>38809</v>
      </c>
      <c r="E32668">
        <v>343</v>
      </c>
      <c r="J32668"/>
      <c r="K32668"/>
    </row>
    <row r="32669" spans="1:11" x14ac:dyDescent="0.25">
      <c r="A32669">
        <v>1179930</v>
      </c>
      <c r="B32669">
        <v>76486</v>
      </c>
      <c r="C32669">
        <v>1</v>
      </c>
      <c r="D32669" s="2">
        <v>38809</v>
      </c>
      <c r="E32669">
        <v>116</v>
      </c>
      <c r="J32669"/>
      <c r="K32669"/>
    </row>
    <row r="32670" spans="1:11" x14ac:dyDescent="0.25">
      <c r="A32670">
        <v>1179930</v>
      </c>
      <c r="B32670">
        <v>76490</v>
      </c>
      <c r="C32670">
        <v>1</v>
      </c>
      <c r="D32670" s="2">
        <v>38809</v>
      </c>
      <c r="E32670">
        <v>340</v>
      </c>
      <c r="J32670"/>
      <c r="K32670"/>
    </row>
    <row r="32671" spans="1:11" x14ac:dyDescent="0.25">
      <c r="A32671">
        <v>1179930</v>
      </c>
      <c r="B32671">
        <v>76462</v>
      </c>
      <c r="C32671">
        <v>1</v>
      </c>
      <c r="D32671" s="2">
        <v>38809</v>
      </c>
      <c r="E32671">
        <v>173</v>
      </c>
      <c r="J32671"/>
      <c r="K32671"/>
    </row>
    <row r="32672" spans="1:11" x14ac:dyDescent="0.25">
      <c r="A32672">
        <v>1137087</v>
      </c>
      <c r="B32672">
        <v>76289</v>
      </c>
      <c r="C32672">
        <v>1</v>
      </c>
      <c r="D32672" s="2">
        <v>38810</v>
      </c>
      <c r="E32672">
        <v>22</v>
      </c>
      <c r="G32672">
        <v>5</v>
      </c>
      <c r="H32672">
        <v>751</v>
      </c>
      <c r="I32672">
        <v>1</v>
      </c>
      <c r="K32672"/>
    </row>
    <row r="32673" spans="1:11" x14ac:dyDescent="0.25">
      <c r="A32673">
        <v>1179930</v>
      </c>
      <c r="B32673">
        <v>76417</v>
      </c>
      <c r="C32673">
        <v>1</v>
      </c>
      <c r="D32673" s="2">
        <v>38810</v>
      </c>
      <c r="E32673">
        <v>201</v>
      </c>
      <c r="J32673"/>
      <c r="K32673"/>
    </row>
    <row r="32674" spans="1:11" x14ac:dyDescent="0.25">
      <c r="A32674">
        <v>1179930</v>
      </c>
      <c r="B32674">
        <v>76962</v>
      </c>
      <c r="C32674">
        <v>1</v>
      </c>
      <c r="D32674" s="2">
        <v>38810</v>
      </c>
      <c r="E32674">
        <v>244</v>
      </c>
      <c r="J32674"/>
      <c r="K32674"/>
    </row>
    <row r="32675" spans="1:11" x14ac:dyDescent="0.25">
      <c r="A32675">
        <v>1179930</v>
      </c>
      <c r="B32675">
        <v>76275</v>
      </c>
      <c r="C32675">
        <v>1</v>
      </c>
      <c r="D32675" s="2">
        <v>38810</v>
      </c>
      <c r="E32675">
        <v>138</v>
      </c>
      <c r="J32675"/>
      <c r="K32675"/>
    </row>
    <row r="32676" spans="1:11" x14ac:dyDescent="0.25">
      <c r="A32676">
        <v>1179930</v>
      </c>
      <c r="B32676">
        <v>76295</v>
      </c>
      <c r="C32676">
        <v>1</v>
      </c>
      <c r="D32676" s="2">
        <v>38810</v>
      </c>
      <c r="E32676">
        <v>150</v>
      </c>
      <c r="J32676"/>
      <c r="K32676"/>
    </row>
    <row r="32677" spans="1:11" x14ac:dyDescent="0.25">
      <c r="A32677">
        <v>1179930</v>
      </c>
      <c r="B32677">
        <v>76270</v>
      </c>
      <c r="C32677">
        <v>1</v>
      </c>
      <c r="D32677" s="2">
        <v>38810</v>
      </c>
      <c r="E32677">
        <v>131</v>
      </c>
      <c r="J32677"/>
      <c r="K32677"/>
    </row>
    <row r="32678" spans="1:11" x14ac:dyDescent="0.25">
      <c r="A32678">
        <v>1179930</v>
      </c>
      <c r="B32678">
        <v>76282</v>
      </c>
      <c r="C32678">
        <v>1</v>
      </c>
      <c r="D32678" s="2">
        <v>38810</v>
      </c>
      <c r="E32678">
        <v>70</v>
      </c>
      <c r="J32678"/>
      <c r="K32678"/>
    </row>
    <row r="32679" spans="1:11" x14ac:dyDescent="0.25">
      <c r="A32679">
        <v>1179930</v>
      </c>
      <c r="B32679">
        <v>76293</v>
      </c>
      <c r="C32679">
        <v>1</v>
      </c>
      <c r="D32679" s="2">
        <v>38810</v>
      </c>
      <c r="E32679">
        <v>286</v>
      </c>
      <c r="J32679"/>
      <c r="K32679"/>
    </row>
    <row r="32680" spans="1:11" x14ac:dyDescent="0.25">
      <c r="A32680">
        <v>1179930</v>
      </c>
      <c r="B32680">
        <v>76288</v>
      </c>
      <c r="C32680">
        <v>1</v>
      </c>
      <c r="D32680" s="2">
        <v>38810</v>
      </c>
      <c r="E32680">
        <v>227</v>
      </c>
      <c r="J32680"/>
      <c r="K32680"/>
    </row>
    <row r="32681" spans="1:11" x14ac:dyDescent="0.25">
      <c r="A32681">
        <v>1179930</v>
      </c>
      <c r="B32681">
        <v>76278</v>
      </c>
      <c r="C32681">
        <v>1</v>
      </c>
      <c r="D32681" s="2">
        <v>38810</v>
      </c>
      <c r="E32681">
        <v>94</v>
      </c>
      <c r="J32681"/>
      <c r="K32681"/>
    </row>
    <row r="32682" spans="1:11" x14ac:dyDescent="0.25">
      <c r="A32682">
        <v>1179930</v>
      </c>
      <c r="B32682">
        <v>76284</v>
      </c>
      <c r="C32682">
        <v>1</v>
      </c>
      <c r="D32682" s="2">
        <v>38810</v>
      </c>
      <c r="E32682">
        <v>167</v>
      </c>
      <c r="J32682"/>
      <c r="K32682"/>
    </row>
    <row r="32683" spans="1:11" x14ac:dyDescent="0.25">
      <c r="A32683">
        <v>1179930</v>
      </c>
      <c r="B32683">
        <v>76280</v>
      </c>
      <c r="C32683">
        <v>1</v>
      </c>
      <c r="D32683" s="2">
        <v>38810</v>
      </c>
      <c r="E32683">
        <v>94</v>
      </c>
      <c r="J32683"/>
      <c r="K32683"/>
    </row>
    <row r="32684" spans="1:11" x14ac:dyDescent="0.25">
      <c r="A32684">
        <v>1179930</v>
      </c>
      <c r="B32684">
        <v>76495</v>
      </c>
      <c r="C32684">
        <v>1</v>
      </c>
      <c r="D32684" s="2">
        <v>38810</v>
      </c>
      <c r="E32684">
        <v>393</v>
      </c>
      <c r="J32684"/>
      <c r="K32684"/>
    </row>
    <row r="32685" spans="1:11" x14ac:dyDescent="0.25">
      <c r="A32685">
        <v>1179930</v>
      </c>
      <c r="B32685">
        <v>76351</v>
      </c>
      <c r="C32685">
        <v>1</v>
      </c>
      <c r="D32685" s="2">
        <v>38810</v>
      </c>
      <c r="E32685">
        <v>147</v>
      </c>
      <c r="J32685"/>
      <c r="K32685"/>
    </row>
    <row r="32686" spans="1:11" x14ac:dyDescent="0.25">
      <c r="A32686">
        <v>1179930</v>
      </c>
      <c r="B32686">
        <v>76345</v>
      </c>
      <c r="C32686">
        <v>1</v>
      </c>
      <c r="D32686" s="2">
        <v>38810</v>
      </c>
      <c r="E32686">
        <v>72</v>
      </c>
      <c r="J32686"/>
      <c r="K32686"/>
    </row>
    <row r="32687" spans="1:11" x14ac:dyDescent="0.25">
      <c r="A32687">
        <v>1179930</v>
      </c>
      <c r="B32687">
        <v>76318</v>
      </c>
      <c r="C32687">
        <v>1</v>
      </c>
      <c r="D32687" s="2">
        <v>38810</v>
      </c>
      <c r="E32687">
        <v>275</v>
      </c>
      <c r="J32687"/>
      <c r="K32687"/>
    </row>
    <row r="32688" spans="1:11" x14ac:dyDescent="0.25">
      <c r="A32688">
        <v>1179930</v>
      </c>
      <c r="B32688">
        <v>76456</v>
      </c>
      <c r="C32688">
        <v>1</v>
      </c>
      <c r="D32688" s="2">
        <v>38810</v>
      </c>
      <c r="E32688">
        <v>175</v>
      </c>
      <c r="J32688"/>
      <c r="K32688"/>
    </row>
    <row r="32689" spans="1:11" x14ac:dyDescent="0.25">
      <c r="A32689">
        <v>1179930</v>
      </c>
      <c r="B32689">
        <v>76324</v>
      </c>
      <c r="C32689">
        <v>1</v>
      </c>
      <c r="D32689" s="2">
        <v>38810</v>
      </c>
      <c r="E32689">
        <v>432</v>
      </c>
      <c r="J32689"/>
      <c r="K32689"/>
    </row>
    <row r="32690" spans="1:11" x14ac:dyDescent="0.25">
      <c r="A32690">
        <v>1179930</v>
      </c>
      <c r="B32690">
        <v>19123</v>
      </c>
      <c r="C32690">
        <v>1</v>
      </c>
      <c r="D32690" s="2">
        <v>38810</v>
      </c>
      <c r="E32690">
        <v>187</v>
      </c>
      <c r="J32690"/>
      <c r="K32690"/>
    </row>
    <row r="32691" spans="1:11" x14ac:dyDescent="0.25">
      <c r="A32691">
        <v>1179930</v>
      </c>
      <c r="B32691">
        <v>76454</v>
      </c>
      <c r="C32691">
        <v>1</v>
      </c>
      <c r="D32691" s="2">
        <v>38810</v>
      </c>
      <c r="E32691">
        <v>104</v>
      </c>
      <c r="J32691"/>
      <c r="K32691"/>
    </row>
    <row r="32692" spans="1:11" x14ac:dyDescent="0.25">
      <c r="A32692">
        <v>1179930</v>
      </c>
      <c r="B32692">
        <v>76355</v>
      </c>
      <c r="C32692">
        <v>1</v>
      </c>
      <c r="D32692" s="2">
        <v>38810</v>
      </c>
      <c r="E32692">
        <v>81</v>
      </c>
      <c r="J32692"/>
      <c r="K32692"/>
    </row>
    <row r="32693" spans="1:11" x14ac:dyDescent="0.25">
      <c r="A32693">
        <v>1179930</v>
      </c>
      <c r="B32693">
        <v>76519</v>
      </c>
      <c r="C32693">
        <v>1</v>
      </c>
      <c r="D32693" s="2">
        <v>38810</v>
      </c>
      <c r="E32693">
        <v>179</v>
      </c>
      <c r="J32693"/>
      <c r="K32693"/>
    </row>
    <row r="32694" spans="1:11" x14ac:dyDescent="0.25">
      <c r="A32694">
        <v>1179930</v>
      </c>
      <c r="B32694">
        <v>76943</v>
      </c>
      <c r="C32694">
        <v>1</v>
      </c>
      <c r="D32694" s="2">
        <v>38810</v>
      </c>
      <c r="E32694">
        <v>356</v>
      </c>
      <c r="J32694"/>
      <c r="K32694"/>
    </row>
    <row r="32695" spans="1:11" x14ac:dyDescent="0.25">
      <c r="A32695">
        <v>1179930</v>
      </c>
      <c r="B32695">
        <v>76377</v>
      </c>
      <c r="C32695">
        <v>1</v>
      </c>
      <c r="D32695" s="2">
        <v>38810</v>
      </c>
      <c r="E32695">
        <v>238</v>
      </c>
      <c r="J32695"/>
      <c r="K32695"/>
    </row>
    <row r="32696" spans="1:11" x14ac:dyDescent="0.25">
      <c r="A32696">
        <v>1179930</v>
      </c>
      <c r="B32696">
        <v>76941</v>
      </c>
      <c r="C32696">
        <v>1</v>
      </c>
      <c r="D32696" s="2">
        <v>38810</v>
      </c>
      <c r="E32696">
        <v>639</v>
      </c>
      <c r="J32696"/>
      <c r="K32696"/>
    </row>
    <row r="32697" spans="1:11" x14ac:dyDescent="0.25">
      <c r="A32697">
        <v>1179930</v>
      </c>
      <c r="B32697">
        <v>76373</v>
      </c>
      <c r="C32697">
        <v>1</v>
      </c>
      <c r="D32697" s="2">
        <v>38810</v>
      </c>
      <c r="E32697">
        <v>333</v>
      </c>
      <c r="J32697"/>
      <c r="K32697"/>
    </row>
    <row r="32698" spans="1:11" x14ac:dyDescent="0.25">
      <c r="A32698">
        <v>1179930</v>
      </c>
      <c r="B32698">
        <v>76486</v>
      </c>
      <c r="C32698">
        <v>1</v>
      </c>
      <c r="D32698" s="2">
        <v>38810</v>
      </c>
      <c r="E32698">
        <v>112</v>
      </c>
      <c r="J32698"/>
      <c r="K32698"/>
    </row>
    <row r="32699" spans="1:11" x14ac:dyDescent="0.25">
      <c r="A32699">
        <v>1179930</v>
      </c>
      <c r="B32699">
        <v>76490</v>
      </c>
      <c r="C32699">
        <v>1</v>
      </c>
      <c r="D32699" s="2">
        <v>38810</v>
      </c>
      <c r="E32699">
        <v>368</v>
      </c>
      <c r="J32699"/>
      <c r="K32699"/>
    </row>
    <row r="32700" spans="1:11" x14ac:dyDescent="0.25">
      <c r="A32700">
        <v>1179930</v>
      </c>
      <c r="B32700">
        <v>76466</v>
      </c>
      <c r="C32700">
        <v>1</v>
      </c>
      <c r="D32700" s="2">
        <v>38810</v>
      </c>
      <c r="E32700">
        <v>116</v>
      </c>
      <c r="J32700"/>
      <c r="K32700"/>
    </row>
    <row r="32701" spans="1:11" x14ac:dyDescent="0.25">
      <c r="A32701">
        <v>1179930</v>
      </c>
      <c r="B32701">
        <v>76462</v>
      </c>
      <c r="C32701">
        <v>1</v>
      </c>
      <c r="D32701" s="2">
        <v>38810</v>
      </c>
      <c r="E32701">
        <v>172</v>
      </c>
      <c r="J32701"/>
      <c r="K32701"/>
    </row>
    <row r="32702" spans="1:11" x14ac:dyDescent="0.25">
      <c r="A32702">
        <v>1137087</v>
      </c>
      <c r="B32702">
        <v>76289</v>
      </c>
      <c r="C32702">
        <v>1</v>
      </c>
      <c r="D32702" s="2">
        <v>38811</v>
      </c>
      <c r="E32702">
        <v>34</v>
      </c>
      <c r="G32702">
        <v>8</v>
      </c>
      <c r="H32702">
        <v>751</v>
      </c>
      <c r="I32702">
        <v>4</v>
      </c>
      <c r="K32702"/>
    </row>
    <row r="32703" spans="1:11" x14ac:dyDescent="0.25">
      <c r="A32703">
        <v>1179930</v>
      </c>
      <c r="B32703">
        <v>76417</v>
      </c>
      <c r="C32703">
        <v>1</v>
      </c>
      <c r="D32703" s="2">
        <v>38811</v>
      </c>
      <c r="E32703">
        <v>219</v>
      </c>
      <c r="J32703"/>
      <c r="K32703"/>
    </row>
    <row r="32704" spans="1:11" x14ac:dyDescent="0.25">
      <c r="A32704">
        <v>1179930</v>
      </c>
      <c r="B32704">
        <v>76962</v>
      </c>
      <c r="C32704">
        <v>1</v>
      </c>
      <c r="D32704" s="2">
        <v>38811</v>
      </c>
      <c r="E32704">
        <v>246</v>
      </c>
      <c r="J32704"/>
      <c r="K32704"/>
    </row>
    <row r="32705" spans="1:11" x14ac:dyDescent="0.25">
      <c r="A32705">
        <v>1179930</v>
      </c>
      <c r="B32705">
        <v>76275</v>
      </c>
      <c r="C32705">
        <v>1</v>
      </c>
      <c r="D32705" s="2">
        <v>38811</v>
      </c>
      <c r="E32705">
        <v>120</v>
      </c>
      <c r="J32705"/>
      <c r="K32705"/>
    </row>
    <row r="32706" spans="1:11" x14ac:dyDescent="0.25">
      <c r="A32706">
        <v>1179930</v>
      </c>
      <c r="B32706">
        <v>76295</v>
      </c>
      <c r="C32706">
        <v>1</v>
      </c>
      <c r="D32706" s="2">
        <v>38811</v>
      </c>
      <c r="E32706">
        <v>160</v>
      </c>
      <c r="J32706"/>
      <c r="K32706"/>
    </row>
    <row r="32707" spans="1:11" x14ac:dyDescent="0.25">
      <c r="A32707">
        <v>1179930</v>
      </c>
      <c r="B32707">
        <v>76270</v>
      </c>
      <c r="C32707">
        <v>1</v>
      </c>
      <c r="D32707" s="2">
        <v>38811</v>
      </c>
      <c r="E32707">
        <v>150</v>
      </c>
      <c r="J32707"/>
      <c r="K32707"/>
    </row>
    <row r="32708" spans="1:11" x14ac:dyDescent="0.25">
      <c r="A32708">
        <v>1179930</v>
      </c>
      <c r="B32708">
        <v>76282</v>
      </c>
      <c r="C32708">
        <v>1</v>
      </c>
      <c r="D32708" s="2">
        <v>38811</v>
      </c>
      <c r="E32708">
        <v>74</v>
      </c>
      <c r="J32708"/>
      <c r="K32708"/>
    </row>
    <row r="32709" spans="1:11" x14ac:dyDescent="0.25">
      <c r="A32709">
        <v>1179930</v>
      </c>
      <c r="B32709">
        <v>76293</v>
      </c>
      <c r="C32709">
        <v>1</v>
      </c>
      <c r="D32709" s="2">
        <v>38811</v>
      </c>
      <c r="E32709">
        <v>300</v>
      </c>
      <c r="J32709"/>
      <c r="K32709"/>
    </row>
    <row r="32710" spans="1:11" x14ac:dyDescent="0.25">
      <c r="A32710">
        <v>1179930</v>
      </c>
      <c r="B32710">
        <v>76288</v>
      </c>
      <c r="C32710">
        <v>1</v>
      </c>
      <c r="D32710" s="2">
        <v>38811</v>
      </c>
      <c r="E32710">
        <v>265</v>
      </c>
      <c r="J32710"/>
      <c r="K32710"/>
    </row>
    <row r="32711" spans="1:11" x14ac:dyDescent="0.25">
      <c r="A32711">
        <v>1179930</v>
      </c>
      <c r="B32711">
        <v>76278</v>
      </c>
      <c r="C32711">
        <v>1</v>
      </c>
      <c r="D32711" s="2">
        <v>38811</v>
      </c>
      <c r="E32711">
        <v>94</v>
      </c>
      <c r="J32711"/>
      <c r="K32711"/>
    </row>
    <row r="32712" spans="1:11" x14ac:dyDescent="0.25">
      <c r="A32712">
        <v>1179930</v>
      </c>
      <c r="B32712">
        <v>76284</v>
      </c>
      <c r="C32712">
        <v>1</v>
      </c>
      <c r="D32712" s="2">
        <v>38811</v>
      </c>
      <c r="E32712">
        <v>189</v>
      </c>
      <c r="J32712"/>
      <c r="K32712"/>
    </row>
    <row r="32713" spans="1:11" x14ac:dyDescent="0.25">
      <c r="A32713">
        <v>1179930</v>
      </c>
      <c r="B32713">
        <v>76280</v>
      </c>
      <c r="C32713">
        <v>1</v>
      </c>
      <c r="D32713" s="2">
        <v>38811</v>
      </c>
      <c r="E32713">
        <v>94</v>
      </c>
      <c r="J32713"/>
      <c r="K32713"/>
    </row>
    <row r="32714" spans="1:11" x14ac:dyDescent="0.25">
      <c r="A32714">
        <v>1179930</v>
      </c>
      <c r="B32714">
        <v>76495</v>
      </c>
      <c r="C32714">
        <v>1</v>
      </c>
      <c r="D32714" s="2">
        <v>38811</v>
      </c>
      <c r="E32714">
        <v>406</v>
      </c>
      <c r="J32714"/>
      <c r="K32714"/>
    </row>
    <row r="32715" spans="1:11" x14ac:dyDescent="0.25">
      <c r="A32715">
        <v>1179930</v>
      </c>
      <c r="B32715">
        <v>76351</v>
      </c>
      <c r="C32715">
        <v>1</v>
      </c>
      <c r="D32715" s="2">
        <v>38811</v>
      </c>
      <c r="E32715">
        <v>156</v>
      </c>
      <c r="J32715"/>
      <c r="K32715"/>
    </row>
    <row r="32716" spans="1:11" x14ac:dyDescent="0.25">
      <c r="A32716">
        <v>1179930</v>
      </c>
      <c r="B32716">
        <v>76345</v>
      </c>
      <c r="C32716">
        <v>1</v>
      </c>
      <c r="D32716" s="2">
        <v>38811</v>
      </c>
      <c r="E32716">
        <v>81</v>
      </c>
      <c r="J32716"/>
      <c r="K32716"/>
    </row>
    <row r="32717" spans="1:11" x14ac:dyDescent="0.25">
      <c r="A32717">
        <v>1179930</v>
      </c>
      <c r="B32717">
        <v>76318</v>
      </c>
      <c r="C32717">
        <v>1</v>
      </c>
      <c r="D32717" s="2">
        <v>38811</v>
      </c>
      <c r="E32717">
        <v>278</v>
      </c>
      <c r="J32717"/>
      <c r="K32717"/>
    </row>
    <row r="32718" spans="1:11" x14ac:dyDescent="0.25">
      <c r="A32718">
        <v>1179930</v>
      </c>
      <c r="B32718">
        <v>76456</v>
      </c>
      <c r="C32718">
        <v>1</v>
      </c>
      <c r="D32718" s="2">
        <v>38811</v>
      </c>
      <c r="E32718">
        <v>174</v>
      </c>
      <c r="J32718"/>
      <c r="K32718"/>
    </row>
    <row r="32719" spans="1:11" x14ac:dyDescent="0.25">
      <c r="A32719">
        <v>1179930</v>
      </c>
      <c r="B32719">
        <v>76324</v>
      </c>
      <c r="C32719">
        <v>1</v>
      </c>
      <c r="D32719" s="2">
        <v>38811</v>
      </c>
      <c r="E32719">
        <v>463</v>
      </c>
      <c r="J32719"/>
      <c r="K32719"/>
    </row>
    <row r="32720" spans="1:11" x14ac:dyDescent="0.25">
      <c r="A32720">
        <v>1179930</v>
      </c>
      <c r="B32720">
        <v>19123</v>
      </c>
      <c r="C32720">
        <v>1</v>
      </c>
      <c r="D32720" s="2">
        <v>38811</v>
      </c>
      <c r="E32720">
        <v>192</v>
      </c>
      <c r="J32720"/>
      <c r="K32720"/>
    </row>
    <row r="32721" spans="1:11" x14ac:dyDescent="0.25">
      <c r="A32721">
        <v>1179930</v>
      </c>
      <c r="B32721">
        <v>76454</v>
      </c>
      <c r="C32721">
        <v>1</v>
      </c>
      <c r="D32721" s="2">
        <v>38811</v>
      </c>
      <c r="E32721">
        <v>107</v>
      </c>
      <c r="J32721"/>
      <c r="K32721"/>
    </row>
    <row r="32722" spans="1:11" x14ac:dyDescent="0.25">
      <c r="A32722">
        <v>1179930</v>
      </c>
      <c r="B32722">
        <v>76355</v>
      </c>
      <c r="C32722">
        <v>1</v>
      </c>
      <c r="D32722" s="2">
        <v>38811</v>
      </c>
      <c r="E32722">
        <v>156</v>
      </c>
      <c r="J32722"/>
      <c r="K32722"/>
    </row>
    <row r="32723" spans="1:11" x14ac:dyDescent="0.25">
      <c r="A32723">
        <v>1179930</v>
      </c>
      <c r="B32723">
        <v>76519</v>
      </c>
      <c r="C32723">
        <v>1</v>
      </c>
      <c r="D32723" s="2">
        <v>38811</v>
      </c>
      <c r="E32723">
        <v>231</v>
      </c>
      <c r="J32723"/>
      <c r="K32723"/>
    </row>
    <row r="32724" spans="1:11" x14ac:dyDescent="0.25">
      <c r="A32724">
        <v>1179930</v>
      </c>
      <c r="B32724">
        <v>76943</v>
      </c>
      <c r="C32724">
        <v>1</v>
      </c>
      <c r="D32724" s="2">
        <v>38811</v>
      </c>
      <c r="E32724">
        <v>350</v>
      </c>
      <c r="J32724"/>
      <c r="K32724"/>
    </row>
    <row r="32725" spans="1:11" x14ac:dyDescent="0.25">
      <c r="A32725">
        <v>1179930</v>
      </c>
      <c r="B32725">
        <v>76377</v>
      </c>
      <c r="C32725">
        <v>1</v>
      </c>
      <c r="D32725" s="2">
        <v>38811</v>
      </c>
      <c r="E32725">
        <v>247</v>
      </c>
      <c r="J32725"/>
      <c r="K32725"/>
    </row>
    <row r="32726" spans="1:11" x14ac:dyDescent="0.25">
      <c r="A32726">
        <v>1179930</v>
      </c>
      <c r="B32726">
        <v>76941</v>
      </c>
      <c r="C32726">
        <v>1</v>
      </c>
      <c r="D32726" s="2">
        <v>38811</v>
      </c>
      <c r="E32726">
        <v>639</v>
      </c>
      <c r="J32726"/>
      <c r="K32726"/>
    </row>
    <row r="32727" spans="1:11" x14ac:dyDescent="0.25">
      <c r="A32727">
        <v>1179930</v>
      </c>
      <c r="B32727">
        <v>76373</v>
      </c>
      <c r="C32727">
        <v>1</v>
      </c>
      <c r="D32727" s="2">
        <v>38811</v>
      </c>
      <c r="E32727">
        <v>324</v>
      </c>
      <c r="J32727"/>
      <c r="K32727"/>
    </row>
    <row r="32728" spans="1:11" x14ac:dyDescent="0.25">
      <c r="A32728">
        <v>1179930</v>
      </c>
      <c r="B32728">
        <v>76486</v>
      </c>
      <c r="C32728">
        <v>1</v>
      </c>
      <c r="D32728" s="2">
        <v>38811</v>
      </c>
      <c r="E32728">
        <v>114</v>
      </c>
      <c r="J32728"/>
      <c r="K32728"/>
    </row>
    <row r="32729" spans="1:11" x14ac:dyDescent="0.25">
      <c r="A32729">
        <v>1179930</v>
      </c>
      <c r="B32729">
        <v>76490</v>
      </c>
      <c r="C32729">
        <v>1</v>
      </c>
      <c r="D32729" s="2">
        <v>38811</v>
      </c>
      <c r="E32729">
        <v>461</v>
      </c>
      <c r="J32729"/>
      <c r="K32729"/>
    </row>
    <row r="32730" spans="1:11" x14ac:dyDescent="0.25">
      <c r="A32730">
        <v>1179930</v>
      </c>
      <c r="B32730">
        <v>76466</v>
      </c>
      <c r="C32730">
        <v>1</v>
      </c>
      <c r="D32730" s="2">
        <v>38811</v>
      </c>
      <c r="E32730">
        <v>132</v>
      </c>
      <c r="J32730"/>
      <c r="K32730"/>
    </row>
    <row r="32731" spans="1:11" x14ac:dyDescent="0.25">
      <c r="A32731">
        <v>1179930</v>
      </c>
      <c r="B32731">
        <v>76462</v>
      </c>
      <c r="C32731">
        <v>1</v>
      </c>
      <c r="D32731" s="2">
        <v>38811</v>
      </c>
      <c r="E32731">
        <v>194</v>
      </c>
      <c r="J32731"/>
      <c r="K32731"/>
    </row>
    <row r="32732" spans="1:11" x14ac:dyDescent="0.25">
      <c r="A32732">
        <v>1137087</v>
      </c>
      <c r="B32732">
        <v>76289</v>
      </c>
      <c r="C32732">
        <v>1</v>
      </c>
      <c r="D32732" s="2">
        <v>38812</v>
      </c>
      <c r="E32732">
        <v>34</v>
      </c>
      <c r="G32732">
        <v>4</v>
      </c>
      <c r="H32732">
        <v>749</v>
      </c>
      <c r="I32732">
        <v>5</v>
      </c>
      <c r="K32732"/>
    </row>
    <row r="32733" spans="1:11" x14ac:dyDescent="0.25">
      <c r="A32733">
        <v>1179930</v>
      </c>
      <c r="B32733">
        <v>76417</v>
      </c>
      <c r="C32733">
        <v>1</v>
      </c>
      <c r="D32733" s="2">
        <v>38812</v>
      </c>
      <c r="E32733">
        <v>222</v>
      </c>
      <c r="J32733"/>
      <c r="K32733"/>
    </row>
    <row r="32734" spans="1:11" x14ac:dyDescent="0.25">
      <c r="A32734">
        <v>1179930</v>
      </c>
      <c r="B32734">
        <v>76962</v>
      </c>
      <c r="C32734">
        <v>1</v>
      </c>
      <c r="D32734" s="2">
        <v>38812</v>
      </c>
      <c r="E32734">
        <v>250</v>
      </c>
      <c r="J32734"/>
      <c r="K32734"/>
    </row>
    <row r="32735" spans="1:11" x14ac:dyDescent="0.25">
      <c r="A32735">
        <v>1179930</v>
      </c>
      <c r="B32735">
        <v>76275</v>
      </c>
      <c r="C32735">
        <v>1</v>
      </c>
      <c r="D32735" s="2">
        <v>38812</v>
      </c>
      <c r="E32735">
        <v>116</v>
      </c>
      <c r="J32735"/>
      <c r="K32735"/>
    </row>
    <row r="32736" spans="1:11" x14ac:dyDescent="0.25">
      <c r="A32736">
        <v>1179930</v>
      </c>
      <c r="B32736">
        <v>76295</v>
      </c>
      <c r="C32736">
        <v>1</v>
      </c>
      <c r="D32736" s="2">
        <v>38812</v>
      </c>
      <c r="E32736">
        <v>173</v>
      </c>
      <c r="J32736"/>
      <c r="K32736"/>
    </row>
    <row r="32737" spans="1:11" x14ac:dyDescent="0.25">
      <c r="A32737">
        <v>1179930</v>
      </c>
      <c r="B32737">
        <v>76270</v>
      </c>
      <c r="C32737">
        <v>1</v>
      </c>
      <c r="D32737" s="2">
        <v>38812</v>
      </c>
      <c r="E32737">
        <v>145</v>
      </c>
      <c r="J32737"/>
      <c r="K32737"/>
    </row>
    <row r="32738" spans="1:11" x14ac:dyDescent="0.25">
      <c r="A32738">
        <v>1179930</v>
      </c>
      <c r="B32738">
        <v>76282</v>
      </c>
      <c r="C32738">
        <v>1</v>
      </c>
      <c r="D32738" s="2">
        <v>38812</v>
      </c>
      <c r="E32738">
        <v>79</v>
      </c>
      <c r="J32738"/>
      <c r="K32738"/>
    </row>
    <row r="32739" spans="1:11" x14ac:dyDescent="0.25">
      <c r="A32739">
        <v>1179930</v>
      </c>
      <c r="B32739">
        <v>76293</v>
      </c>
      <c r="C32739">
        <v>1</v>
      </c>
      <c r="D32739" s="2">
        <v>38812</v>
      </c>
      <c r="E32739">
        <v>315</v>
      </c>
      <c r="J32739"/>
      <c r="K32739"/>
    </row>
    <row r="32740" spans="1:11" x14ac:dyDescent="0.25">
      <c r="A32740">
        <v>1179930</v>
      </c>
      <c r="B32740">
        <v>76288</v>
      </c>
      <c r="C32740">
        <v>1</v>
      </c>
      <c r="D32740" s="2">
        <v>38812</v>
      </c>
      <c r="E32740">
        <v>309</v>
      </c>
      <c r="J32740"/>
      <c r="K32740"/>
    </row>
    <row r="32741" spans="1:11" x14ac:dyDescent="0.25">
      <c r="A32741">
        <v>1179930</v>
      </c>
      <c r="B32741">
        <v>76278</v>
      </c>
      <c r="C32741">
        <v>1</v>
      </c>
      <c r="D32741" s="2">
        <v>38812</v>
      </c>
      <c r="E32741">
        <v>101</v>
      </c>
      <c r="J32741"/>
      <c r="K32741"/>
    </row>
    <row r="32742" spans="1:11" x14ac:dyDescent="0.25">
      <c r="A32742">
        <v>1179930</v>
      </c>
      <c r="B32742">
        <v>76284</v>
      </c>
      <c r="C32742">
        <v>1</v>
      </c>
      <c r="D32742" s="2">
        <v>38812</v>
      </c>
      <c r="E32742">
        <v>204</v>
      </c>
      <c r="J32742"/>
      <c r="K32742"/>
    </row>
    <row r="32743" spans="1:11" x14ac:dyDescent="0.25">
      <c r="A32743">
        <v>1179930</v>
      </c>
      <c r="B32743">
        <v>76280</v>
      </c>
      <c r="C32743">
        <v>1</v>
      </c>
      <c r="D32743" s="2">
        <v>38812</v>
      </c>
      <c r="E32743">
        <v>101</v>
      </c>
      <c r="J32743"/>
      <c r="K32743"/>
    </row>
    <row r="32744" spans="1:11" x14ac:dyDescent="0.25">
      <c r="A32744">
        <v>1179930</v>
      </c>
      <c r="B32744">
        <v>76495</v>
      </c>
      <c r="C32744">
        <v>1</v>
      </c>
      <c r="D32744" s="2">
        <v>38812</v>
      </c>
      <c r="E32744">
        <v>429</v>
      </c>
      <c r="J32744"/>
      <c r="K32744"/>
    </row>
    <row r="32745" spans="1:11" x14ac:dyDescent="0.25">
      <c r="A32745">
        <v>1179930</v>
      </c>
      <c r="B32745">
        <v>76351</v>
      </c>
      <c r="C32745">
        <v>1</v>
      </c>
      <c r="D32745" s="2">
        <v>38812</v>
      </c>
      <c r="E32745">
        <v>188</v>
      </c>
      <c r="J32745"/>
      <c r="K32745"/>
    </row>
    <row r="32746" spans="1:11" x14ac:dyDescent="0.25">
      <c r="A32746">
        <v>1179930</v>
      </c>
      <c r="B32746">
        <v>76345</v>
      </c>
      <c r="C32746">
        <v>1</v>
      </c>
      <c r="D32746" s="2">
        <v>38812</v>
      </c>
      <c r="E32746">
        <v>113</v>
      </c>
      <c r="J32746"/>
      <c r="K32746"/>
    </row>
    <row r="32747" spans="1:11" x14ac:dyDescent="0.25">
      <c r="A32747">
        <v>1179930</v>
      </c>
      <c r="B32747">
        <v>76318</v>
      </c>
      <c r="C32747">
        <v>1</v>
      </c>
      <c r="D32747" s="2">
        <v>38812</v>
      </c>
      <c r="E32747">
        <v>286</v>
      </c>
      <c r="J32747"/>
      <c r="K32747"/>
    </row>
    <row r="32748" spans="1:11" x14ac:dyDescent="0.25">
      <c r="A32748">
        <v>1179930</v>
      </c>
      <c r="B32748">
        <v>76456</v>
      </c>
      <c r="C32748">
        <v>1</v>
      </c>
      <c r="D32748" s="2">
        <v>38812</v>
      </c>
      <c r="E32748">
        <v>175</v>
      </c>
      <c r="J32748"/>
      <c r="K32748"/>
    </row>
    <row r="32749" spans="1:11" x14ac:dyDescent="0.25">
      <c r="A32749">
        <v>1179930</v>
      </c>
      <c r="B32749">
        <v>76324</v>
      </c>
      <c r="C32749">
        <v>1</v>
      </c>
      <c r="D32749" s="2">
        <v>38812</v>
      </c>
      <c r="E32749">
        <v>472</v>
      </c>
      <c r="J32749"/>
      <c r="K32749"/>
    </row>
    <row r="32750" spans="1:11" x14ac:dyDescent="0.25">
      <c r="A32750">
        <v>1179930</v>
      </c>
      <c r="B32750">
        <v>19123</v>
      </c>
      <c r="C32750">
        <v>1</v>
      </c>
      <c r="D32750" s="2">
        <v>38812</v>
      </c>
      <c r="E32750">
        <v>186</v>
      </c>
      <c r="J32750"/>
      <c r="K32750"/>
    </row>
    <row r="32751" spans="1:11" x14ac:dyDescent="0.25">
      <c r="A32751">
        <v>1179930</v>
      </c>
      <c r="B32751">
        <v>76454</v>
      </c>
      <c r="C32751">
        <v>1</v>
      </c>
      <c r="D32751" s="2">
        <v>38812</v>
      </c>
      <c r="E32751">
        <v>108</v>
      </c>
      <c r="J32751"/>
      <c r="K32751"/>
    </row>
    <row r="32752" spans="1:11" x14ac:dyDescent="0.25">
      <c r="A32752">
        <v>1179930</v>
      </c>
      <c r="B32752">
        <v>76355</v>
      </c>
      <c r="C32752">
        <v>1</v>
      </c>
      <c r="D32752" s="2">
        <v>38812</v>
      </c>
      <c r="E32752">
        <v>237</v>
      </c>
      <c r="J32752"/>
      <c r="K32752"/>
    </row>
    <row r="32753" spans="1:11" x14ac:dyDescent="0.25">
      <c r="A32753">
        <v>1179930</v>
      </c>
      <c r="B32753">
        <v>76519</v>
      </c>
      <c r="C32753">
        <v>1</v>
      </c>
      <c r="D32753" s="2">
        <v>38812</v>
      </c>
      <c r="E32753">
        <v>198</v>
      </c>
      <c r="J32753"/>
      <c r="K32753"/>
    </row>
    <row r="32754" spans="1:11" x14ac:dyDescent="0.25">
      <c r="A32754">
        <v>1179930</v>
      </c>
      <c r="B32754">
        <v>76367</v>
      </c>
      <c r="C32754">
        <v>1</v>
      </c>
      <c r="D32754" s="2">
        <v>38812</v>
      </c>
      <c r="E32754">
        <v>380</v>
      </c>
      <c r="J32754"/>
      <c r="K32754"/>
    </row>
    <row r="32755" spans="1:11" x14ac:dyDescent="0.25">
      <c r="A32755">
        <v>1179930</v>
      </c>
      <c r="B32755">
        <v>76943</v>
      </c>
      <c r="C32755">
        <v>1</v>
      </c>
      <c r="D32755" s="2">
        <v>38812</v>
      </c>
      <c r="E32755">
        <v>356</v>
      </c>
      <c r="J32755"/>
      <c r="K32755"/>
    </row>
    <row r="32756" spans="1:11" x14ac:dyDescent="0.25">
      <c r="A32756">
        <v>1179930</v>
      </c>
      <c r="B32756">
        <v>76377</v>
      </c>
      <c r="C32756">
        <v>1</v>
      </c>
      <c r="D32756" s="2">
        <v>38812</v>
      </c>
      <c r="E32756">
        <v>258</v>
      </c>
      <c r="J32756"/>
      <c r="K32756"/>
    </row>
    <row r="32757" spans="1:11" x14ac:dyDescent="0.25">
      <c r="A32757">
        <v>1179930</v>
      </c>
      <c r="B32757">
        <v>76941</v>
      </c>
      <c r="C32757">
        <v>1</v>
      </c>
      <c r="D32757" s="2">
        <v>38812</v>
      </c>
      <c r="E32757">
        <v>653</v>
      </c>
      <c r="J32757"/>
      <c r="K32757"/>
    </row>
    <row r="32758" spans="1:11" x14ac:dyDescent="0.25">
      <c r="A32758">
        <v>1179930</v>
      </c>
      <c r="B32758">
        <v>76373</v>
      </c>
      <c r="C32758">
        <v>1</v>
      </c>
      <c r="D32758" s="2">
        <v>38812</v>
      </c>
      <c r="E32758">
        <v>321</v>
      </c>
      <c r="J32758"/>
      <c r="K32758"/>
    </row>
    <row r="32759" spans="1:11" x14ac:dyDescent="0.25">
      <c r="A32759">
        <v>1179930</v>
      </c>
      <c r="B32759">
        <v>76486</v>
      </c>
      <c r="C32759">
        <v>1</v>
      </c>
      <c r="D32759" s="2">
        <v>38812</v>
      </c>
      <c r="E32759">
        <v>135</v>
      </c>
      <c r="J32759"/>
      <c r="K32759"/>
    </row>
    <row r="32760" spans="1:11" x14ac:dyDescent="0.25">
      <c r="A32760">
        <v>1179930</v>
      </c>
      <c r="B32760">
        <v>76490</v>
      </c>
      <c r="C32760">
        <v>1</v>
      </c>
      <c r="D32760" s="2">
        <v>38812</v>
      </c>
      <c r="E32760">
        <v>492</v>
      </c>
      <c r="J32760"/>
      <c r="K32760"/>
    </row>
    <row r="32761" spans="1:11" x14ac:dyDescent="0.25">
      <c r="A32761">
        <v>1179930</v>
      </c>
      <c r="B32761">
        <v>76466</v>
      </c>
      <c r="C32761">
        <v>1</v>
      </c>
      <c r="D32761" s="2">
        <v>38812</v>
      </c>
      <c r="E32761">
        <v>137</v>
      </c>
      <c r="J32761"/>
      <c r="K32761"/>
    </row>
    <row r="32762" spans="1:11" x14ac:dyDescent="0.25">
      <c r="A32762">
        <v>1179930</v>
      </c>
      <c r="B32762">
        <v>76462</v>
      </c>
      <c r="C32762">
        <v>1</v>
      </c>
      <c r="D32762" s="2">
        <v>38812</v>
      </c>
      <c r="E32762">
        <v>197</v>
      </c>
      <c r="J32762"/>
      <c r="K32762"/>
    </row>
    <row r="32763" spans="1:11" x14ac:dyDescent="0.25">
      <c r="A32763">
        <v>1137087</v>
      </c>
      <c r="B32763">
        <v>76289</v>
      </c>
      <c r="C32763">
        <v>1</v>
      </c>
      <c r="D32763" s="2">
        <v>38813</v>
      </c>
      <c r="E32763">
        <v>36</v>
      </c>
      <c r="G32763">
        <v>0</v>
      </c>
      <c r="H32763">
        <v>753</v>
      </c>
      <c r="I32763">
        <v>5</v>
      </c>
      <c r="K32763"/>
    </row>
    <row r="32764" spans="1:11" x14ac:dyDescent="0.25">
      <c r="A32764">
        <v>1179930</v>
      </c>
      <c r="B32764">
        <v>76417</v>
      </c>
      <c r="C32764">
        <v>1</v>
      </c>
      <c r="D32764" s="2">
        <v>38813</v>
      </c>
      <c r="E32764">
        <v>225</v>
      </c>
      <c r="J32764"/>
      <c r="K32764"/>
    </row>
    <row r="32765" spans="1:11" x14ac:dyDescent="0.25">
      <c r="A32765">
        <v>1179930</v>
      </c>
      <c r="B32765">
        <v>76962</v>
      </c>
      <c r="C32765">
        <v>1</v>
      </c>
      <c r="D32765" s="2">
        <v>38813</v>
      </c>
      <c r="E32765">
        <v>238</v>
      </c>
      <c r="J32765"/>
      <c r="K32765"/>
    </row>
    <row r="32766" spans="1:11" x14ac:dyDescent="0.25">
      <c r="A32766">
        <v>1179930</v>
      </c>
      <c r="B32766">
        <v>76275</v>
      </c>
      <c r="C32766">
        <v>1</v>
      </c>
      <c r="D32766" s="2">
        <v>38813</v>
      </c>
      <c r="E32766">
        <v>118</v>
      </c>
      <c r="J32766"/>
      <c r="K32766"/>
    </row>
    <row r="32767" spans="1:11" x14ac:dyDescent="0.25">
      <c r="A32767">
        <v>1179930</v>
      </c>
      <c r="B32767">
        <v>76295</v>
      </c>
      <c r="C32767">
        <v>1</v>
      </c>
      <c r="D32767" s="2">
        <v>38813</v>
      </c>
      <c r="E32767">
        <v>191</v>
      </c>
      <c r="J32767"/>
      <c r="K32767"/>
    </row>
    <row r="32768" spans="1:11" x14ac:dyDescent="0.25">
      <c r="A32768">
        <v>1179930</v>
      </c>
      <c r="B32768">
        <v>76270</v>
      </c>
      <c r="C32768">
        <v>1</v>
      </c>
      <c r="D32768" s="2">
        <v>38813</v>
      </c>
      <c r="E32768">
        <v>133</v>
      </c>
      <c r="J32768"/>
      <c r="K32768"/>
    </row>
    <row r="32769" spans="1:11" x14ac:dyDescent="0.25">
      <c r="A32769">
        <v>1179930</v>
      </c>
      <c r="B32769">
        <v>76282</v>
      </c>
      <c r="C32769">
        <v>1</v>
      </c>
      <c r="D32769" s="2">
        <v>38813</v>
      </c>
      <c r="E32769">
        <v>85</v>
      </c>
      <c r="J32769"/>
      <c r="K32769"/>
    </row>
    <row r="32770" spans="1:11" x14ac:dyDescent="0.25">
      <c r="A32770">
        <v>1179930</v>
      </c>
      <c r="B32770">
        <v>76293</v>
      </c>
      <c r="C32770">
        <v>1</v>
      </c>
      <c r="D32770" s="2">
        <v>38813</v>
      </c>
      <c r="E32770">
        <v>337</v>
      </c>
      <c r="J32770"/>
      <c r="K32770"/>
    </row>
    <row r="32771" spans="1:11" x14ac:dyDescent="0.25">
      <c r="A32771">
        <v>1179930</v>
      </c>
      <c r="B32771">
        <v>76288</v>
      </c>
      <c r="C32771">
        <v>1</v>
      </c>
      <c r="D32771" s="2">
        <v>38813</v>
      </c>
      <c r="E32771">
        <v>395</v>
      </c>
      <c r="J32771"/>
      <c r="K32771"/>
    </row>
    <row r="32772" spans="1:11" x14ac:dyDescent="0.25">
      <c r="A32772">
        <v>1179930</v>
      </c>
      <c r="B32772">
        <v>76278</v>
      </c>
      <c r="C32772">
        <v>1</v>
      </c>
      <c r="D32772" s="2">
        <v>38813</v>
      </c>
      <c r="E32772">
        <v>106</v>
      </c>
      <c r="J32772"/>
      <c r="K32772"/>
    </row>
    <row r="32773" spans="1:11" x14ac:dyDescent="0.25">
      <c r="A32773">
        <v>1179930</v>
      </c>
      <c r="B32773">
        <v>76284</v>
      </c>
      <c r="C32773">
        <v>1</v>
      </c>
      <c r="D32773" s="2">
        <v>38813</v>
      </c>
      <c r="E32773">
        <v>234</v>
      </c>
      <c r="J32773"/>
      <c r="K32773"/>
    </row>
    <row r="32774" spans="1:11" x14ac:dyDescent="0.25">
      <c r="A32774">
        <v>1179930</v>
      </c>
      <c r="B32774">
        <v>76280</v>
      </c>
      <c r="C32774">
        <v>1</v>
      </c>
      <c r="D32774" s="2">
        <v>38813</v>
      </c>
      <c r="E32774">
        <v>106</v>
      </c>
      <c r="J32774"/>
      <c r="K32774"/>
    </row>
    <row r="32775" spans="1:11" x14ac:dyDescent="0.25">
      <c r="A32775">
        <v>1179930</v>
      </c>
      <c r="B32775">
        <v>76495</v>
      </c>
      <c r="C32775">
        <v>1</v>
      </c>
      <c r="D32775" s="2">
        <v>38813</v>
      </c>
      <c r="E32775">
        <v>435</v>
      </c>
      <c r="J32775"/>
      <c r="K32775"/>
    </row>
    <row r="32776" spans="1:11" x14ac:dyDescent="0.25">
      <c r="A32776">
        <v>1179930</v>
      </c>
      <c r="B32776">
        <v>76351</v>
      </c>
      <c r="C32776">
        <v>1</v>
      </c>
      <c r="D32776" s="2">
        <v>38813</v>
      </c>
      <c r="E32776">
        <v>298</v>
      </c>
      <c r="J32776"/>
      <c r="K32776"/>
    </row>
    <row r="32777" spans="1:11" x14ac:dyDescent="0.25">
      <c r="A32777">
        <v>1179930</v>
      </c>
      <c r="B32777">
        <v>76345</v>
      </c>
      <c r="C32777">
        <v>1</v>
      </c>
      <c r="D32777" s="2">
        <v>38813</v>
      </c>
      <c r="E32777">
        <v>165</v>
      </c>
      <c r="J32777"/>
      <c r="K32777"/>
    </row>
    <row r="32778" spans="1:11" x14ac:dyDescent="0.25">
      <c r="A32778">
        <v>1179930</v>
      </c>
      <c r="B32778">
        <v>76318</v>
      </c>
      <c r="C32778">
        <v>1</v>
      </c>
      <c r="D32778" s="2">
        <v>38813</v>
      </c>
      <c r="E32778">
        <v>282</v>
      </c>
      <c r="J32778"/>
      <c r="K32778"/>
    </row>
    <row r="32779" spans="1:11" x14ac:dyDescent="0.25">
      <c r="A32779">
        <v>1179930</v>
      </c>
      <c r="B32779">
        <v>76456</v>
      </c>
      <c r="C32779">
        <v>1</v>
      </c>
      <c r="D32779" s="2">
        <v>38813</v>
      </c>
      <c r="E32779">
        <v>175</v>
      </c>
      <c r="J32779"/>
      <c r="K32779"/>
    </row>
    <row r="32780" spans="1:11" x14ac:dyDescent="0.25">
      <c r="A32780">
        <v>1179930</v>
      </c>
      <c r="B32780">
        <v>76324</v>
      </c>
      <c r="C32780">
        <v>1</v>
      </c>
      <c r="D32780" s="2">
        <v>38813</v>
      </c>
      <c r="E32780">
        <v>468</v>
      </c>
      <c r="J32780"/>
      <c r="K32780"/>
    </row>
    <row r="32781" spans="1:11" x14ac:dyDescent="0.25">
      <c r="A32781">
        <v>1179930</v>
      </c>
      <c r="B32781">
        <v>19123</v>
      </c>
      <c r="C32781">
        <v>1</v>
      </c>
      <c r="D32781" s="2">
        <v>38813</v>
      </c>
      <c r="E32781">
        <v>186</v>
      </c>
      <c r="J32781"/>
      <c r="K32781"/>
    </row>
    <row r="32782" spans="1:11" x14ac:dyDescent="0.25">
      <c r="A32782">
        <v>1179930</v>
      </c>
      <c r="B32782">
        <v>76454</v>
      </c>
      <c r="C32782">
        <v>1</v>
      </c>
      <c r="D32782" s="2">
        <v>38813</v>
      </c>
      <c r="E32782">
        <v>108</v>
      </c>
      <c r="J32782"/>
      <c r="K32782"/>
    </row>
    <row r="32783" spans="1:11" x14ac:dyDescent="0.25">
      <c r="A32783">
        <v>1179930</v>
      </c>
      <c r="B32783">
        <v>76355</v>
      </c>
      <c r="C32783">
        <v>1</v>
      </c>
      <c r="D32783" s="2">
        <v>38813</v>
      </c>
      <c r="E32783">
        <v>176</v>
      </c>
      <c r="J32783"/>
      <c r="K32783"/>
    </row>
    <row r="32784" spans="1:11" x14ac:dyDescent="0.25">
      <c r="A32784">
        <v>1179930</v>
      </c>
      <c r="B32784">
        <v>76519</v>
      </c>
      <c r="C32784">
        <v>1</v>
      </c>
      <c r="D32784" s="2">
        <v>38813</v>
      </c>
      <c r="E32784">
        <v>219</v>
      </c>
      <c r="J32784"/>
      <c r="K32784"/>
    </row>
    <row r="32785" spans="1:11" x14ac:dyDescent="0.25">
      <c r="A32785">
        <v>1179930</v>
      </c>
      <c r="B32785">
        <v>76367</v>
      </c>
      <c r="C32785">
        <v>1</v>
      </c>
      <c r="D32785" s="2">
        <v>38813</v>
      </c>
      <c r="E32785">
        <v>384</v>
      </c>
      <c r="J32785"/>
      <c r="K32785"/>
    </row>
    <row r="32786" spans="1:11" x14ac:dyDescent="0.25">
      <c r="A32786">
        <v>1179930</v>
      </c>
      <c r="B32786">
        <v>76943</v>
      </c>
      <c r="C32786">
        <v>1</v>
      </c>
      <c r="D32786" s="2">
        <v>38813</v>
      </c>
      <c r="E32786">
        <v>355</v>
      </c>
      <c r="J32786"/>
      <c r="K32786"/>
    </row>
    <row r="32787" spans="1:11" x14ac:dyDescent="0.25">
      <c r="A32787">
        <v>1179930</v>
      </c>
      <c r="B32787">
        <v>76377</v>
      </c>
      <c r="C32787">
        <v>1</v>
      </c>
      <c r="D32787" s="2">
        <v>38813</v>
      </c>
      <c r="E32787">
        <v>266</v>
      </c>
      <c r="J32787"/>
      <c r="K32787"/>
    </row>
    <row r="32788" spans="1:11" x14ac:dyDescent="0.25">
      <c r="A32788">
        <v>1179930</v>
      </c>
      <c r="B32788">
        <v>76941</v>
      </c>
      <c r="C32788">
        <v>1</v>
      </c>
      <c r="D32788" s="2">
        <v>38813</v>
      </c>
      <c r="E32788">
        <v>669</v>
      </c>
      <c r="J32788"/>
      <c r="K32788"/>
    </row>
    <row r="32789" spans="1:11" x14ac:dyDescent="0.25">
      <c r="A32789">
        <v>1179930</v>
      </c>
      <c r="B32789">
        <v>76373</v>
      </c>
      <c r="C32789">
        <v>1</v>
      </c>
      <c r="D32789" s="2">
        <v>38813</v>
      </c>
      <c r="E32789">
        <v>305</v>
      </c>
      <c r="J32789"/>
      <c r="K32789"/>
    </row>
    <row r="32790" spans="1:11" x14ac:dyDescent="0.25">
      <c r="A32790">
        <v>1179930</v>
      </c>
      <c r="B32790">
        <v>76486</v>
      </c>
      <c r="C32790">
        <v>1</v>
      </c>
      <c r="D32790" s="2">
        <v>38813</v>
      </c>
      <c r="E32790">
        <v>186</v>
      </c>
      <c r="J32790"/>
      <c r="K32790"/>
    </row>
    <row r="32791" spans="1:11" x14ac:dyDescent="0.25">
      <c r="A32791">
        <v>1179930</v>
      </c>
      <c r="B32791">
        <v>76490</v>
      </c>
      <c r="C32791">
        <v>1</v>
      </c>
      <c r="D32791" s="2">
        <v>38813</v>
      </c>
      <c r="E32791">
        <v>544</v>
      </c>
      <c r="J32791"/>
      <c r="K32791"/>
    </row>
    <row r="32792" spans="1:11" x14ac:dyDescent="0.25">
      <c r="A32792">
        <v>1179930</v>
      </c>
      <c r="B32792">
        <v>76466</v>
      </c>
      <c r="C32792">
        <v>1</v>
      </c>
      <c r="D32792" s="2">
        <v>38813</v>
      </c>
      <c r="E32792">
        <v>140</v>
      </c>
      <c r="J32792"/>
      <c r="K32792"/>
    </row>
    <row r="32793" spans="1:11" x14ac:dyDescent="0.25">
      <c r="A32793">
        <v>1179930</v>
      </c>
      <c r="B32793">
        <v>76462</v>
      </c>
      <c r="C32793">
        <v>1</v>
      </c>
      <c r="D32793" s="2">
        <v>38813</v>
      </c>
      <c r="E32793">
        <v>219</v>
      </c>
      <c r="J32793"/>
      <c r="K32793"/>
    </row>
    <row r="32794" spans="1:11" x14ac:dyDescent="0.25">
      <c r="A32794">
        <v>1137087</v>
      </c>
      <c r="B32794">
        <v>76289</v>
      </c>
      <c r="C32794">
        <v>1</v>
      </c>
      <c r="D32794" s="2">
        <v>38814</v>
      </c>
      <c r="E32794">
        <v>64</v>
      </c>
      <c r="G32794">
        <v>4</v>
      </c>
      <c r="H32794">
        <v>756</v>
      </c>
      <c r="I32794">
        <v>4</v>
      </c>
      <c r="K32794"/>
    </row>
    <row r="32795" spans="1:11" x14ac:dyDescent="0.25">
      <c r="A32795">
        <v>1179930</v>
      </c>
      <c r="B32795">
        <v>76417</v>
      </c>
      <c r="C32795">
        <v>1</v>
      </c>
      <c r="D32795" s="2">
        <v>38814</v>
      </c>
      <c r="E32795">
        <v>217</v>
      </c>
      <c r="J32795"/>
      <c r="K32795"/>
    </row>
    <row r="32796" spans="1:11" x14ac:dyDescent="0.25">
      <c r="A32796">
        <v>1179930</v>
      </c>
      <c r="B32796">
        <v>76962</v>
      </c>
      <c r="C32796">
        <v>1</v>
      </c>
      <c r="D32796" s="2">
        <v>38814</v>
      </c>
      <c r="E32796">
        <v>234</v>
      </c>
      <c r="J32796"/>
      <c r="K32796"/>
    </row>
    <row r="32797" spans="1:11" x14ac:dyDescent="0.25">
      <c r="A32797">
        <v>1179930</v>
      </c>
      <c r="B32797">
        <v>76275</v>
      </c>
      <c r="C32797">
        <v>1</v>
      </c>
      <c r="D32797" s="2">
        <v>38814</v>
      </c>
      <c r="E32797">
        <v>119</v>
      </c>
      <c r="J32797"/>
      <c r="K32797"/>
    </row>
    <row r="32798" spans="1:11" x14ac:dyDescent="0.25">
      <c r="A32798">
        <v>1179930</v>
      </c>
      <c r="B32798">
        <v>76295</v>
      </c>
      <c r="C32798">
        <v>1</v>
      </c>
      <c r="D32798" s="2">
        <v>38814</v>
      </c>
      <c r="E32798">
        <v>212</v>
      </c>
      <c r="J32798"/>
      <c r="K32798"/>
    </row>
    <row r="32799" spans="1:11" x14ac:dyDescent="0.25">
      <c r="A32799">
        <v>1179930</v>
      </c>
      <c r="B32799">
        <v>76270</v>
      </c>
      <c r="C32799">
        <v>1</v>
      </c>
      <c r="D32799" s="2">
        <v>38814</v>
      </c>
      <c r="E32799">
        <v>141</v>
      </c>
      <c r="J32799"/>
      <c r="K32799"/>
    </row>
    <row r="32800" spans="1:11" x14ac:dyDescent="0.25">
      <c r="A32800">
        <v>1179930</v>
      </c>
      <c r="B32800">
        <v>76282</v>
      </c>
      <c r="C32800">
        <v>1</v>
      </c>
      <c r="D32800" s="2">
        <v>38814</v>
      </c>
      <c r="E32800">
        <v>73</v>
      </c>
      <c r="J32800"/>
      <c r="K32800"/>
    </row>
    <row r="32801" spans="1:11" x14ac:dyDescent="0.25">
      <c r="A32801">
        <v>1179930</v>
      </c>
      <c r="B32801">
        <v>76293</v>
      </c>
      <c r="C32801">
        <v>1</v>
      </c>
      <c r="D32801" s="2">
        <v>38814</v>
      </c>
      <c r="E32801">
        <v>367</v>
      </c>
      <c r="J32801"/>
      <c r="K32801"/>
    </row>
    <row r="32802" spans="1:11" x14ac:dyDescent="0.25">
      <c r="A32802">
        <v>1179930</v>
      </c>
      <c r="B32802">
        <v>76288</v>
      </c>
      <c r="C32802">
        <v>1</v>
      </c>
      <c r="D32802" s="2">
        <v>38814</v>
      </c>
      <c r="E32802">
        <v>467</v>
      </c>
      <c r="J32802"/>
      <c r="K32802"/>
    </row>
    <row r="32803" spans="1:11" x14ac:dyDescent="0.25">
      <c r="A32803">
        <v>1179930</v>
      </c>
      <c r="B32803">
        <v>76278</v>
      </c>
      <c r="C32803">
        <v>1</v>
      </c>
      <c r="D32803" s="2">
        <v>38814</v>
      </c>
      <c r="E32803">
        <v>120</v>
      </c>
      <c r="J32803"/>
      <c r="K32803"/>
    </row>
    <row r="32804" spans="1:11" x14ac:dyDescent="0.25">
      <c r="A32804">
        <v>1179930</v>
      </c>
      <c r="B32804">
        <v>76284</v>
      </c>
      <c r="C32804">
        <v>1</v>
      </c>
      <c r="D32804" s="2">
        <v>38814</v>
      </c>
      <c r="E32804">
        <v>237</v>
      </c>
      <c r="J32804"/>
      <c r="K32804"/>
    </row>
    <row r="32805" spans="1:11" x14ac:dyDescent="0.25">
      <c r="A32805">
        <v>1179930</v>
      </c>
      <c r="B32805">
        <v>76280</v>
      </c>
      <c r="C32805">
        <v>1</v>
      </c>
      <c r="D32805" s="2">
        <v>38814</v>
      </c>
      <c r="E32805">
        <v>120</v>
      </c>
      <c r="J32805"/>
      <c r="K32805"/>
    </row>
    <row r="32806" spans="1:11" x14ac:dyDescent="0.25">
      <c r="A32806">
        <v>1179930</v>
      </c>
      <c r="B32806">
        <v>76495</v>
      </c>
      <c r="C32806">
        <v>1</v>
      </c>
      <c r="D32806" s="2">
        <v>38814</v>
      </c>
      <c r="E32806">
        <v>442</v>
      </c>
      <c r="J32806"/>
      <c r="K32806"/>
    </row>
    <row r="32807" spans="1:11" x14ac:dyDescent="0.25">
      <c r="A32807">
        <v>1179930</v>
      </c>
      <c r="B32807">
        <v>76351</v>
      </c>
      <c r="C32807">
        <v>1</v>
      </c>
      <c r="D32807" s="2">
        <v>38814</v>
      </c>
      <c r="E32807">
        <v>271</v>
      </c>
      <c r="J32807"/>
      <c r="K32807"/>
    </row>
    <row r="32808" spans="1:11" x14ac:dyDescent="0.25">
      <c r="A32808">
        <v>1179930</v>
      </c>
      <c r="B32808">
        <v>76345</v>
      </c>
      <c r="C32808">
        <v>1</v>
      </c>
      <c r="D32808" s="2">
        <v>38814</v>
      </c>
      <c r="E32808">
        <v>167</v>
      </c>
      <c r="J32808"/>
      <c r="K32808"/>
    </row>
    <row r="32809" spans="1:11" x14ac:dyDescent="0.25">
      <c r="A32809">
        <v>1179930</v>
      </c>
      <c r="B32809">
        <v>76318</v>
      </c>
      <c r="C32809">
        <v>1</v>
      </c>
      <c r="D32809" s="2">
        <v>38814</v>
      </c>
      <c r="E32809">
        <v>286</v>
      </c>
      <c r="J32809"/>
      <c r="K32809"/>
    </row>
    <row r="32810" spans="1:11" x14ac:dyDescent="0.25">
      <c r="A32810">
        <v>1179930</v>
      </c>
      <c r="B32810">
        <v>76456</v>
      </c>
      <c r="C32810">
        <v>1</v>
      </c>
      <c r="D32810" s="2">
        <v>38814</v>
      </c>
      <c r="E32810">
        <v>175</v>
      </c>
      <c r="J32810"/>
      <c r="K32810"/>
    </row>
    <row r="32811" spans="1:11" x14ac:dyDescent="0.25">
      <c r="A32811">
        <v>1179930</v>
      </c>
      <c r="B32811">
        <v>76324</v>
      </c>
      <c r="C32811">
        <v>1</v>
      </c>
      <c r="D32811" s="2">
        <v>38814</v>
      </c>
      <c r="E32811">
        <v>373</v>
      </c>
      <c r="J32811"/>
      <c r="K32811"/>
    </row>
    <row r="32812" spans="1:11" x14ac:dyDescent="0.25">
      <c r="A32812">
        <v>1179930</v>
      </c>
      <c r="B32812">
        <v>19123</v>
      </c>
      <c r="C32812">
        <v>1</v>
      </c>
      <c r="D32812" s="2">
        <v>38814</v>
      </c>
      <c r="E32812">
        <v>182</v>
      </c>
      <c r="J32812"/>
      <c r="K32812"/>
    </row>
    <row r="32813" spans="1:11" x14ac:dyDescent="0.25">
      <c r="A32813">
        <v>1179930</v>
      </c>
      <c r="B32813">
        <v>76454</v>
      </c>
      <c r="C32813">
        <v>1</v>
      </c>
      <c r="D32813" s="2">
        <v>38814</v>
      </c>
      <c r="E32813">
        <v>109</v>
      </c>
      <c r="J32813"/>
      <c r="K32813"/>
    </row>
    <row r="32814" spans="1:11" x14ac:dyDescent="0.25">
      <c r="A32814">
        <v>1179930</v>
      </c>
      <c r="B32814">
        <v>76355</v>
      </c>
      <c r="C32814">
        <v>1</v>
      </c>
      <c r="D32814" s="2">
        <v>38814</v>
      </c>
      <c r="E32814">
        <v>161</v>
      </c>
      <c r="J32814"/>
      <c r="K32814"/>
    </row>
    <row r="32815" spans="1:11" x14ac:dyDescent="0.25">
      <c r="A32815">
        <v>1179930</v>
      </c>
      <c r="B32815">
        <v>76519</v>
      </c>
      <c r="C32815">
        <v>1</v>
      </c>
      <c r="D32815" s="2">
        <v>38814</v>
      </c>
      <c r="E32815">
        <v>137</v>
      </c>
      <c r="J32815"/>
      <c r="K32815"/>
    </row>
    <row r="32816" spans="1:11" x14ac:dyDescent="0.25">
      <c r="A32816">
        <v>1179930</v>
      </c>
      <c r="B32816">
        <v>76367</v>
      </c>
      <c r="C32816">
        <v>1</v>
      </c>
      <c r="D32816" s="2">
        <v>38814</v>
      </c>
      <c r="E32816">
        <v>391</v>
      </c>
      <c r="J32816"/>
      <c r="K32816"/>
    </row>
    <row r="32817" spans="1:11" x14ac:dyDescent="0.25">
      <c r="A32817">
        <v>1179930</v>
      </c>
      <c r="B32817">
        <v>76943</v>
      </c>
      <c r="C32817">
        <v>1</v>
      </c>
      <c r="D32817" s="2">
        <v>38814</v>
      </c>
      <c r="E32817">
        <v>351</v>
      </c>
      <c r="J32817"/>
      <c r="K32817"/>
    </row>
    <row r="32818" spans="1:11" x14ac:dyDescent="0.25">
      <c r="A32818">
        <v>1179930</v>
      </c>
      <c r="B32818">
        <v>76377</v>
      </c>
      <c r="C32818">
        <v>1</v>
      </c>
      <c r="D32818" s="2">
        <v>38814</v>
      </c>
      <c r="E32818">
        <v>307</v>
      </c>
      <c r="J32818"/>
      <c r="K32818"/>
    </row>
    <row r="32819" spans="1:11" x14ac:dyDescent="0.25">
      <c r="A32819">
        <v>1179930</v>
      </c>
      <c r="B32819">
        <v>76941</v>
      </c>
      <c r="C32819">
        <v>1</v>
      </c>
      <c r="D32819" s="2">
        <v>38814</v>
      </c>
      <c r="E32819">
        <v>663</v>
      </c>
      <c r="J32819"/>
      <c r="K32819"/>
    </row>
    <row r="32820" spans="1:11" x14ac:dyDescent="0.25">
      <c r="A32820">
        <v>1179930</v>
      </c>
      <c r="B32820">
        <v>76373</v>
      </c>
      <c r="C32820">
        <v>1</v>
      </c>
      <c r="D32820" s="2">
        <v>38814</v>
      </c>
      <c r="E32820">
        <v>283</v>
      </c>
      <c r="J32820"/>
      <c r="K32820"/>
    </row>
    <row r="32821" spans="1:11" x14ac:dyDescent="0.25">
      <c r="A32821">
        <v>1179930</v>
      </c>
      <c r="B32821">
        <v>76486</v>
      </c>
      <c r="C32821">
        <v>1</v>
      </c>
      <c r="D32821" s="2">
        <v>38814</v>
      </c>
      <c r="E32821">
        <v>140</v>
      </c>
      <c r="J32821"/>
      <c r="K32821"/>
    </row>
    <row r="32822" spans="1:11" x14ac:dyDescent="0.25">
      <c r="A32822">
        <v>1179930</v>
      </c>
      <c r="B32822">
        <v>76490</v>
      </c>
      <c r="C32822">
        <v>1</v>
      </c>
      <c r="D32822" s="2">
        <v>38814</v>
      </c>
      <c r="E32822">
        <v>513</v>
      </c>
      <c r="J32822"/>
      <c r="K32822"/>
    </row>
    <row r="32823" spans="1:11" x14ac:dyDescent="0.25">
      <c r="A32823">
        <v>1179930</v>
      </c>
      <c r="B32823">
        <v>76466</v>
      </c>
      <c r="C32823">
        <v>1</v>
      </c>
      <c r="D32823" s="2">
        <v>38814</v>
      </c>
      <c r="E32823">
        <v>143</v>
      </c>
      <c r="J32823"/>
      <c r="K32823"/>
    </row>
    <row r="32824" spans="1:11" x14ac:dyDescent="0.25">
      <c r="A32824">
        <v>1179930</v>
      </c>
      <c r="B32824">
        <v>76462</v>
      </c>
      <c r="C32824">
        <v>1</v>
      </c>
      <c r="D32824" s="2">
        <v>38814</v>
      </c>
      <c r="E32824">
        <v>212</v>
      </c>
      <c r="J32824"/>
      <c r="K32824"/>
    </row>
    <row r="32825" spans="1:11" x14ac:dyDescent="0.25">
      <c r="A32825">
        <v>1137087</v>
      </c>
      <c r="B32825">
        <v>76289</v>
      </c>
      <c r="C32825">
        <v>1</v>
      </c>
      <c r="D32825" s="2">
        <v>38815</v>
      </c>
      <c r="E32825">
        <v>110</v>
      </c>
      <c r="G32825">
        <v>5</v>
      </c>
      <c r="H32825">
        <v>761</v>
      </c>
      <c r="I32825">
        <v>3</v>
      </c>
      <c r="K32825"/>
    </row>
    <row r="32826" spans="1:11" x14ac:dyDescent="0.25">
      <c r="A32826">
        <v>1179930</v>
      </c>
      <c r="B32826">
        <v>76417</v>
      </c>
      <c r="C32826">
        <v>1</v>
      </c>
      <c r="D32826" s="2">
        <v>38815</v>
      </c>
      <c r="E32826">
        <v>213</v>
      </c>
      <c r="J32826"/>
      <c r="K32826"/>
    </row>
    <row r="32827" spans="1:11" x14ac:dyDescent="0.25">
      <c r="A32827">
        <v>1179930</v>
      </c>
      <c r="B32827">
        <v>76962</v>
      </c>
      <c r="C32827">
        <v>1</v>
      </c>
      <c r="D32827" s="2">
        <v>38815</v>
      </c>
      <c r="E32827">
        <v>232</v>
      </c>
      <c r="J32827"/>
      <c r="K32827"/>
    </row>
    <row r="32828" spans="1:11" x14ac:dyDescent="0.25">
      <c r="A32828">
        <v>1179930</v>
      </c>
      <c r="B32828">
        <v>76275</v>
      </c>
      <c r="C32828">
        <v>1</v>
      </c>
      <c r="D32828" s="2">
        <v>38815</v>
      </c>
      <c r="E32828">
        <v>116</v>
      </c>
      <c r="J32828"/>
      <c r="K32828"/>
    </row>
    <row r="32829" spans="1:11" x14ac:dyDescent="0.25">
      <c r="A32829">
        <v>1179930</v>
      </c>
      <c r="B32829">
        <v>76295</v>
      </c>
      <c r="C32829">
        <v>1</v>
      </c>
      <c r="D32829" s="2">
        <v>38815</v>
      </c>
      <c r="E32829">
        <v>241</v>
      </c>
      <c r="J32829"/>
      <c r="K32829"/>
    </row>
    <row r="32830" spans="1:11" x14ac:dyDescent="0.25">
      <c r="A32830">
        <v>1179930</v>
      </c>
      <c r="B32830">
        <v>76282</v>
      </c>
      <c r="C32830">
        <v>1</v>
      </c>
      <c r="D32830" s="2">
        <v>38815</v>
      </c>
      <c r="E32830">
        <v>52</v>
      </c>
      <c r="J32830"/>
      <c r="K32830"/>
    </row>
    <row r="32831" spans="1:11" x14ac:dyDescent="0.25">
      <c r="A32831">
        <v>1179930</v>
      </c>
      <c r="B32831">
        <v>76293</v>
      </c>
      <c r="C32831">
        <v>1</v>
      </c>
      <c r="D32831" s="2">
        <v>38815</v>
      </c>
      <c r="E32831">
        <v>412</v>
      </c>
      <c r="J32831"/>
      <c r="K32831"/>
    </row>
    <row r="32832" spans="1:11" x14ac:dyDescent="0.25">
      <c r="A32832">
        <v>1179930</v>
      </c>
      <c r="B32832">
        <v>76288</v>
      </c>
      <c r="C32832">
        <v>1</v>
      </c>
      <c r="D32832" s="2">
        <v>38815</v>
      </c>
      <c r="E32832">
        <v>447</v>
      </c>
      <c r="J32832"/>
      <c r="K32832"/>
    </row>
    <row r="32833" spans="1:11" x14ac:dyDescent="0.25">
      <c r="A32833">
        <v>1179930</v>
      </c>
      <c r="B32833">
        <v>76278</v>
      </c>
      <c r="C32833">
        <v>1</v>
      </c>
      <c r="D32833" s="2">
        <v>38815</v>
      </c>
      <c r="E32833">
        <v>110</v>
      </c>
      <c r="J32833"/>
      <c r="K32833"/>
    </row>
    <row r="32834" spans="1:11" x14ac:dyDescent="0.25">
      <c r="A32834">
        <v>1179930</v>
      </c>
      <c r="B32834">
        <v>76284</v>
      </c>
      <c r="C32834">
        <v>1</v>
      </c>
      <c r="D32834" s="2">
        <v>38815</v>
      </c>
      <c r="E32834">
        <v>223</v>
      </c>
      <c r="J32834"/>
      <c r="K32834"/>
    </row>
    <row r="32835" spans="1:11" x14ac:dyDescent="0.25">
      <c r="A32835">
        <v>1179930</v>
      </c>
      <c r="B32835">
        <v>76280</v>
      </c>
      <c r="C32835">
        <v>1</v>
      </c>
      <c r="D32835" s="2">
        <v>38815</v>
      </c>
      <c r="E32835">
        <v>110</v>
      </c>
      <c r="J32835"/>
      <c r="K32835"/>
    </row>
    <row r="32836" spans="1:11" x14ac:dyDescent="0.25">
      <c r="A32836">
        <v>1179930</v>
      </c>
      <c r="B32836">
        <v>76495</v>
      </c>
      <c r="C32836">
        <v>1</v>
      </c>
      <c r="D32836" s="2">
        <v>38815</v>
      </c>
      <c r="E32836">
        <v>450</v>
      </c>
      <c r="J32836"/>
      <c r="K32836"/>
    </row>
    <row r="32837" spans="1:11" x14ac:dyDescent="0.25">
      <c r="A32837">
        <v>1179930</v>
      </c>
      <c r="B32837">
        <v>76351</v>
      </c>
      <c r="C32837">
        <v>1</v>
      </c>
      <c r="D32837" s="2">
        <v>38815</v>
      </c>
      <c r="E32837">
        <v>168</v>
      </c>
      <c r="J32837"/>
      <c r="K32837"/>
    </row>
    <row r="32838" spans="1:11" x14ac:dyDescent="0.25">
      <c r="A32838">
        <v>1179930</v>
      </c>
      <c r="B32838">
        <v>76345</v>
      </c>
      <c r="C32838">
        <v>1</v>
      </c>
      <c r="D32838" s="2">
        <v>38815</v>
      </c>
      <c r="E32838">
        <v>166</v>
      </c>
      <c r="J32838"/>
      <c r="K32838"/>
    </row>
    <row r="32839" spans="1:11" x14ac:dyDescent="0.25">
      <c r="A32839">
        <v>1179930</v>
      </c>
      <c r="B32839">
        <v>76318</v>
      </c>
      <c r="C32839">
        <v>1</v>
      </c>
      <c r="D32839" s="2">
        <v>38815</v>
      </c>
      <c r="E32839">
        <v>284</v>
      </c>
      <c r="J32839"/>
      <c r="K32839"/>
    </row>
    <row r="32840" spans="1:11" x14ac:dyDescent="0.25">
      <c r="A32840">
        <v>1179930</v>
      </c>
      <c r="B32840">
        <v>76456</v>
      </c>
      <c r="C32840">
        <v>1</v>
      </c>
      <c r="D32840" s="2">
        <v>38815</v>
      </c>
      <c r="E32840">
        <v>175</v>
      </c>
      <c r="J32840"/>
      <c r="K32840"/>
    </row>
    <row r="32841" spans="1:11" x14ac:dyDescent="0.25">
      <c r="A32841">
        <v>1179930</v>
      </c>
      <c r="B32841">
        <v>76324</v>
      </c>
      <c r="C32841">
        <v>1</v>
      </c>
      <c r="D32841" s="2">
        <v>38815</v>
      </c>
      <c r="E32841">
        <v>368</v>
      </c>
      <c r="J32841"/>
      <c r="K32841"/>
    </row>
    <row r="32842" spans="1:11" x14ac:dyDescent="0.25">
      <c r="A32842">
        <v>1179930</v>
      </c>
      <c r="B32842">
        <v>19123</v>
      </c>
      <c r="C32842">
        <v>1</v>
      </c>
      <c r="D32842" s="2">
        <v>38815</v>
      </c>
      <c r="E32842">
        <v>177</v>
      </c>
      <c r="J32842"/>
      <c r="K32842"/>
    </row>
    <row r="32843" spans="1:11" x14ac:dyDescent="0.25">
      <c r="A32843">
        <v>1179930</v>
      </c>
      <c r="B32843">
        <v>76454</v>
      </c>
      <c r="C32843">
        <v>1</v>
      </c>
      <c r="D32843" s="2">
        <v>38815</v>
      </c>
      <c r="E32843">
        <v>107</v>
      </c>
      <c r="J32843"/>
      <c r="K32843"/>
    </row>
    <row r="32844" spans="1:11" x14ac:dyDescent="0.25">
      <c r="A32844">
        <v>1179930</v>
      </c>
      <c r="B32844">
        <v>76355</v>
      </c>
      <c r="C32844">
        <v>1</v>
      </c>
      <c r="D32844" s="2">
        <v>38815</v>
      </c>
      <c r="E32844">
        <v>124</v>
      </c>
      <c r="J32844"/>
      <c r="K32844"/>
    </row>
    <row r="32845" spans="1:11" x14ac:dyDescent="0.25">
      <c r="A32845">
        <v>1179930</v>
      </c>
      <c r="B32845">
        <v>76519</v>
      </c>
      <c r="C32845">
        <v>1</v>
      </c>
      <c r="D32845" s="2">
        <v>38815</v>
      </c>
      <c r="E32845">
        <v>104</v>
      </c>
      <c r="J32845"/>
      <c r="K32845"/>
    </row>
    <row r="32846" spans="1:11" x14ac:dyDescent="0.25">
      <c r="A32846">
        <v>1179930</v>
      </c>
      <c r="B32846">
        <v>76367</v>
      </c>
      <c r="C32846">
        <v>1</v>
      </c>
      <c r="D32846" s="2">
        <v>38815</v>
      </c>
      <c r="E32846">
        <v>374</v>
      </c>
      <c r="J32846"/>
      <c r="K32846"/>
    </row>
    <row r="32847" spans="1:11" x14ac:dyDescent="0.25">
      <c r="A32847">
        <v>1179930</v>
      </c>
      <c r="B32847">
        <v>76943</v>
      </c>
      <c r="C32847">
        <v>1</v>
      </c>
      <c r="D32847" s="2">
        <v>38815</v>
      </c>
      <c r="E32847">
        <v>334</v>
      </c>
      <c r="J32847"/>
      <c r="K32847"/>
    </row>
    <row r="32848" spans="1:11" x14ac:dyDescent="0.25">
      <c r="A32848">
        <v>1179930</v>
      </c>
      <c r="B32848">
        <v>76377</v>
      </c>
      <c r="C32848">
        <v>1</v>
      </c>
      <c r="D32848" s="2">
        <v>38815</v>
      </c>
      <c r="E32848">
        <v>292</v>
      </c>
      <c r="J32848"/>
      <c r="K32848"/>
    </row>
    <row r="32849" spans="1:11" x14ac:dyDescent="0.25">
      <c r="A32849">
        <v>1179930</v>
      </c>
      <c r="B32849">
        <v>76941</v>
      </c>
      <c r="C32849">
        <v>1</v>
      </c>
      <c r="D32849" s="2">
        <v>38815</v>
      </c>
      <c r="E32849">
        <v>662</v>
      </c>
      <c r="J32849"/>
      <c r="K32849"/>
    </row>
    <row r="32850" spans="1:11" x14ac:dyDescent="0.25">
      <c r="A32850">
        <v>1179930</v>
      </c>
      <c r="B32850">
        <v>76373</v>
      </c>
      <c r="C32850">
        <v>1</v>
      </c>
      <c r="D32850" s="2">
        <v>38815</v>
      </c>
      <c r="E32850">
        <v>242</v>
      </c>
      <c r="J32850"/>
      <c r="K32850"/>
    </row>
    <row r="32851" spans="1:11" x14ac:dyDescent="0.25">
      <c r="A32851">
        <v>1179930</v>
      </c>
      <c r="B32851">
        <v>76486</v>
      </c>
      <c r="C32851">
        <v>1</v>
      </c>
      <c r="D32851" s="2">
        <v>38815</v>
      </c>
      <c r="E32851">
        <v>214</v>
      </c>
      <c r="J32851"/>
      <c r="K32851"/>
    </row>
    <row r="32852" spans="1:11" x14ac:dyDescent="0.25">
      <c r="A32852">
        <v>1179930</v>
      </c>
      <c r="B32852">
        <v>76490</v>
      </c>
      <c r="C32852">
        <v>1</v>
      </c>
      <c r="D32852" s="2">
        <v>38815</v>
      </c>
      <c r="E32852">
        <v>501</v>
      </c>
      <c r="J32852"/>
      <c r="K32852"/>
    </row>
    <row r="32853" spans="1:11" x14ac:dyDescent="0.25">
      <c r="A32853">
        <v>1137087</v>
      </c>
      <c r="B32853">
        <v>76289</v>
      </c>
      <c r="C32853">
        <v>1</v>
      </c>
      <c r="D32853" s="2">
        <v>38816</v>
      </c>
      <c r="E32853">
        <v>161</v>
      </c>
      <c r="G32853">
        <v>6</v>
      </c>
      <c r="H32853">
        <v>762</v>
      </c>
      <c r="I32853">
        <v>3</v>
      </c>
      <c r="K32853"/>
    </row>
    <row r="32854" spans="1:11" x14ac:dyDescent="0.25">
      <c r="A32854">
        <v>1179930</v>
      </c>
      <c r="B32854">
        <v>76417</v>
      </c>
      <c r="C32854">
        <v>1</v>
      </c>
      <c r="D32854" s="2">
        <v>38816</v>
      </c>
      <c r="E32854">
        <v>213</v>
      </c>
      <c r="J32854"/>
      <c r="K32854"/>
    </row>
    <row r="32855" spans="1:11" x14ac:dyDescent="0.25">
      <c r="A32855">
        <v>1179930</v>
      </c>
      <c r="B32855">
        <v>76962</v>
      </c>
      <c r="C32855">
        <v>1</v>
      </c>
      <c r="D32855" s="2">
        <v>38816</v>
      </c>
      <c r="E32855">
        <v>237</v>
      </c>
      <c r="J32855"/>
      <c r="K32855"/>
    </row>
    <row r="32856" spans="1:11" x14ac:dyDescent="0.25">
      <c r="A32856">
        <v>1179930</v>
      </c>
      <c r="B32856">
        <v>76275</v>
      </c>
      <c r="C32856">
        <v>1</v>
      </c>
      <c r="D32856" s="2">
        <v>38816</v>
      </c>
      <c r="E32856">
        <v>114</v>
      </c>
      <c r="J32856"/>
      <c r="K32856"/>
    </row>
    <row r="32857" spans="1:11" x14ac:dyDescent="0.25">
      <c r="A32857">
        <v>1179930</v>
      </c>
      <c r="B32857">
        <v>76295</v>
      </c>
      <c r="C32857">
        <v>1</v>
      </c>
      <c r="D32857" s="2">
        <v>38816</v>
      </c>
      <c r="E32857">
        <v>290</v>
      </c>
      <c r="J32857"/>
      <c r="K32857"/>
    </row>
    <row r="32858" spans="1:11" x14ac:dyDescent="0.25">
      <c r="A32858">
        <v>1179930</v>
      </c>
      <c r="B32858">
        <v>76282</v>
      </c>
      <c r="C32858">
        <v>1</v>
      </c>
      <c r="D32858" s="2">
        <v>38816</v>
      </c>
      <c r="E32858">
        <v>38</v>
      </c>
      <c r="J32858"/>
      <c r="K32858"/>
    </row>
    <row r="32859" spans="1:11" x14ac:dyDescent="0.25">
      <c r="A32859">
        <v>1179930</v>
      </c>
      <c r="B32859">
        <v>76293</v>
      </c>
      <c r="C32859">
        <v>1</v>
      </c>
      <c r="D32859" s="2">
        <v>38816</v>
      </c>
      <c r="E32859">
        <v>484</v>
      </c>
      <c r="J32859"/>
      <c r="K32859"/>
    </row>
    <row r="32860" spans="1:11" x14ac:dyDescent="0.25">
      <c r="A32860">
        <v>1179930</v>
      </c>
      <c r="B32860">
        <v>76288</v>
      </c>
      <c r="C32860">
        <v>1</v>
      </c>
      <c r="D32860" s="2">
        <v>38816</v>
      </c>
      <c r="E32860">
        <v>395</v>
      </c>
      <c r="J32860"/>
      <c r="K32860"/>
    </row>
    <row r="32861" spans="1:11" x14ac:dyDescent="0.25">
      <c r="A32861">
        <v>1179930</v>
      </c>
      <c r="B32861">
        <v>76278</v>
      </c>
      <c r="C32861">
        <v>1</v>
      </c>
      <c r="D32861" s="2">
        <v>38816</v>
      </c>
      <c r="E32861">
        <v>104</v>
      </c>
      <c r="J32861"/>
      <c r="K32861"/>
    </row>
    <row r="32862" spans="1:11" x14ac:dyDescent="0.25">
      <c r="A32862">
        <v>1179930</v>
      </c>
      <c r="B32862">
        <v>76284</v>
      </c>
      <c r="C32862">
        <v>1</v>
      </c>
      <c r="D32862" s="2">
        <v>38816</v>
      </c>
      <c r="E32862">
        <v>194</v>
      </c>
      <c r="J32862"/>
      <c r="K32862"/>
    </row>
    <row r="32863" spans="1:11" x14ac:dyDescent="0.25">
      <c r="A32863">
        <v>1179930</v>
      </c>
      <c r="B32863">
        <v>76280</v>
      </c>
      <c r="C32863">
        <v>1</v>
      </c>
      <c r="D32863" s="2">
        <v>38816</v>
      </c>
      <c r="E32863">
        <v>104</v>
      </c>
      <c r="J32863"/>
      <c r="K32863"/>
    </row>
    <row r="32864" spans="1:11" x14ac:dyDescent="0.25">
      <c r="A32864">
        <v>1179930</v>
      </c>
      <c r="B32864">
        <v>76495</v>
      </c>
      <c r="C32864">
        <v>1</v>
      </c>
      <c r="D32864" s="2">
        <v>38816</v>
      </c>
      <c r="E32864">
        <v>461</v>
      </c>
      <c r="J32864"/>
      <c r="K32864"/>
    </row>
    <row r="32865" spans="1:11" x14ac:dyDescent="0.25">
      <c r="A32865">
        <v>1179930</v>
      </c>
      <c r="B32865">
        <v>76351</v>
      </c>
      <c r="C32865">
        <v>1</v>
      </c>
      <c r="D32865" s="2">
        <v>38816</v>
      </c>
      <c r="E32865">
        <v>154</v>
      </c>
      <c r="J32865"/>
      <c r="K32865"/>
    </row>
    <row r="32866" spans="1:11" x14ac:dyDescent="0.25">
      <c r="A32866">
        <v>1179930</v>
      </c>
      <c r="B32866">
        <v>76345</v>
      </c>
      <c r="C32866">
        <v>1</v>
      </c>
      <c r="D32866" s="2">
        <v>38816</v>
      </c>
      <c r="E32866">
        <v>145</v>
      </c>
      <c r="J32866"/>
      <c r="K32866"/>
    </row>
    <row r="32867" spans="1:11" x14ac:dyDescent="0.25">
      <c r="A32867">
        <v>1179930</v>
      </c>
      <c r="B32867">
        <v>76318</v>
      </c>
      <c r="C32867">
        <v>1</v>
      </c>
      <c r="D32867" s="2">
        <v>38816</v>
      </c>
      <c r="E32867">
        <v>282</v>
      </c>
      <c r="J32867"/>
      <c r="K32867"/>
    </row>
    <row r="32868" spans="1:11" x14ac:dyDescent="0.25">
      <c r="A32868">
        <v>1179930</v>
      </c>
      <c r="B32868">
        <v>76456</v>
      </c>
      <c r="C32868">
        <v>1</v>
      </c>
      <c r="D32868" s="2">
        <v>38816</v>
      </c>
      <c r="E32868">
        <v>175</v>
      </c>
      <c r="J32868"/>
      <c r="K32868"/>
    </row>
    <row r="32869" spans="1:11" x14ac:dyDescent="0.25">
      <c r="A32869">
        <v>1179930</v>
      </c>
      <c r="B32869">
        <v>76324</v>
      </c>
      <c r="C32869">
        <v>1</v>
      </c>
      <c r="D32869" s="2">
        <v>38816</v>
      </c>
      <c r="E32869">
        <v>315</v>
      </c>
      <c r="J32869"/>
      <c r="K32869"/>
    </row>
    <row r="32870" spans="1:11" x14ac:dyDescent="0.25">
      <c r="A32870">
        <v>1179930</v>
      </c>
      <c r="B32870">
        <v>19123</v>
      </c>
      <c r="C32870">
        <v>1</v>
      </c>
      <c r="D32870" s="2">
        <v>38816</v>
      </c>
      <c r="E32870">
        <v>173</v>
      </c>
      <c r="J32870"/>
      <c r="K32870"/>
    </row>
    <row r="32871" spans="1:11" x14ac:dyDescent="0.25">
      <c r="A32871">
        <v>1179930</v>
      </c>
      <c r="B32871">
        <v>76454</v>
      </c>
      <c r="C32871">
        <v>1</v>
      </c>
      <c r="D32871" s="2">
        <v>38816</v>
      </c>
      <c r="E32871">
        <v>107</v>
      </c>
      <c r="J32871"/>
      <c r="K32871"/>
    </row>
    <row r="32872" spans="1:11" x14ac:dyDescent="0.25">
      <c r="A32872">
        <v>1179930</v>
      </c>
      <c r="B32872">
        <v>76355</v>
      </c>
      <c r="C32872">
        <v>1</v>
      </c>
      <c r="D32872" s="2">
        <v>38816</v>
      </c>
      <c r="E32872">
        <v>87</v>
      </c>
      <c r="J32872"/>
      <c r="K32872"/>
    </row>
    <row r="32873" spans="1:11" x14ac:dyDescent="0.25">
      <c r="A32873">
        <v>1179930</v>
      </c>
      <c r="B32873">
        <v>76519</v>
      </c>
      <c r="C32873">
        <v>1</v>
      </c>
      <c r="D32873" s="2">
        <v>38816</v>
      </c>
      <c r="E32873">
        <v>91</v>
      </c>
      <c r="J32873"/>
      <c r="K32873"/>
    </row>
    <row r="32874" spans="1:11" x14ac:dyDescent="0.25">
      <c r="A32874">
        <v>1179930</v>
      </c>
      <c r="B32874">
        <v>76367</v>
      </c>
      <c r="C32874">
        <v>1</v>
      </c>
      <c r="D32874" s="2">
        <v>38816</v>
      </c>
      <c r="E32874">
        <v>371</v>
      </c>
      <c r="J32874"/>
      <c r="K32874"/>
    </row>
    <row r="32875" spans="1:11" x14ac:dyDescent="0.25">
      <c r="A32875">
        <v>1179930</v>
      </c>
      <c r="B32875">
        <v>76943</v>
      </c>
      <c r="C32875">
        <v>1</v>
      </c>
      <c r="D32875" s="2">
        <v>38816</v>
      </c>
      <c r="E32875">
        <v>301</v>
      </c>
      <c r="J32875"/>
      <c r="K32875"/>
    </row>
    <row r="32876" spans="1:11" x14ac:dyDescent="0.25">
      <c r="A32876">
        <v>1179930</v>
      </c>
      <c r="B32876">
        <v>76377</v>
      </c>
      <c r="C32876">
        <v>1</v>
      </c>
      <c r="D32876" s="2">
        <v>38816</v>
      </c>
      <c r="E32876">
        <v>330</v>
      </c>
      <c r="J32876"/>
      <c r="K32876"/>
    </row>
    <row r="32877" spans="1:11" x14ac:dyDescent="0.25">
      <c r="A32877">
        <v>1179930</v>
      </c>
      <c r="B32877">
        <v>76941</v>
      </c>
      <c r="C32877">
        <v>1</v>
      </c>
      <c r="D32877" s="2">
        <v>38816</v>
      </c>
      <c r="E32877">
        <v>662</v>
      </c>
      <c r="J32877"/>
      <c r="K32877"/>
    </row>
    <row r="32878" spans="1:11" x14ac:dyDescent="0.25">
      <c r="A32878">
        <v>1179930</v>
      </c>
      <c r="B32878">
        <v>76373</v>
      </c>
      <c r="C32878">
        <v>1</v>
      </c>
      <c r="D32878" s="2">
        <v>38816</v>
      </c>
      <c r="E32878">
        <v>206</v>
      </c>
      <c r="J32878"/>
      <c r="K32878"/>
    </row>
    <row r="32879" spans="1:11" x14ac:dyDescent="0.25">
      <c r="A32879">
        <v>1179930</v>
      </c>
      <c r="B32879">
        <v>76486</v>
      </c>
      <c r="C32879">
        <v>1</v>
      </c>
      <c r="D32879" s="2">
        <v>38816</v>
      </c>
      <c r="E32879">
        <v>162</v>
      </c>
      <c r="J32879"/>
      <c r="K32879"/>
    </row>
    <row r="32880" spans="1:11" x14ac:dyDescent="0.25">
      <c r="A32880">
        <v>1179930</v>
      </c>
      <c r="B32880">
        <v>76490</v>
      </c>
      <c r="C32880">
        <v>1</v>
      </c>
      <c r="D32880" s="2">
        <v>38816</v>
      </c>
      <c r="E32880">
        <v>549</v>
      </c>
      <c r="J32880"/>
      <c r="K32880"/>
    </row>
    <row r="32881" spans="1:11" x14ac:dyDescent="0.25">
      <c r="A32881">
        <v>1137088</v>
      </c>
      <c r="B32881">
        <v>76289</v>
      </c>
      <c r="C32881">
        <v>1</v>
      </c>
      <c r="D32881" s="2">
        <v>38817</v>
      </c>
      <c r="E32881">
        <v>152</v>
      </c>
      <c r="F32881" t="s">
        <v>10</v>
      </c>
      <c r="G32881">
        <v>10</v>
      </c>
      <c r="H32881">
        <v>758</v>
      </c>
      <c r="I32881">
        <v>7</v>
      </c>
      <c r="K32881"/>
    </row>
    <row r="32882" spans="1:11" x14ac:dyDescent="0.25">
      <c r="A32882">
        <v>1147658</v>
      </c>
      <c r="B32882">
        <v>3000014</v>
      </c>
      <c r="C32882">
        <v>1</v>
      </c>
      <c r="D32882" s="2">
        <v>38817</v>
      </c>
      <c r="E32882">
        <v>238</v>
      </c>
      <c r="F32882" t="s">
        <v>6</v>
      </c>
      <c r="G32882">
        <v>10</v>
      </c>
      <c r="H32882">
        <v>758</v>
      </c>
      <c r="I32882">
        <v>7</v>
      </c>
      <c r="K32882"/>
    </row>
    <row r="32883" spans="1:11" x14ac:dyDescent="0.25">
      <c r="A32883">
        <v>1179930</v>
      </c>
      <c r="B32883">
        <v>76417</v>
      </c>
      <c r="C32883">
        <v>1</v>
      </c>
      <c r="D32883" s="2">
        <v>38817</v>
      </c>
      <c r="E32883">
        <v>202</v>
      </c>
      <c r="J32883"/>
      <c r="K32883"/>
    </row>
    <row r="32884" spans="1:11" x14ac:dyDescent="0.25">
      <c r="A32884">
        <v>1179930</v>
      </c>
      <c r="B32884">
        <v>76962</v>
      </c>
      <c r="C32884">
        <v>1</v>
      </c>
      <c r="D32884" s="2">
        <v>38817</v>
      </c>
      <c r="E32884">
        <v>243</v>
      </c>
      <c r="J32884"/>
      <c r="K32884"/>
    </row>
    <row r="32885" spans="1:11" x14ac:dyDescent="0.25">
      <c r="A32885">
        <v>1179930</v>
      </c>
      <c r="B32885">
        <v>76275</v>
      </c>
      <c r="C32885">
        <v>1</v>
      </c>
      <c r="D32885" s="2">
        <v>38817</v>
      </c>
      <c r="E32885">
        <v>113</v>
      </c>
      <c r="J32885"/>
      <c r="K32885"/>
    </row>
    <row r="32886" spans="1:11" x14ac:dyDescent="0.25">
      <c r="A32886">
        <v>1179930</v>
      </c>
      <c r="B32886">
        <v>76295</v>
      </c>
      <c r="C32886">
        <v>1</v>
      </c>
      <c r="D32886" s="2">
        <v>38817</v>
      </c>
      <c r="E32886">
        <v>337</v>
      </c>
      <c r="J32886"/>
      <c r="K32886"/>
    </row>
    <row r="32887" spans="1:11" x14ac:dyDescent="0.25">
      <c r="A32887">
        <v>1179930</v>
      </c>
      <c r="B32887">
        <v>76270</v>
      </c>
      <c r="C32887">
        <v>1</v>
      </c>
      <c r="D32887" s="2">
        <v>38817</v>
      </c>
      <c r="E32887">
        <v>116</v>
      </c>
      <c r="J32887"/>
      <c r="K32887"/>
    </row>
    <row r="32888" spans="1:11" x14ac:dyDescent="0.25">
      <c r="A32888">
        <v>1179930</v>
      </c>
      <c r="B32888">
        <v>76282</v>
      </c>
      <c r="C32888">
        <v>1</v>
      </c>
      <c r="D32888" s="2">
        <v>38817</v>
      </c>
      <c r="E32888">
        <v>27</v>
      </c>
      <c r="J32888"/>
      <c r="K32888"/>
    </row>
    <row r="32889" spans="1:11" x14ac:dyDescent="0.25">
      <c r="A32889">
        <v>1179930</v>
      </c>
      <c r="B32889">
        <v>76293</v>
      </c>
      <c r="C32889">
        <v>1</v>
      </c>
      <c r="D32889" s="2">
        <v>38817</v>
      </c>
      <c r="E32889">
        <v>520</v>
      </c>
      <c r="J32889"/>
      <c r="K32889"/>
    </row>
    <row r="32890" spans="1:11" x14ac:dyDescent="0.25">
      <c r="A32890">
        <v>1179930</v>
      </c>
      <c r="B32890">
        <v>76288</v>
      </c>
      <c r="C32890">
        <v>1</v>
      </c>
      <c r="D32890" s="2">
        <v>38817</v>
      </c>
      <c r="E32890">
        <v>386</v>
      </c>
      <c r="J32890"/>
      <c r="K32890"/>
    </row>
    <row r="32891" spans="1:11" x14ac:dyDescent="0.25">
      <c r="A32891">
        <v>1179930</v>
      </c>
      <c r="B32891">
        <v>76278</v>
      </c>
      <c r="C32891">
        <v>1</v>
      </c>
      <c r="D32891" s="2">
        <v>38817</v>
      </c>
      <c r="E32891">
        <v>102</v>
      </c>
      <c r="J32891"/>
      <c r="K32891"/>
    </row>
    <row r="32892" spans="1:11" x14ac:dyDescent="0.25">
      <c r="A32892">
        <v>1179930</v>
      </c>
      <c r="B32892">
        <v>76284</v>
      </c>
      <c r="C32892">
        <v>1</v>
      </c>
      <c r="D32892" s="2">
        <v>38817</v>
      </c>
      <c r="E32892">
        <v>176</v>
      </c>
      <c r="J32892"/>
      <c r="K32892"/>
    </row>
    <row r="32893" spans="1:11" x14ac:dyDescent="0.25">
      <c r="A32893">
        <v>1179930</v>
      </c>
      <c r="B32893">
        <v>76280</v>
      </c>
      <c r="C32893">
        <v>1</v>
      </c>
      <c r="D32893" s="2">
        <v>38817</v>
      </c>
      <c r="E32893">
        <v>102</v>
      </c>
      <c r="J32893"/>
      <c r="K32893"/>
    </row>
    <row r="32894" spans="1:11" x14ac:dyDescent="0.25">
      <c r="A32894">
        <v>1179930</v>
      </c>
      <c r="B32894">
        <v>76495</v>
      </c>
      <c r="C32894">
        <v>1</v>
      </c>
      <c r="D32894" s="2">
        <v>38817</v>
      </c>
      <c r="E32894">
        <v>475</v>
      </c>
      <c r="J32894"/>
      <c r="K32894"/>
    </row>
    <row r="32895" spans="1:11" x14ac:dyDescent="0.25">
      <c r="A32895">
        <v>1179930</v>
      </c>
      <c r="B32895">
        <v>76351</v>
      </c>
      <c r="C32895">
        <v>1</v>
      </c>
      <c r="D32895" s="2">
        <v>38817</v>
      </c>
      <c r="E32895">
        <v>150</v>
      </c>
      <c r="J32895"/>
      <c r="K32895"/>
    </row>
    <row r="32896" spans="1:11" x14ac:dyDescent="0.25">
      <c r="A32896">
        <v>1179930</v>
      </c>
      <c r="B32896">
        <v>76345</v>
      </c>
      <c r="C32896">
        <v>1</v>
      </c>
      <c r="D32896" s="2">
        <v>38817</v>
      </c>
      <c r="E32896">
        <v>147</v>
      </c>
      <c r="J32896"/>
      <c r="K32896"/>
    </row>
    <row r="32897" spans="1:11" x14ac:dyDescent="0.25">
      <c r="A32897">
        <v>1179930</v>
      </c>
      <c r="B32897">
        <v>76318</v>
      </c>
      <c r="C32897">
        <v>1</v>
      </c>
      <c r="D32897" s="2">
        <v>38817</v>
      </c>
      <c r="E32897">
        <v>279</v>
      </c>
      <c r="J32897"/>
      <c r="K32897"/>
    </row>
    <row r="32898" spans="1:11" x14ac:dyDescent="0.25">
      <c r="A32898">
        <v>1179930</v>
      </c>
      <c r="B32898">
        <v>76456</v>
      </c>
      <c r="C32898">
        <v>1</v>
      </c>
      <c r="D32898" s="2">
        <v>38817</v>
      </c>
      <c r="E32898">
        <v>175</v>
      </c>
      <c r="J32898"/>
      <c r="K32898"/>
    </row>
    <row r="32899" spans="1:11" x14ac:dyDescent="0.25">
      <c r="A32899">
        <v>1179930</v>
      </c>
      <c r="B32899">
        <v>76324</v>
      </c>
      <c r="C32899">
        <v>1</v>
      </c>
      <c r="D32899" s="2">
        <v>38817</v>
      </c>
      <c r="E32899">
        <v>293</v>
      </c>
      <c r="J32899"/>
      <c r="K32899"/>
    </row>
    <row r="32900" spans="1:11" x14ac:dyDescent="0.25">
      <c r="A32900">
        <v>1179930</v>
      </c>
      <c r="B32900">
        <v>19123</v>
      </c>
      <c r="C32900">
        <v>1</v>
      </c>
      <c r="D32900" s="2">
        <v>38817</v>
      </c>
      <c r="E32900">
        <v>171</v>
      </c>
      <c r="J32900"/>
      <c r="K32900"/>
    </row>
    <row r="32901" spans="1:11" x14ac:dyDescent="0.25">
      <c r="A32901">
        <v>1179930</v>
      </c>
      <c r="B32901">
        <v>76454</v>
      </c>
      <c r="C32901">
        <v>1</v>
      </c>
      <c r="D32901" s="2">
        <v>38817</v>
      </c>
      <c r="E32901">
        <v>107</v>
      </c>
      <c r="J32901"/>
      <c r="K32901"/>
    </row>
    <row r="32902" spans="1:11" x14ac:dyDescent="0.25">
      <c r="A32902">
        <v>1179930</v>
      </c>
      <c r="B32902">
        <v>76355</v>
      </c>
      <c r="C32902">
        <v>1</v>
      </c>
      <c r="D32902" s="2">
        <v>38817</v>
      </c>
      <c r="E32902">
        <v>70</v>
      </c>
      <c r="J32902"/>
      <c r="K32902"/>
    </row>
    <row r="32903" spans="1:11" x14ac:dyDescent="0.25">
      <c r="A32903">
        <v>1179930</v>
      </c>
      <c r="B32903">
        <v>76519</v>
      </c>
      <c r="C32903">
        <v>1</v>
      </c>
      <c r="D32903" s="2">
        <v>38817</v>
      </c>
      <c r="E32903">
        <v>89</v>
      </c>
      <c r="J32903"/>
      <c r="K32903"/>
    </row>
    <row r="32904" spans="1:11" x14ac:dyDescent="0.25">
      <c r="A32904">
        <v>1179930</v>
      </c>
      <c r="B32904">
        <v>76367</v>
      </c>
      <c r="C32904">
        <v>1</v>
      </c>
      <c r="D32904" s="2">
        <v>38817</v>
      </c>
      <c r="E32904">
        <v>380</v>
      </c>
      <c r="J32904"/>
      <c r="K32904"/>
    </row>
    <row r="32905" spans="1:11" x14ac:dyDescent="0.25">
      <c r="A32905">
        <v>1179930</v>
      </c>
      <c r="B32905">
        <v>76943</v>
      </c>
      <c r="C32905">
        <v>1</v>
      </c>
      <c r="D32905" s="2">
        <v>38817</v>
      </c>
      <c r="E32905">
        <v>290</v>
      </c>
      <c r="J32905"/>
      <c r="K32905"/>
    </row>
    <row r="32906" spans="1:11" x14ac:dyDescent="0.25">
      <c r="A32906">
        <v>1179930</v>
      </c>
      <c r="B32906">
        <v>76377</v>
      </c>
      <c r="C32906">
        <v>1</v>
      </c>
      <c r="D32906" s="2">
        <v>38817</v>
      </c>
      <c r="E32906">
        <v>312</v>
      </c>
      <c r="J32906"/>
      <c r="K32906"/>
    </row>
    <row r="32907" spans="1:11" x14ac:dyDescent="0.25">
      <c r="A32907">
        <v>1179930</v>
      </c>
      <c r="B32907">
        <v>76941</v>
      </c>
      <c r="C32907">
        <v>1</v>
      </c>
      <c r="D32907" s="2">
        <v>38817</v>
      </c>
      <c r="E32907">
        <v>667</v>
      </c>
      <c r="J32907"/>
      <c r="K32907"/>
    </row>
    <row r="32908" spans="1:11" x14ac:dyDescent="0.25">
      <c r="A32908">
        <v>1179930</v>
      </c>
      <c r="B32908">
        <v>76373</v>
      </c>
      <c r="C32908">
        <v>1</v>
      </c>
      <c r="D32908" s="2">
        <v>38817</v>
      </c>
      <c r="E32908">
        <v>198</v>
      </c>
      <c r="J32908"/>
      <c r="K32908"/>
    </row>
    <row r="32909" spans="1:11" x14ac:dyDescent="0.25">
      <c r="A32909">
        <v>1179930</v>
      </c>
      <c r="B32909">
        <v>76486</v>
      </c>
      <c r="C32909">
        <v>1</v>
      </c>
      <c r="D32909" s="2">
        <v>38817</v>
      </c>
      <c r="E32909">
        <v>107</v>
      </c>
      <c r="J32909"/>
      <c r="K32909"/>
    </row>
    <row r="32910" spans="1:11" x14ac:dyDescent="0.25">
      <c r="A32910">
        <v>1179930</v>
      </c>
      <c r="B32910">
        <v>76490</v>
      </c>
      <c r="C32910">
        <v>1</v>
      </c>
      <c r="D32910" s="2">
        <v>38817</v>
      </c>
      <c r="E32910">
        <v>491</v>
      </c>
      <c r="J32910"/>
      <c r="K32910"/>
    </row>
    <row r="32911" spans="1:11" x14ac:dyDescent="0.25">
      <c r="A32911">
        <v>1179930</v>
      </c>
      <c r="B32911">
        <v>76466</v>
      </c>
      <c r="C32911">
        <v>1</v>
      </c>
      <c r="D32911" s="2">
        <v>38817</v>
      </c>
      <c r="E32911">
        <v>168</v>
      </c>
      <c r="J32911"/>
      <c r="K32911"/>
    </row>
    <row r="32912" spans="1:11" x14ac:dyDescent="0.25">
      <c r="A32912">
        <v>1179930</v>
      </c>
      <c r="B32912">
        <v>76462</v>
      </c>
      <c r="C32912">
        <v>1</v>
      </c>
      <c r="D32912" s="2">
        <v>38817</v>
      </c>
      <c r="E32912">
        <v>202</v>
      </c>
      <c r="J32912"/>
      <c r="K32912"/>
    </row>
    <row r="32913" spans="1:11" x14ac:dyDescent="0.25">
      <c r="A32913">
        <v>1137089</v>
      </c>
      <c r="B32913">
        <v>76289</v>
      </c>
      <c r="C32913">
        <v>1</v>
      </c>
      <c r="D32913" s="2">
        <v>38818</v>
      </c>
      <c r="E32913">
        <v>120</v>
      </c>
      <c r="F32913" t="s">
        <v>10</v>
      </c>
      <c r="G32913">
        <v>8</v>
      </c>
      <c r="H32913">
        <v>759</v>
      </c>
      <c r="I32913">
        <v>3</v>
      </c>
      <c r="K32913"/>
    </row>
    <row r="32914" spans="1:11" x14ac:dyDescent="0.25">
      <c r="A32914">
        <v>1147659</v>
      </c>
      <c r="B32914">
        <v>3000014</v>
      </c>
      <c r="C32914">
        <v>1</v>
      </c>
      <c r="D32914" s="2">
        <v>38818</v>
      </c>
      <c r="E32914">
        <v>188</v>
      </c>
      <c r="F32914" t="s">
        <v>6</v>
      </c>
      <c r="G32914">
        <v>8</v>
      </c>
      <c r="H32914">
        <v>759</v>
      </c>
      <c r="I32914">
        <v>3</v>
      </c>
      <c r="K32914"/>
    </row>
    <row r="32915" spans="1:11" x14ac:dyDescent="0.25">
      <c r="A32915">
        <v>1179930</v>
      </c>
      <c r="B32915">
        <v>76417</v>
      </c>
      <c r="C32915">
        <v>1</v>
      </c>
      <c r="D32915" s="2">
        <v>38818</v>
      </c>
      <c r="E32915">
        <v>204</v>
      </c>
      <c r="J32915"/>
      <c r="K32915"/>
    </row>
    <row r="32916" spans="1:11" x14ac:dyDescent="0.25">
      <c r="A32916">
        <v>1179930</v>
      </c>
      <c r="B32916">
        <v>76962</v>
      </c>
      <c r="C32916">
        <v>1</v>
      </c>
      <c r="D32916" s="2">
        <v>38818</v>
      </c>
      <c r="E32916">
        <v>250</v>
      </c>
      <c r="J32916"/>
      <c r="K32916"/>
    </row>
    <row r="32917" spans="1:11" x14ac:dyDescent="0.25">
      <c r="A32917">
        <v>1179930</v>
      </c>
      <c r="B32917">
        <v>76275</v>
      </c>
      <c r="C32917">
        <v>1</v>
      </c>
      <c r="D32917" s="2">
        <v>38818</v>
      </c>
      <c r="E32917">
        <v>115</v>
      </c>
      <c r="J32917"/>
      <c r="K32917"/>
    </row>
    <row r="32918" spans="1:11" x14ac:dyDescent="0.25">
      <c r="A32918">
        <v>1179930</v>
      </c>
      <c r="B32918">
        <v>76295</v>
      </c>
      <c r="C32918">
        <v>1</v>
      </c>
      <c r="D32918" s="2">
        <v>38818</v>
      </c>
      <c r="E32918">
        <v>372</v>
      </c>
      <c r="J32918"/>
      <c r="K32918"/>
    </row>
    <row r="32919" spans="1:11" x14ac:dyDescent="0.25">
      <c r="A32919">
        <v>1179930</v>
      </c>
      <c r="B32919">
        <v>76270</v>
      </c>
      <c r="C32919">
        <v>1</v>
      </c>
      <c r="D32919" s="2">
        <v>38818</v>
      </c>
      <c r="E32919">
        <v>117</v>
      </c>
      <c r="J32919"/>
      <c r="K32919"/>
    </row>
    <row r="32920" spans="1:11" x14ac:dyDescent="0.25">
      <c r="A32920">
        <v>1179930</v>
      </c>
      <c r="B32920">
        <v>76282</v>
      </c>
      <c r="C32920">
        <v>1</v>
      </c>
      <c r="D32920" s="2">
        <v>38818</v>
      </c>
      <c r="E32920">
        <v>23</v>
      </c>
      <c r="J32920"/>
      <c r="K32920"/>
    </row>
    <row r="32921" spans="1:11" x14ac:dyDescent="0.25">
      <c r="A32921">
        <v>1179930</v>
      </c>
      <c r="B32921">
        <v>76293</v>
      </c>
      <c r="C32921">
        <v>1</v>
      </c>
      <c r="D32921" s="2">
        <v>38818</v>
      </c>
      <c r="E32921">
        <v>553</v>
      </c>
      <c r="J32921"/>
      <c r="K32921"/>
    </row>
    <row r="32922" spans="1:11" x14ac:dyDescent="0.25">
      <c r="A32922">
        <v>1179930</v>
      </c>
      <c r="B32922">
        <v>76288</v>
      </c>
      <c r="C32922">
        <v>1</v>
      </c>
      <c r="D32922" s="2">
        <v>38818</v>
      </c>
      <c r="E32922">
        <v>386</v>
      </c>
      <c r="J32922"/>
      <c r="K32922"/>
    </row>
    <row r="32923" spans="1:11" x14ac:dyDescent="0.25">
      <c r="A32923">
        <v>1179930</v>
      </c>
      <c r="B32923">
        <v>76278</v>
      </c>
      <c r="C32923">
        <v>1</v>
      </c>
      <c r="D32923" s="2">
        <v>38818</v>
      </c>
      <c r="E32923">
        <v>101</v>
      </c>
      <c r="J32923"/>
      <c r="K32923"/>
    </row>
    <row r="32924" spans="1:11" x14ac:dyDescent="0.25">
      <c r="A32924">
        <v>1179930</v>
      </c>
      <c r="B32924">
        <v>76284</v>
      </c>
      <c r="C32924">
        <v>1</v>
      </c>
      <c r="D32924" s="2">
        <v>38818</v>
      </c>
      <c r="E32924">
        <v>155</v>
      </c>
      <c r="J32924"/>
      <c r="K32924"/>
    </row>
    <row r="32925" spans="1:11" x14ac:dyDescent="0.25">
      <c r="A32925">
        <v>1179930</v>
      </c>
      <c r="B32925">
        <v>76280</v>
      </c>
      <c r="C32925">
        <v>1</v>
      </c>
      <c r="D32925" s="2">
        <v>38818</v>
      </c>
      <c r="E32925">
        <v>101</v>
      </c>
      <c r="J32925"/>
      <c r="K32925"/>
    </row>
    <row r="32926" spans="1:11" x14ac:dyDescent="0.25">
      <c r="A32926">
        <v>1179930</v>
      </c>
      <c r="B32926">
        <v>76495</v>
      </c>
      <c r="C32926">
        <v>1</v>
      </c>
      <c r="D32926" s="2">
        <v>38818</v>
      </c>
      <c r="E32926">
        <v>492</v>
      </c>
      <c r="J32926"/>
      <c r="K32926"/>
    </row>
    <row r="32927" spans="1:11" x14ac:dyDescent="0.25">
      <c r="A32927">
        <v>1179930</v>
      </c>
      <c r="B32927">
        <v>76351</v>
      </c>
      <c r="C32927">
        <v>1</v>
      </c>
      <c r="D32927" s="2">
        <v>38818</v>
      </c>
      <c r="E32927">
        <v>156</v>
      </c>
      <c r="J32927"/>
      <c r="K32927"/>
    </row>
    <row r="32928" spans="1:11" x14ac:dyDescent="0.25">
      <c r="A32928">
        <v>1179930</v>
      </c>
      <c r="B32928">
        <v>76345</v>
      </c>
      <c r="C32928">
        <v>1</v>
      </c>
      <c r="D32928" s="2">
        <v>38818</v>
      </c>
      <c r="E32928">
        <v>211</v>
      </c>
      <c r="J32928"/>
      <c r="K32928"/>
    </row>
    <row r="32929" spans="1:11" x14ac:dyDescent="0.25">
      <c r="A32929">
        <v>1179930</v>
      </c>
      <c r="B32929">
        <v>76318</v>
      </c>
      <c r="C32929">
        <v>1</v>
      </c>
      <c r="D32929" s="2">
        <v>38818</v>
      </c>
      <c r="E32929">
        <v>282</v>
      </c>
      <c r="J32929"/>
      <c r="K32929"/>
    </row>
    <row r="32930" spans="1:11" x14ac:dyDescent="0.25">
      <c r="A32930">
        <v>1179930</v>
      </c>
      <c r="B32930">
        <v>76456</v>
      </c>
      <c r="C32930">
        <v>1</v>
      </c>
      <c r="D32930" s="2">
        <v>38818</v>
      </c>
      <c r="E32930">
        <v>177</v>
      </c>
      <c r="J32930"/>
      <c r="K32930"/>
    </row>
    <row r="32931" spans="1:11" x14ac:dyDescent="0.25">
      <c r="A32931">
        <v>1179930</v>
      </c>
      <c r="B32931">
        <v>76324</v>
      </c>
      <c r="C32931">
        <v>1</v>
      </c>
      <c r="D32931" s="2">
        <v>38818</v>
      </c>
      <c r="E32931">
        <v>290</v>
      </c>
      <c r="J32931"/>
      <c r="K32931"/>
    </row>
    <row r="32932" spans="1:11" x14ac:dyDescent="0.25">
      <c r="A32932">
        <v>1179930</v>
      </c>
      <c r="B32932">
        <v>19123</v>
      </c>
      <c r="C32932">
        <v>1</v>
      </c>
      <c r="D32932" s="2">
        <v>38818</v>
      </c>
      <c r="E32932">
        <v>169</v>
      </c>
      <c r="J32932"/>
      <c r="K32932"/>
    </row>
    <row r="32933" spans="1:11" x14ac:dyDescent="0.25">
      <c r="A32933">
        <v>1179930</v>
      </c>
      <c r="B32933">
        <v>76454</v>
      </c>
      <c r="C32933">
        <v>1</v>
      </c>
      <c r="D32933" s="2">
        <v>38818</v>
      </c>
      <c r="E32933">
        <v>117</v>
      </c>
      <c r="J32933"/>
      <c r="K32933"/>
    </row>
    <row r="32934" spans="1:11" x14ac:dyDescent="0.25">
      <c r="A32934">
        <v>1179930</v>
      </c>
      <c r="B32934">
        <v>76355</v>
      </c>
      <c r="C32934">
        <v>1</v>
      </c>
      <c r="D32934" s="2">
        <v>38818</v>
      </c>
      <c r="E32934">
        <v>39</v>
      </c>
      <c r="J32934"/>
      <c r="K32934"/>
    </row>
    <row r="32935" spans="1:11" x14ac:dyDescent="0.25">
      <c r="A32935">
        <v>1179930</v>
      </c>
      <c r="B32935">
        <v>76519</v>
      </c>
      <c r="C32935">
        <v>1</v>
      </c>
      <c r="D32935" s="2">
        <v>38818</v>
      </c>
      <c r="E32935">
        <v>86</v>
      </c>
      <c r="J32935"/>
      <c r="K32935"/>
    </row>
    <row r="32936" spans="1:11" x14ac:dyDescent="0.25">
      <c r="A32936">
        <v>1179930</v>
      </c>
      <c r="B32936">
        <v>76367</v>
      </c>
      <c r="C32936">
        <v>1</v>
      </c>
      <c r="D32936" s="2">
        <v>38818</v>
      </c>
      <c r="E32936">
        <v>398</v>
      </c>
      <c r="J32936"/>
      <c r="K32936"/>
    </row>
    <row r="32937" spans="1:11" x14ac:dyDescent="0.25">
      <c r="A32937">
        <v>1179930</v>
      </c>
      <c r="B32937">
        <v>76943</v>
      </c>
      <c r="C32937">
        <v>1</v>
      </c>
      <c r="D32937" s="2">
        <v>38818</v>
      </c>
      <c r="E32937">
        <v>286</v>
      </c>
      <c r="J32937"/>
      <c r="K32937"/>
    </row>
    <row r="32938" spans="1:11" x14ac:dyDescent="0.25">
      <c r="A32938">
        <v>1179930</v>
      </c>
      <c r="B32938">
        <v>76377</v>
      </c>
      <c r="C32938">
        <v>1</v>
      </c>
      <c r="D32938" s="2">
        <v>38818</v>
      </c>
      <c r="E32938">
        <v>332</v>
      </c>
      <c r="J32938"/>
      <c r="K32938"/>
    </row>
    <row r="32939" spans="1:11" x14ac:dyDescent="0.25">
      <c r="A32939">
        <v>1179930</v>
      </c>
      <c r="B32939">
        <v>76941</v>
      </c>
      <c r="C32939">
        <v>1</v>
      </c>
      <c r="D32939" s="2">
        <v>38818</v>
      </c>
      <c r="E32939">
        <v>664</v>
      </c>
      <c r="J32939"/>
      <c r="K32939"/>
    </row>
    <row r="32940" spans="1:11" x14ac:dyDescent="0.25">
      <c r="A32940">
        <v>1179930</v>
      </c>
      <c r="B32940">
        <v>76373</v>
      </c>
      <c r="C32940">
        <v>1</v>
      </c>
      <c r="D32940" s="2">
        <v>38818</v>
      </c>
      <c r="E32940">
        <v>205</v>
      </c>
      <c r="J32940"/>
      <c r="K32940"/>
    </row>
    <row r="32941" spans="1:11" x14ac:dyDescent="0.25">
      <c r="A32941">
        <v>1179930</v>
      </c>
      <c r="B32941">
        <v>76486</v>
      </c>
      <c r="C32941">
        <v>1</v>
      </c>
      <c r="D32941" s="2">
        <v>38818</v>
      </c>
      <c r="E32941">
        <v>119</v>
      </c>
      <c r="J32941"/>
      <c r="K32941"/>
    </row>
    <row r="32942" spans="1:11" x14ac:dyDescent="0.25">
      <c r="A32942">
        <v>1179930</v>
      </c>
      <c r="B32942">
        <v>76466</v>
      </c>
      <c r="C32942">
        <v>1</v>
      </c>
      <c r="D32942" s="2">
        <v>38818</v>
      </c>
      <c r="E32942">
        <v>163</v>
      </c>
      <c r="J32942"/>
      <c r="K32942"/>
    </row>
    <row r="32943" spans="1:11" x14ac:dyDescent="0.25">
      <c r="A32943">
        <v>1179930</v>
      </c>
      <c r="B32943">
        <v>76462</v>
      </c>
      <c r="C32943">
        <v>1</v>
      </c>
      <c r="D32943" s="2">
        <v>38818</v>
      </c>
      <c r="E32943">
        <v>201</v>
      </c>
      <c r="J32943"/>
      <c r="K32943"/>
    </row>
    <row r="32944" spans="1:11" x14ac:dyDescent="0.25">
      <c r="A32944">
        <v>1137090</v>
      </c>
      <c r="B32944">
        <v>76289</v>
      </c>
      <c r="C32944">
        <v>1</v>
      </c>
      <c r="D32944" s="2">
        <v>38819</v>
      </c>
      <c r="E32944">
        <v>87</v>
      </c>
      <c r="G32944">
        <v>13</v>
      </c>
      <c r="H32944">
        <v>754</v>
      </c>
      <c r="I32944">
        <v>4</v>
      </c>
      <c r="K32944"/>
    </row>
    <row r="32945" spans="1:11" x14ac:dyDescent="0.25">
      <c r="A32945">
        <v>1147660</v>
      </c>
      <c r="B32945">
        <v>3000014</v>
      </c>
      <c r="C32945">
        <v>1</v>
      </c>
      <c r="D32945" s="2">
        <v>38819</v>
      </c>
      <c r="E32945">
        <v>170</v>
      </c>
      <c r="G32945">
        <v>13</v>
      </c>
      <c r="H32945">
        <v>754</v>
      </c>
      <c r="I32945">
        <v>4</v>
      </c>
      <c r="K32945"/>
    </row>
    <row r="32946" spans="1:11" x14ac:dyDescent="0.25">
      <c r="A32946">
        <v>1179930</v>
      </c>
      <c r="B32946">
        <v>76417</v>
      </c>
      <c r="C32946">
        <v>1</v>
      </c>
      <c r="D32946" s="2">
        <v>38819</v>
      </c>
      <c r="E32946">
        <v>223</v>
      </c>
      <c r="J32946"/>
      <c r="K32946"/>
    </row>
    <row r="32947" spans="1:11" x14ac:dyDescent="0.25">
      <c r="A32947">
        <v>1179930</v>
      </c>
      <c r="B32947">
        <v>76962</v>
      </c>
      <c r="C32947">
        <v>1</v>
      </c>
      <c r="D32947" s="2">
        <v>38819</v>
      </c>
      <c r="E32947">
        <v>254</v>
      </c>
      <c r="J32947"/>
      <c r="K32947"/>
    </row>
    <row r="32948" spans="1:11" x14ac:dyDescent="0.25">
      <c r="A32948">
        <v>1179930</v>
      </c>
      <c r="B32948">
        <v>76275</v>
      </c>
      <c r="C32948">
        <v>1</v>
      </c>
      <c r="D32948" s="2">
        <v>38819</v>
      </c>
      <c r="E32948">
        <v>119</v>
      </c>
      <c r="J32948"/>
      <c r="K32948"/>
    </row>
    <row r="32949" spans="1:11" x14ac:dyDescent="0.25">
      <c r="A32949">
        <v>1179930</v>
      </c>
      <c r="B32949">
        <v>76295</v>
      </c>
      <c r="C32949">
        <v>1</v>
      </c>
      <c r="D32949" s="2">
        <v>38819</v>
      </c>
      <c r="E32949">
        <v>390</v>
      </c>
      <c r="J32949"/>
      <c r="K32949"/>
    </row>
    <row r="32950" spans="1:11" x14ac:dyDescent="0.25">
      <c r="A32950">
        <v>1179930</v>
      </c>
      <c r="B32950">
        <v>76270</v>
      </c>
      <c r="C32950">
        <v>1</v>
      </c>
      <c r="D32950" s="2">
        <v>38819</v>
      </c>
      <c r="E32950">
        <v>129</v>
      </c>
      <c r="J32950"/>
      <c r="K32950"/>
    </row>
    <row r="32951" spans="1:11" x14ac:dyDescent="0.25">
      <c r="A32951">
        <v>1179930</v>
      </c>
      <c r="B32951">
        <v>76282</v>
      </c>
      <c r="C32951">
        <v>1</v>
      </c>
      <c r="D32951" s="2">
        <v>38819</v>
      </c>
      <c r="E32951">
        <v>14</v>
      </c>
      <c r="J32951"/>
      <c r="K32951"/>
    </row>
    <row r="32952" spans="1:11" x14ac:dyDescent="0.25">
      <c r="A32952">
        <v>1179930</v>
      </c>
      <c r="B32952">
        <v>76293</v>
      </c>
      <c r="C32952">
        <v>1</v>
      </c>
      <c r="D32952" s="2">
        <v>38819</v>
      </c>
      <c r="E32952">
        <v>514</v>
      </c>
      <c r="J32952"/>
      <c r="K32952"/>
    </row>
    <row r="32953" spans="1:11" x14ac:dyDescent="0.25">
      <c r="A32953">
        <v>1179930</v>
      </c>
      <c r="B32953">
        <v>76288</v>
      </c>
      <c r="C32953">
        <v>1</v>
      </c>
      <c r="D32953" s="2">
        <v>38819</v>
      </c>
      <c r="E32953">
        <v>375</v>
      </c>
      <c r="J32953"/>
      <c r="K32953"/>
    </row>
    <row r="32954" spans="1:11" x14ac:dyDescent="0.25">
      <c r="A32954">
        <v>1179930</v>
      </c>
      <c r="B32954">
        <v>76278</v>
      </c>
      <c r="C32954">
        <v>1</v>
      </c>
      <c r="D32954" s="2">
        <v>38819</v>
      </c>
      <c r="E32954">
        <v>101</v>
      </c>
      <c r="J32954"/>
      <c r="K32954"/>
    </row>
    <row r="32955" spans="1:11" x14ac:dyDescent="0.25">
      <c r="A32955">
        <v>1179930</v>
      </c>
      <c r="B32955">
        <v>76284</v>
      </c>
      <c r="C32955">
        <v>1</v>
      </c>
      <c r="D32955" s="2">
        <v>38819</v>
      </c>
      <c r="E32955">
        <v>155</v>
      </c>
      <c r="J32955"/>
      <c r="K32955"/>
    </row>
    <row r="32956" spans="1:11" x14ac:dyDescent="0.25">
      <c r="A32956">
        <v>1179930</v>
      </c>
      <c r="B32956">
        <v>76280</v>
      </c>
      <c r="C32956">
        <v>1</v>
      </c>
      <c r="D32956" s="2">
        <v>38819</v>
      </c>
      <c r="E32956">
        <v>101</v>
      </c>
      <c r="J32956"/>
      <c r="K32956"/>
    </row>
    <row r="32957" spans="1:11" x14ac:dyDescent="0.25">
      <c r="A32957">
        <v>1179930</v>
      </c>
      <c r="B32957">
        <v>76495</v>
      </c>
      <c r="C32957">
        <v>1</v>
      </c>
      <c r="D32957" s="2">
        <v>38819</v>
      </c>
      <c r="E32957">
        <v>520</v>
      </c>
      <c r="J32957"/>
      <c r="K32957"/>
    </row>
    <row r="32958" spans="1:11" x14ac:dyDescent="0.25">
      <c r="A32958">
        <v>1179930</v>
      </c>
      <c r="B32958">
        <v>76351</v>
      </c>
      <c r="C32958">
        <v>1</v>
      </c>
      <c r="D32958" s="2">
        <v>38819</v>
      </c>
      <c r="E32958">
        <v>166</v>
      </c>
      <c r="J32958"/>
      <c r="K32958"/>
    </row>
    <row r="32959" spans="1:11" x14ac:dyDescent="0.25">
      <c r="A32959">
        <v>1179930</v>
      </c>
      <c r="B32959">
        <v>76345</v>
      </c>
      <c r="C32959">
        <v>1</v>
      </c>
      <c r="D32959" s="2">
        <v>38819</v>
      </c>
      <c r="E32959">
        <v>231</v>
      </c>
      <c r="J32959"/>
      <c r="K32959"/>
    </row>
    <row r="32960" spans="1:11" x14ac:dyDescent="0.25">
      <c r="A32960">
        <v>1179930</v>
      </c>
      <c r="B32960">
        <v>76318</v>
      </c>
      <c r="C32960">
        <v>1</v>
      </c>
      <c r="D32960" s="2">
        <v>38819</v>
      </c>
      <c r="E32960">
        <v>296</v>
      </c>
      <c r="J32960"/>
      <c r="K32960"/>
    </row>
    <row r="32961" spans="1:11" x14ac:dyDescent="0.25">
      <c r="A32961">
        <v>1179930</v>
      </c>
      <c r="B32961">
        <v>76456</v>
      </c>
      <c r="C32961">
        <v>1</v>
      </c>
      <c r="D32961" s="2">
        <v>38819</v>
      </c>
      <c r="E32961">
        <v>180</v>
      </c>
      <c r="J32961"/>
      <c r="K32961"/>
    </row>
    <row r="32962" spans="1:11" x14ac:dyDescent="0.25">
      <c r="A32962">
        <v>1179930</v>
      </c>
      <c r="B32962">
        <v>76324</v>
      </c>
      <c r="C32962">
        <v>1</v>
      </c>
      <c r="D32962" s="2">
        <v>38819</v>
      </c>
      <c r="E32962">
        <v>302</v>
      </c>
      <c r="J32962"/>
      <c r="K32962"/>
    </row>
    <row r="32963" spans="1:11" x14ac:dyDescent="0.25">
      <c r="A32963">
        <v>1179930</v>
      </c>
      <c r="B32963">
        <v>19123</v>
      </c>
      <c r="C32963">
        <v>1</v>
      </c>
      <c r="D32963" s="2">
        <v>38819</v>
      </c>
      <c r="E32963">
        <v>167</v>
      </c>
      <c r="J32963"/>
      <c r="K32963"/>
    </row>
    <row r="32964" spans="1:11" x14ac:dyDescent="0.25">
      <c r="A32964">
        <v>1179930</v>
      </c>
      <c r="B32964">
        <v>76454</v>
      </c>
      <c r="C32964">
        <v>1</v>
      </c>
      <c r="D32964" s="2">
        <v>38819</v>
      </c>
      <c r="E32964">
        <v>124</v>
      </c>
      <c r="J32964"/>
      <c r="K32964"/>
    </row>
    <row r="32965" spans="1:11" x14ac:dyDescent="0.25">
      <c r="A32965">
        <v>1179930</v>
      </c>
      <c r="B32965">
        <v>76355</v>
      </c>
      <c r="C32965">
        <v>1</v>
      </c>
      <c r="D32965" s="2">
        <v>38819</v>
      </c>
      <c r="E32965">
        <v>35</v>
      </c>
      <c r="J32965"/>
      <c r="K32965"/>
    </row>
    <row r="32966" spans="1:11" x14ac:dyDescent="0.25">
      <c r="A32966">
        <v>1179930</v>
      </c>
      <c r="B32966">
        <v>76519</v>
      </c>
      <c r="C32966">
        <v>1</v>
      </c>
      <c r="D32966" s="2">
        <v>38819</v>
      </c>
      <c r="E32966">
        <v>90</v>
      </c>
      <c r="J32966"/>
      <c r="K32966"/>
    </row>
    <row r="32967" spans="1:11" x14ac:dyDescent="0.25">
      <c r="A32967">
        <v>1179930</v>
      </c>
      <c r="B32967">
        <v>76367</v>
      </c>
      <c r="C32967">
        <v>1</v>
      </c>
      <c r="D32967" s="2">
        <v>38819</v>
      </c>
      <c r="E32967">
        <v>386</v>
      </c>
      <c r="J32967"/>
      <c r="K32967"/>
    </row>
    <row r="32968" spans="1:11" x14ac:dyDescent="0.25">
      <c r="A32968">
        <v>1179930</v>
      </c>
      <c r="B32968">
        <v>76943</v>
      </c>
      <c r="C32968">
        <v>1</v>
      </c>
      <c r="D32968" s="2">
        <v>38819</v>
      </c>
      <c r="E32968">
        <v>287</v>
      </c>
      <c r="J32968"/>
      <c r="K32968"/>
    </row>
    <row r="32969" spans="1:11" x14ac:dyDescent="0.25">
      <c r="A32969">
        <v>1179930</v>
      </c>
      <c r="B32969">
        <v>76377</v>
      </c>
      <c r="C32969">
        <v>1</v>
      </c>
      <c r="D32969" s="2">
        <v>38819</v>
      </c>
      <c r="E32969">
        <v>303</v>
      </c>
      <c r="J32969"/>
      <c r="K32969"/>
    </row>
    <row r="32970" spans="1:11" x14ac:dyDescent="0.25">
      <c r="A32970">
        <v>1179930</v>
      </c>
      <c r="B32970">
        <v>76941</v>
      </c>
      <c r="C32970">
        <v>1</v>
      </c>
      <c r="D32970" s="2">
        <v>38819</v>
      </c>
      <c r="E32970">
        <v>663</v>
      </c>
      <c r="J32970"/>
      <c r="K32970"/>
    </row>
    <row r="32971" spans="1:11" x14ac:dyDescent="0.25">
      <c r="A32971">
        <v>1179930</v>
      </c>
      <c r="B32971">
        <v>76373</v>
      </c>
      <c r="C32971">
        <v>1</v>
      </c>
      <c r="D32971" s="2">
        <v>38819</v>
      </c>
      <c r="E32971">
        <v>219</v>
      </c>
      <c r="J32971"/>
      <c r="K32971"/>
    </row>
    <row r="32972" spans="1:11" x14ac:dyDescent="0.25">
      <c r="A32972">
        <v>1179930</v>
      </c>
      <c r="B32972">
        <v>76486</v>
      </c>
      <c r="C32972">
        <v>1</v>
      </c>
      <c r="D32972" s="2">
        <v>38819</v>
      </c>
      <c r="E32972">
        <v>166</v>
      </c>
      <c r="J32972"/>
      <c r="K32972"/>
    </row>
    <row r="32973" spans="1:11" x14ac:dyDescent="0.25">
      <c r="A32973">
        <v>1179930</v>
      </c>
      <c r="B32973">
        <v>76466</v>
      </c>
      <c r="C32973">
        <v>1</v>
      </c>
      <c r="D32973" s="2">
        <v>38819</v>
      </c>
      <c r="E32973">
        <v>160</v>
      </c>
      <c r="J32973"/>
      <c r="K32973"/>
    </row>
    <row r="32974" spans="1:11" x14ac:dyDescent="0.25">
      <c r="A32974">
        <v>1179930</v>
      </c>
      <c r="B32974">
        <v>76462</v>
      </c>
      <c r="C32974">
        <v>1</v>
      </c>
      <c r="D32974" s="2">
        <v>38819</v>
      </c>
      <c r="E32974">
        <v>201</v>
      </c>
      <c r="J32974"/>
      <c r="K32974"/>
    </row>
    <row r="32975" spans="1:11" x14ac:dyDescent="0.25">
      <c r="A32975">
        <v>1137091</v>
      </c>
      <c r="B32975">
        <v>76289</v>
      </c>
      <c r="C32975">
        <v>1</v>
      </c>
      <c r="D32975" s="2">
        <v>38820</v>
      </c>
      <c r="E32975">
        <v>87</v>
      </c>
      <c r="F32975" t="s">
        <v>6</v>
      </c>
      <c r="G32975">
        <v>10</v>
      </c>
      <c r="H32975">
        <v>749</v>
      </c>
      <c r="I32975">
        <v>4</v>
      </c>
      <c r="K32975"/>
    </row>
    <row r="32976" spans="1:11" x14ac:dyDescent="0.25">
      <c r="A32976">
        <v>1147661</v>
      </c>
      <c r="B32976">
        <v>3000014</v>
      </c>
      <c r="C32976">
        <v>1</v>
      </c>
      <c r="D32976" s="2">
        <v>38820</v>
      </c>
      <c r="E32976">
        <v>204</v>
      </c>
      <c r="F32976" t="s">
        <v>6</v>
      </c>
      <c r="G32976">
        <v>10</v>
      </c>
      <c r="H32976">
        <v>749</v>
      </c>
      <c r="I32976">
        <v>4</v>
      </c>
      <c r="K32976"/>
    </row>
    <row r="32977" spans="1:11" x14ac:dyDescent="0.25">
      <c r="A32977">
        <v>1179930</v>
      </c>
      <c r="B32977">
        <v>76417</v>
      </c>
      <c r="C32977">
        <v>1</v>
      </c>
      <c r="D32977" s="2">
        <v>38820</v>
      </c>
      <c r="E32977">
        <v>253</v>
      </c>
      <c r="J32977"/>
      <c r="K32977"/>
    </row>
    <row r="32978" spans="1:11" x14ac:dyDescent="0.25">
      <c r="A32978">
        <v>1179930</v>
      </c>
      <c r="B32978">
        <v>76962</v>
      </c>
      <c r="C32978">
        <v>1</v>
      </c>
      <c r="D32978" s="2">
        <v>38820</v>
      </c>
      <c r="E32978">
        <v>304</v>
      </c>
      <c r="J32978"/>
      <c r="K32978"/>
    </row>
    <row r="32979" spans="1:11" x14ac:dyDescent="0.25">
      <c r="A32979">
        <v>1179930</v>
      </c>
      <c r="B32979">
        <v>76275</v>
      </c>
      <c r="C32979">
        <v>1</v>
      </c>
      <c r="D32979" s="2">
        <v>38820</v>
      </c>
      <c r="E32979">
        <v>139</v>
      </c>
      <c r="J32979"/>
      <c r="K32979"/>
    </row>
    <row r="32980" spans="1:11" x14ac:dyDescent="0.25">
      <c r="A32980">
        <v>1179930</v>
      </c>
      <c r="B32980">
        <v>76295</v>
      </c>
      <c r="C32980">
        <v>1</v>
      </c>
      <c r="D32980" s="2">
        <v>38820</v>
      </c>
      <c r="E32980">
        <v>419</v>
      </c>
      <c r="J32980"/>
      <c r="K32980"/>
    </row>
    <row r="32981" spans="1:11" x14ac:dyDescent="0.25">
      <c r="A32981">
        <v>1179930</v>
      </c>
      <c r="B32981">
        <v>76270</v>
      </c>
      <c r="C32981">
        <v>1</v>
      </c>
      <c r="D32981" s="2">
        <v>38820</v>
      </c>
      <c r="E32981">
        <v>135</v>
      </c>
      <c r="J32981"/>
      <c r="K32981"/>
    </row>
    <row r="32982" spans="1:11" x14ac:dyDescent="0.25">
      <c r="A32982">
        <v>1179930</v>
      </c>
      <c r="B32982">
        <v>76282</v>
      </c>
      <c r="C32982">
        <v>1</v>
      </c>
      <c r="D32982" s="2">
        <v>38820</v>
      </c>
      <c r="E32982">
        <v>9</v>
      </c>
      <c r="J32982"/>
      <c r="K32982"/>
    </row>
    <row r="32983" spans="1:11" x14ac:dyDescent="0.25">
      <c r="A32983">
        <v>1179930</v>
      </c>
      <c r="B32983">
        <v>76293</v>
      </c>
      <c r="C32983">
        <v>1</v>
      </c>
      <c r="D32983" s="2">
        <v>38820</v>
      </c>
      <c r="E32983">
        <v>463</v>
      </c>
      <c r="J32983"/>
      <c r="K32983"/>
    </row>
    <row r="32984" spans="1:11" x14ac:dyDescent="0.25">
      <c r="A32984">
        <v>1179930</v>
      </c>
      <c r="B32984">
        <v>76288</v>
      </c>
      <c r="C32984">
        <v>1</v>
      </c>
      <c r="D32984" s="2">
        <v>38820</v>
      </c>
      <c r="E32984">
        <v>378</v>
      </c>
      <c r="J32984"/>
      <c r="K32984"/>
    </row>
    <row r="32985" spans="1:11" x14ac:dyDescent="0.25">
      <c r="A32985">
        <v>1179930</v>
      </c>
      <c r="B32985">
        <v>76278</v>
      </c>
      <c r="C32985">
        <v>1</v>
      </c>
      <c r="D32985" s="2">
        <v>38820</v>
      </c>
      <c r="E32985">
        <v>100</v>
      </c>
      <c r="J32985"/>
      <c r="K32985"/>
    </row>
    <row r="32986" spans="1:11" x14ac:dyDescent="0.25">
      <c r="A32986">
        <v>1179930</v>
      </c>
      <c r="B32986">
        <v>76284</v>
      </c>
      <c r="C32986">
        <v>1</v>
      </c>
      <c r="D32986" s="2">
        <v>38820</v>
      </c>
      <c r="E32986">
        <v>145</v>
      </c>
      <c r="J32986"/>
      <c r="K32986"/>
    </row>
    <row r="32987" spans="1:11" x14ac:dyDescent="0.25">
      <c r="A32987">
        <v>1179930</v>
      </c>
      <c r="B32987">
        <v>76280</v>
      </c>
      <c r="C32987">
        <v>1</v>
      </c>
      <c r="D32987" s="2">
        <v>38820</v>
      </c>
      <c r="E32987">
        <v>100</v>
      </c>
      <c r="J32987"/>
      <c r="K32987"/>
    </row>
    <row r="32988" spans="1:11" x14ac:dyDescent="0.25">
      <c r="A32988">
        <v>1179930</v>
      </c>
      <c r="B32988">
        <v>76495</v>
      </c>
      <c r="C32988">
        <v>1</v>
      </c>
      <c r="D32988" s="2">
        <v>38820</v>
      </c>
      <c r="E32988">
        <v>578</v>
      </c>
      <c r="J32988"/>
      <c r="K32988"/>
    </row>
    <row r="32989" spans="1:11" x14ac:dyDescent="0.25">
      <c r="A32989">
        <v>1179930</v>
      </c>
      <c r="B32989">
        <v>76351</v>
      </c>
      <c r="C32989">
        <v>1</v>
      </c>
      <c r="D32989" s="2">
        <v>38820</v>
      </c>
      <c r="E32989">
        <v>184</v>
      </c>
      <c r="J32989"/>
      <c r="K32989"/>
    </row>
    <row r="32990" spans="1:11" x14ac:dyDescent="0.25">
      <c r="A32990">
        <v>1179930</v>
      </c>
      <c r="B32990">
        <v>76345</v>
      </c>
      <c r="C32990">
        <v>1</v>
      </c>
      <c r="D32990" s="2">
        <v>38820</v>
      </c>
      <c r="E32990">
        <v>165</v>
      </c>
      <c r="J32990"/>
      <c r="K32990"/>
    </row>
    <row r="32991" spans="1:11" x14ac:dyDescent="0.25">
      <c r="A32991">
        <v>1179930</v>
      </c>
      <c r="B32991">
        <v>76318</v>
      </c>
      <c r="C32991">
        <v>1</v>
      </c>
      <c r="D32991" s="2">
        <v>38820</v>
      </c>
      <c r="E32991">
        <v>292</v>
      </c>
      <c r="J32991"/>
      <c r="K32991"/>
    </row>
    <row r="32992" spans="1:11" x14ac:dyDescent="0.25">
      <c r="A32992">
        <v>1179930</v>
      </c>
      <c r="B32992">
        <v>76456</v>
      </c>
      <c r="C32992">
        <v>1</v>
      </c>
      <c r="D32992" s="2">
        <v>38820</v>
      </c>
      <c r="E32992">
        <v>182</v>
      </c>
      <c r="J32992"/>
      <c r="K32992"/>
    </row>
    <row r="32993" spans="1:11" x14ac:dyDescent="0.25">
      <c r="A32993">
        <v>1179930</v>
      </c>
      <c r="B32993">
        <v>76324</v>
      </c>
      <c r="C32993">
        <v>1</v>
      </c>
      <c r="D32993" s="2">
        <v>38820</v>
      </c>
      <c r="E32993">
        <v>293</v>
      </c>
      <c r="J32993"/>
      <c r="K32993"/>
    </row>
    <row r="32994" spans="1:11" x14ac:dyDescent="0.25">
      <c r="A32994">
        <v>1179930</v>
      </c>
      <c r="B32994">
        <v>19123</v>
      </c>
      <c r="C32994">
        <v>1</v>
      </c>
      <c r="D32994" s="2">
        <v>38820</v>
      </c>
      <c r="E32994">
        <v>151</v>
      </c>
      <c r="J32994"/>
      <c r="K32994"/>
    </row>
    <row r="32995" spans="1:11" x14ac:dyDescent="0.25">
      <c r="A32995">
        <v>1179930</v>
      </c>
      <c r="B32995">
        <v>76454</v>
      </c>
      <c r="C32995">
        <v>1</v>
      </c>
      <c r="D32995" s="2">
        <v>38820</v>
      </c>
      <c r="E32995">
        <v>124</v>
      </c>
      <c r="J32995"/>
      <c r="K32995"/>
    </row>
    <row r="32996" spans="1:11" x14ac:dyDescent="0.25">
      <c r="A32996">
        <v>1179930</v>
      </c>
      <c r="B32996">
        <v>76355</v>
      </c>
      <c r="C32996">
        <v>1</v>
      </c>
      <c r="D32996" s="2">
        <v>38820</v>
      </c>
      <c r="E32996">
        <v>28</v>
      </c>
      <c r="J32996"/>
      <c r="K32996"/>
    </row>
    <row r="32997" spans="1:11" x14ac:dyDescent="0.25">
      <c r="A32997">
        <v>1179930</v>
      </c>
      <c r="B32997">
        <v>76519</v>
      </c>
      <c r="C32997">
        <v>1</v>
      </c>
      <c r="D32997" s="2">
        <v>38820</v>
      </c>
      <c r="E32997">
        <v>93</v>
      </c>
      <c r="J32997"/>
      <c r="K32997"/>
    </row>
    <row r="32998" spans="1:11" x14ac:dyDescent="0.25">
      <c r="A32998">
        <v>1179930</v>
      </c>
      <c r="B32998">
        <v>76367</v>
      </c>
      <c r="C32998">
        <v>1</v>
      </c>
      <c r="D32998" s="2">
        <v>38820</v>
      </c>
      <c r="E32998">
        <v>390</v>
      </c>
      <c r="J32998"/>
      <c r="K32998"/>
    </row>
    <row r="32999" spans="1:11" x14ac:dyDescent="0.25">
      <c r="A32999">
        <v>1179930</v>
      </c>
      <c r="B32999">
        <v>76943</v>
      </c>
      <c r="C32999">
        <v>1</v>
      </c>
      <c r="D32999" s="2">
        <v>38820</v>
      </c>
      <c r="E32999">
        <v>289</v>
      </c>
      <c r="J32999"/>
      <c r="K32999"/>
    </row>
    <row r="33000" spans="1:11" x14ac:dyDescent="0.25">
      <c r="A33000">
        <v>1179930</v>
      </c>
      <c r="B33000">
        <v>76377</v>
      </c>
      <c r="C33000">
        <v>1</v>
      </c>
      <c r="D33000" s="2">
        <v>38820</v>
      </c>
      <c r="E33000">
        <v>352</v>
      </c>
      <c r="J33000"/>
      <c r="K33000"/>
    </row>
    <row r="33001" spans="1:11" x14ac:dyDescent="0.25">
      <c r="A33001">
        <v>1179930</v>
      </c>
      <c r="B33001">
        <v>76941</v>
      </c>
      <c r="C33001">
        <v>1</v>
      </c>
      <c r="D33001" s="2">
        <v>38820</v>
      </c>
      <c r="E33001">
        <v>674</v>
      </c>
      <c r="J33001"/>
      <c r="K33001"/>
    </row>
    <row r="33002" spans="1:11" x14ac:dyDescent="0.25">
      <c r="A33002">
        <v>1179930</v>
      </c>
      <c r="B33002">
        <v>76373</v>
      </c>
      <c r="C33002">
        <v>1</v>
      </c>
      <c r="D33002" s="2">
        <v>38820</v>
      </c>
      <c r="E33002">
        <v>195</v>
      </c>
      <c r="J33002"/>
      <c r="K33002"/>
    </row>
    <row r="33003" spans="1:11" x14ac:dyDescent="0.25">
      <c r="A33003">
        <v>1179930</v>
      </c>
      <c r="B33003">
        <v>76486</v>
      </c>
      <c r="C33003">
        <v>1</v>
      </c>
      <c r="D33003" s="2">
        <v>38820</v>
      </c>
      <c r="E33003">
        <v>129</v>
      </c>
      <c r="J33003"/>
      <c r="K33003"/>
    </row>
    <row r="33004" spans="1:11" x14ac:dyDescent="0.25">
      <c r="A33004">
        <v>1179930</v>
      </c>
      <c r="B33004">
        <v>76490</v>
      </c>
      <c r="C33004">
        <v>1</v>
      </c>
      <c r="D33004" s="2">
        <v>38820</v>
      </c>
      <c r="E33004">
        <v>381</v>
      </c>
      <c r="J33004"/>
      <c r="K33004"/>
    </row>
    <row r="33005" spans="1:11" x14ac:dyDescent="0.25">
      <c r="A33005">
        <v>1179930</v>
      </c>
      <c r="B33005">
        <v>76466</v>
      </c>
      <c r="C33005">
        <v>1</v>
      </c>
      <c r="D33005" s="2">
        <v>38820</v>
      </c>
      <c r="E33005">
        <v>171</v>
      </c>
      <c r="J33005"/>
      <c r="K33005"/>
    </row>
    <row r="33006" spans="1:11" x14ac:dyDescent="0.25">
      <c r="A33006">
        <v>1179930</v>
      </c>
      <c r="B33006">
        <v>76462</v>
      </c>
      <c r="C33006">
        <v>1</v>
      </c>
      <c r="D33006" s="2">
        <v>38820</v>
      </c>
      <c r="E33006">
        <v>191</v>
      </c>
      <c r="J33006"/>
      <c r="K33006"/>
    </row>
    <row r="33007" spans="1:11" x14ac:dyDescent="0.25">
      <c r="A33007">
        <v>1137092</v>
      </c>
      <c r="B33007">
        <v>76289</v>
      </c>
      <c r="C33007">
        <v>1</v>
      </c>
      <c r="D33007" s="2">
        <v>38821</v>
      </c>
      <c r="E33007">
        <v>130</v>
      </c>
      <c r="F33007" t="s">
        <v>6</v>
      </c>
      <c r="G33007">
        <v>14</v>
      </c>
      <c r="H33007">
        <v>751</v>
      </c>
      <c r="I33007">
        <v>2</v>
      </c>
      <c r="K33007"/>
    </row>
    <row r="33008" spans="1:11" x14ac:dyDescent="0.25">
      <c r="A33008">
        <v>1147662</v>
      </c>
      <c r="B33008">
        <v>3000014</v>
      </c>
      <c r="C33008">
        <v>1</v>
      </c>
      <c r="D33008" s="2">
        <v>38821</v>
      </c>
      <c r="E33008">
        <v>234</v>
      </c>
      <c r="F33008" t="s">
        <v>6</v>
      </c>
      <c r="G33008">
        <v>14</v>
      </c>
      <c r="H33008">
        <v>751</v>
      </c>
      <c r="I33008">
        <v>2</v>
      </c>
      <c r="K33008"/>
    </row>
    <row r="33009" spans="1:11" x14ac:dyDescent="0.25">
      <c r="A33009">
        <v>1179930</v>
      </c>
      <c r="B33009">
        <v>76417</v>
      </c>
      <c r="C33009">
        <v>1</v>
      </c>
      <c r="D33009" s="2">
        <v>38821</v>
      </c>
      <c r="E33009">
        <v>264</v>
      </c>
      <c r="J33009"/>
      <c r="K33009"/>
    </row>
    <row r="33010" spans="1:11" x14ac:dyDescent="0.25">
      <c r="A33010">
        <v>1179930</v>
      </c>
      <c r="B33010">
        <v>76962</v>
      </c>
      <c r="C33010">
        <v>1</v>
      </c>
      <c r="D33010" s="2">
        <v>38821</v>
      </c>
      <c r="E33010">
        <v>326</v>
      </c>
      <c r="J33010"/>
      <c r="K33010"/>
    </row>
    <row r="33011" spans="1:11" x14ac:dyDescent="0.25">
      <c r="A33011">
        <v>1179930</v>
      </c>
      <c r="B33011">
        <v>76275</v>
      </c>
      <c r="C33011">
        <v>1</v>
      </c>
      <c r="D33011" s="2">
        <v>38821</v>
      </c>
      <c r="E33011">
        <v>168</v>
      </c>
      <c r="J33011"/>
      <c r="K33011"/>
    </row>
    <row r="33012" spans="1:11" x14ac:dyDescent="0.25">
      <c r="A33012">
        <v>1179930</v>
      </c>
      <c r="B33012">
        <v>76295</v>
      </c>
      <c r="C33012">
        <v>1</v>
      </c>
      <c r="D33012" s="2">
        <v>38821</v>
      </c>
      <c r="E33012">
        <v>391</v>
      </c>
      <c r="J33012"/>
      <c r="K33012"/>
    </row>
    <row r="33013" spans="1:11" x14ac:dyDescent="0.25">
      <c r="A33013">
        <v>1179930</v>
      </c>
      <c r="B33013">
        <v>76270</v>
      </c>
      <c r="C33013">
        <v>1</v>
      </c>
      <c r="D33013" s="2">
        <v>38821</v>
      </c>
      <c r="E33013">
        <v>176</v>
      </c>
      <c r="J33013"/>
      <c r="K33013"/>
    </row>
    <row r="33014" spans="1:11" x14ac:dyDescent="0.25">
      <c r="A33014">
        <v>1179930</v>
      </c>
      <c r="B33014">
        <v>76282</v>
      </c>
      <c r="C33014">
        <v>1</v>
      </c>
      <c r="D33014" s="2">
        <v>38821</v>
      </c>
      <c r="E33014">
        <v>7</v>
      </c>
      <c r="J33014"/>
      <c r="K33014"/>
    </row>
    <row r="33015" spans="1:11" x14ac:dyDescent="0.25">
      <c r="A33015">
        <v>1179930</v>
      </c>
      <c r="B33015">
        <v>76293</v>
      </c>
      <c r="C33015">
        <v>1</v>
      </c>
      <c r="D33015" s="2">
        <v>38821</v>
      </c>
      <c r="E33015">
        <v>400</v>
      </c>
      <c r="J33015"/>
      <c r="K33015"/>
    </row>
    <row r="33016" spans="1:11" x14ac:dyDescent="0.25">
      <c r="A33016">
        <v>1179930</v>
      </c>
      <c r="B33016">
        <v>76288</v>
      </c>
      <c r="C33016">
        <v>1</v>
      </c>
      <c r="D33016" s="2">
        <v>38821</v>
      </c>
      <c r="E33016">
        <v>404</v>
      </c>
      <c r="J33016"/>
      <c r="K33016"/>
    </row>
    <row r="33017" spans="1:11" x14ac:dyDescent="0.25">
      <c r="A33017">
        <v>1179930</v>
      </c>
      <c r="B33017">
        <v>76278</v>
      </c>
      <c r="C33017">
        <v>1</v>
      </c>
      <c r="D33017" s="2">
        <v>38821</v>
      </c>
      <c r="E33017">
        <v>99</v>
      </c>
      <c r="J33017"/>
      <c r="K33017"/>
    </row>
    <row r="33018" spans="1:11" x14ac:dyDescent="0.25">
      <c r="A33018">
        <v>1179930</v>
      </c>
      <c r="B33018">
        <v>76284</v>
      </c>
      <c r="C33018">
        <v>1</v>
      </c>
      <c r="D33018" s="2">
        <v>38821</v>
      </c>
      <c r="E33018">
        <v>143</v>
      </c>
      <c r="J33018"/>
      <c r="K33018"/>
    </row>
    <row r="33019" spans="1:11" x14ac:dyDescent="0.25">
      <c r="A33019">
        <v>1179930</v>
      </c>
      <c r="B33019">
        <v>76280</v>
      </c>
      <c r="C33019">
        <v>1</v>
      </c>
      <c r="D33019" s="2">
        <v>38821</v>
      </c>
      <c r="E33019">
        <v>99</v>
      </c>
      <c r="J33019"/>
      <c r="K33019"/>
    </row>
    <row r="33020" spans="1:11" x14ac:dyDescent="0.25">
      <c r="A33020">
        <v>1179930</v>
      </c>
      <c r="B33020">
        <v>76495</v>
      </c>
      <c r="C33020">
        <v>1</v>
      </c>
      <c r="D33020" s="2">
        <v>38821</v>
      </c>
      <c r="E33020">
        <v>693</v>
      </c>
      <c r="J33020"/>
      <c r="K33020"/>
    </row>
    <row r="33021" spans="1:11" x14ac:dyDescent="0.25">
      <c r="A33021">
        <v>1179930</v>
      </c>
      <c r="B33021">
        <v>76351</v>
      </c>
      <c r="C33021">
        <v>1</v>
      </c>
      <c r="D33021" s="2">
        <v>38821</v>
      </c>
      <c r="E33021">
        <v>208</v>
      </c>
      <c r="J33021"/>
      <c r="K33021"/>
    </row>
    <row r="33022" spans="1:11" x14ac:dyDescent="0.25">
      <c r="A33022">
        <v>1179930</v>
      </c>
      <c r="B33022">
        <v>76345</v>
      </c>
      <c r="C33022">
        <v>1</v>
      </c>
      <c r="D33022" s="2">
        <v>38821</v>
      </c>
      <c r="E33022">
        <v>182</v>
      </c>
      <c r="J33022"/>
      <c r="K33022"/>
    </row>
    <row r="33023" spans="1:11" x14ac:dyDescent="0.25">
      <c r="A33023">
        <v>1179930</v>
      </c>
      <c r="B33023">
        <v>76318</v>
      </c>
      <c r="C33023">
        <v>1</v>
      </c>
      <c r="D33023" s="2">
        <v>38821</v>
      </c>
      <c r="E33023">
        <v>296</v>
      </c>
      <c r="J33023"/>
      <c r="K33023"/>
    </row>
    <row r="33024" spans="1:11" x14ac:dyDescent="0.25">
      <c r="A33024">
        <v>1179930</v>
      </c>
      <c r="B33024">
        <v>76324</v>
      </c>
      <c r="C33024">
        <v>1</v>
      </c>
      <c r="D33024" s="2">
        <v>38821</v>
      </c>
      <c r="E33024">
        <v>289</v>
      </c>
      <c r="J33024"/>
      <c r="K33024"/>
    </row>
    <row r="33025" spans="1:11" x14ac:dyDescent="0.25">
      <c r="A33025">
        <v>1179930</v>
      </c>
      <c r="B33025">
        <v>19123</v>
      </c>
      <c r="C33025">
        <v>1</v>
      </c>
      <c r="D33025" s="2">
        <v>38821</v>
      </c>
      <c r="E33025">
        <v>148</v>
      </c>
      <c r="J33025"/>
      <c r="K33025"/>
    </row>
    <row r="33026" spans="1:11" x14ac:dyDescent="0.25">
      <c r="A33026">
        <v>1179930</v>
      </c>
      <c r="B33026">
        <v>76454</v>
      </c>
      <c r="C33026">
        <v>1</v>
      </c>
      <c r="D33026" s="2">
        <v>38821</v>
      </c>
      <c r="E33026">
        <v>158</v>
      </c>
      <c r="J33026"/>
      <c r="K33026"/>
    </row>
    <row r="33027" spans="1:11" x14ac:dyDescent="0.25">
      <c r="A33027">
        <v>1179930</v>
      </c>
      <c r="B33027">
        <v>76355</v>
      </c>
      <c r="C33027">
        <v>1</v>
      </c>
      <c r="D33027" s="2">
        <v>38821</v>
      </c>
      <c r="E33027">
        <v>34</v>
      </c>
      <c r="J33027"/>
      <c r="K33027"/>
    </row>
    <row r="33028" spans="1:11" x14ac:dyDescent="0.25">
      <c r="A33028">
        <v>1179930</v>
      </c>
      <c r="B33028">
        <v>76519</v>
      </c>
      <c r="C33028">
        <v>1</v>
      </c>
      <c r="D33028" s="2">
        <v>38821</v>
      </c>
      <c r="E33028">
        <v>90</v>
      </c>
      <c r="J33028"/>
      <c r="K33028"/>
    </row>
    <row r="33029" spans="1:11" x14ac:dyDescent="0.25">
      <c r="A33029">
        <v>1179930</v>
      </c>
      <c r="B33029">
        <v>76367</v>
      </c>
      <c r="C33029">
        <v>1</v>
      </c>
      <c r="D33029" s="2">
        <v>38821</v>
      </c>
      <c r="E33029">
        <v>396</v>
      </c>
      <c r="J33029"/>
      <c r="K33029"/>
    </row>
    <row r="33030" spans="1:11" x14ac:dyDescent="0.25">
      <c r="A33030">
        <v>1179930</v>
      </c>
      <c r="B33030">
        <v>76943</v>
      </c>
      <c r="C33030">
        <v>1</v>
      </c>
      <c r="D33030" s="2">
        <v>38821</v>
      </c>
      <c r="E33030">
        <v>312</v>
      </c>
      <c r="J33030"/>
      <c r="K33030"/>
    </row>
    <row r="33031" spans="1:11" x14ac:dyDescent="0.25">
      <c r="A33031">
        <v>1179930</v>
      </c>
      <c r="B33031">
        <v>76377</v>
      </c>
      <c r="C33031">
        <v>1</v>
      </c>
      <c r="D33031" s="2">
        <v>38821</v>
      </c>
      <c r="E33031">
        <v>350</v>
      </c>
      <c r="J33031"/>
      <c r="K33031"/>
    </row>
    <row r="33032" spans="1:11" x14ac:dyDescent="0.25">
      <c r="A33032">
        <v>1179930</v>
      </c>
      <c r="B33032">
        <v>76941</v>
      </c>
      <c r="C33032">
        <v>1</v>
      </c>
      <c r="D33032" s="2">
        <v>38821</v>
      </c>
      <c r="E33032">
        <v>704</v>
      </c>
      <c r="J33032"/>
      <c r="K33032"/>
    </row>
    <row r="33033" spans="1:11" x14ac:dyDescent="0.25">
      <c r="A33033">
        <v>1179930</v>
      </c>
      <c r="B33033">
        <v>76373</v>
      </c>
      <c r="C33033">
        <v>1</v>
      </c>
      <c r="D33033" s="2">
        <v>38821</v>
      </c>
      <c r="E33033">
        <v>191</v>
      </c>
      <c r="J33033"/>
      <c r="K33033"/>
    </row>
    <row r="33034" spans="1:11" x14ac:dyDescent="0.25">
      <c r="A33034">
        <v>1179930</v>
      </c>
      <c r="B33034">
        <v>76486</v>
      </c>
      <c r="C33034">
        <v>1</v>
      </c>
      <c r="D33034" s="2">
        <v>38821</v>
      </c>
      <c r="E33034">
        <v>106</v>
      </c>
      <c r="J33034"/>
      <c r="K33034"/>
    </row>
    <row r="33035" spans="1:11" x14ac:dyDescent="0.25">
      <c r="A33035">
        <v>1179930</v>
      </c>
      <c r="B33035">
        <v>76490</v>
      </c>
      <c r="C33035">
        <v>1</v>
      </c>
      <c r="D33035" s="2">
        <v>38821</v>
      </c>
      <c r="E33035">
        <v>365</v>
      </c>
      <c r="J33035"/>
      <c r="K33035"/>
    </row>
    <row r="33036" spans="1:11" x14ac:dyDescent="0.25">
      <c r="A33036">
        <v>1179930</v>
      </c>
      <c r="B33036">
        <v>76466</v>
      </c>
      <c r="C33036">
        <v>1</v>
      </c>
      <c r="D33036" s="2">
        <v>38821</v>
      </c>
      <c r="E33036">
        <v>165</v>
      </c>
      <c r="J33036"/>
      <c r="K33036"/>
    </row>
    <row r="33037" spans="1:11" x14ac:dyDescent="0.25">
      <c r="A33037">
        <v>1179930</v>
      </c>
      <c r="B33037">
        <v>76462</v>
      </c>
      <c r="C33037">
        <v>1</v>
      </c>
      <c r="D33037" s="2">
        <v>38821</v>
      </c>
      <c r="E33037">
        <v>196</v>
      </c>
      <c r="J33037"/>
      <c r="K33037"/>
    </row>
    <row r="33038" spans="1:11" x14ac:dyDescent="0.25">
      <c r="A33038">
        <v>1137093</v>
      </c>
      <c r="B33038">
        <v>76289</v>
      </c>
      <c r="C33038">
        <v>1</v>
      </c>
      <c r="D33038" s="2">
        <v>38822</v>
      </c>
      <c r="E33038">
        <v>157</v>
      </c>
      <c r="F33038" t="s">
        <v>6</v>
      </c>
      <c r="G33038">
        <v>22</v>
      </c>
      <c r="H33038">
        <v>747</v>
      </c>
      <c r="I33038">
        <v>6</v>
      </c>
      <c r="K33038"/>
    </row>
    <row r="33039" spans="1:11" x14ac:dyDescent="0.25">
      <c r="A33039">
        <v>1147663</v>
      </c>
      <c r="B33039">
        <v>3000014</v>
      </c>
      <c r="C33039">
        <v>1</v>
      </c>
      <c r="D33039" s="2">
        <v>38822</v>
      </c>
      <c r="E33039">
        <v>232</v>
      </c>
      <c r="F33039" t="s">
        <v>6</v>
      </c>
      <c r="G33039">
        <v>22</v>
      </c>
      <c r="H33039">
        <v>747</v>
      </c>
      <c r="I33039">
        <v>6</v>
      </c>
      <c r="K33039"/>
    </row>
    <row r="33040" spans="1:11" x14ac:dyDescent="0.25">
      <c r="A33040">
        <v>1179930</v>
      </c>
      <c r="B33040">
        <v>76417</v>
      </c>
      <c r="C33040">
        <v>1</v>
      </c>
      <c r="D33040" s="2">
        <v>38822</v>
      </c>
      <c r="E33040">
        <v>274</v>
      </c>
      <c r="J33040"/>
      <c r="K33040"/>
    </row>
    <row r="33041" spans="1:11" x14ac:dyDescent="0.25">
      <c r="A33041">
        <v>1179930</v>
      </c>
      <c r="B33041">
        <v>76962</v>
      </c>
      <c r="C33041">
        <v>1</v>
      </c>
      <c r="D33041" s="2">
        <v>38822</v>
      </c>
      <c r="E33041">
        <v>324</v>
      </c>
      <c r="J33041"/>
      <c r="K33041"/>
    </row>
    <row r="33042" spans="1:11" x14ac:dyDescent="0.25">
      <c r="A33042">
        <v>1179930</v>
      </c>
      <c r="B33042">
        <v>76275</v>
      </c>
      <c r="C33042">
        <v>1</v>
      </c>
      <c r="D33042" s="2">
        <v>38822</v>
      </c>
      <c r="E33042">
        <v>192</v>
      </c>
      <c r="J33042"/>
      <c r="K33042"/>
    </row>
    <row r="33043" spans="1:11" x14ac:dyDescent="0.25">
      <c r="A33043">
        <v>1179930</v>
      </c>
      <c r="B33043">
        <v>76295</v>
      </c>
      <c r="C33043">
        <v>1</v>
      </c>
      <c r="D33043" s="2">
        <v>38822</v>
      </c>
      <c r="E33043">
        <v>335</v>
      </c>
      <c r="J33043"/>
      <c r="K33043"/>
    </row>
    <row r="33044" spans="1:11" x14ac:dyDescent="0.25">
      <c r="A33044">
        <v>1179930</v>
      </c>
      <c r="B33044">
        <v>76270</v>
      </c>
      <c r="C33044">
        <v>1</v>
      </c>
      <c r="D33044" s="2">
        <v>38822</v>
      </c>
      <c r="E33044">
        <v>163</v>
      </c>
      <c r="J33044"/>
      <c r="K33044"/>
    </row>
    <row r="33045" spans="1:11" x14ac:dyDescent="0.25">
      <c r="A33045">
        <v>1179930</v>
      </c>
      <c r="B33045">
        <v>76282</v>
      </c>
      <c r="C33045">
        <v>1</v>
      </c>
      <c r="D33045" s="2">
        <v>38822</v>
      </c>
      <c r="E33045">
        <v>4</v>
      </c>
      <c r="J33045"/>
      <c r="K33045"/>
    </row>
    <row r="33046" spans="1:11" x14ac:dyDescent="0.25">
      <c r="A33046">
        <v>1179930</v>
      </c>
      <c r="B33046">
        <v>76293</v>
      </c>
      <c r="C33046">
        <v>1</v>
      </c>
      <c r="D33046" s="2">
        <v>38822</v>
      </c>
      <c r="E33046">
        <v>392</v>
      </c>
      <c r="J33046"/>
      <c r="K33046"/>
    </row>
    <row r="33047" spans="1:11" x14ac:dyDescent="0.25">
      <c r="A33047">
        <v>1179930</v>
      </c>
      <c r="B33047">
        <v>76288</v>
      </c>
      <c r="C33047">
        <v>1</v>
      </c>
      <c r="D33047" s="2">
        <v>38822</v>
      </c>
      <c r="E33047">
        <v>435</v>
      </c>
      <c r="J33047"/>
      <c r="K33047"/>
    </row>
    <row r="33048" spans="1:11" x14ac:dyDescent="0.25">
      <c r="A33048">
        <v>1179930</v>
      </c>
      <c r="B33048">
        <v>76284</v>
      </c>
      <c r="C33048">
        <v>1</v>
      </c>
      <c r="D33048" s="2">
        <v>38822</v>
      </c>
      <c r="E33048">
        <v>138</v>
      </c>
      <c r="J33048"/>
      <c r="K33048"/>
    </row>
    <row r="33049" spans="1:11" x14ac:dyDescent="0.25">
      <c r="A33049">
        <v>1179930</v>
      </c>
      <c r="B33049">
        <v>76495</v>
      </c>
      <c r="C33049">
        <v>1</v>
      </c>
      <c r="D33049" s="2">
        <v>38822</v>
      </c>
      <c r="E33049">
        <v>754</v>
      </c>
      <c r="J33049"/>
      <c r="K33049"/>
    </row>
    <row r="33050" spans="1:11" x14ac:dyDescent="0.25">
      <c r="A33050">
        <v>1179930</v>
      </c>
      <c r="B33050">
        <v>76351</v>
      </c>
      <c r="C33050">
        <v>1</v>
      </c>
      <c r="D33050" s="2">
        <v>38822</v>
      </c>
      <c r="E33050">
        <v>233</v>
      </c>
      <c r="J33050"/>
      <c r="K33050"/>
    </row>
    <row r="33051" spans="1:11" x14ac:dyDescent="0.25">
      <c r="A33051">
        <v>1179930</v>
      </c>
      <c r="B33051">
        <v>76345</v>
      </c>
      <c r="C33051">
        <v>1</v>
      </c>
      <c r="D33051" s="2">
        <v>38822</v>
      </c>
      <c r="E33051">
        <v>171</v>
      </c>
      <c r="J33051"/>
      <c r="K33051"/>
    </row>
    <row r="33052" spans="1:11" x14ac:dyDescent="0.25">
      <c r="A33052">
        <v>1179930</v>
      </c>
      <c r="B33052">
        <v>76318</v>
      </c>
      <c r="C33052">
        <v>1</v>
      </c>
      <c r="D33052" s="2">
        <v>38822</v>
      </c>
      <c r="E33052">
        <v>304</v>
      </c>
      <c r="J33052"/>
      <c r="K33052"/>
    </row>
    <row r="33053" spans="1:11" x14ac:dyDescent="0.25">
      <c r="A33053">
        <v>1179930</v>
      </c>
      <c r="B33053">
        <v>76324</v>
      </c>
      <c r="C33053">
        <v>1</v>
      </c>
      <c r="D33053" s="2">
        <v>38822</v>
      </c>
      <c r="E33053">
        <v>288</v>
      </c>
      <c r="J33053"/>
      <c r="K33053"/>
    </row>
    <row r="33054" spans="1:11" x14ac:dyDescent="0.25">
      <c r="A33054">
        <v>1179930</v>
      </c>
      <c r="B33054">
        <v>19123</v>
      </c>
      <c r="C33054">
        <v>1</v>
      </c>
      <c r="D33054" s="2">
        <v>38822</v>
      </c>
      <c r="E33054">
        <v>147</v>
      </c>
      <c r="J33054"/>
      <c r="K33054"/>
    </row>
    <row r="33055" spans="1:11" x14ac:dyDescent="0.25">
      <c r="A33055">
        <v>1179930</v>
      </c>
      <c r="B33055">
        <v>76454</v>
      </c>
      <c r="C33055">
        <v>1</v>
      </c>
      <c r="D33055" s="2">
        <v>38822</v>
      </c>
      <c r="E33055">
        <v>158</v>
      </c>
      <c r="J33055"/>
      <c r="K33055"/>
    </row>
    <row r="33056" spans="1:11" x14ac:dyDescent="0.25">
      <c r="A33056">
        <v>1179930</v>
      </c>
      <c r="B33056">
        <v>76355</v>
      </c>
      <c r="C33056">
        <v>1</v>
      </c>
      <c r="D33056" s="2">
        <v>38822</v>
      </c>
      <c r="E33056">
        <v>32</v>
      </c>
      <c r="J33056"/>
      <c r="K33056"/>
    </row>
    <row r="33057" spans="1:11" x14ac:dyDescent="0.25">
      <c r="A33057">
        <v>1179930</v>
      </c>
      <c r="B33057">
        <v>76519</v>
      </c>
      <c r="C33057">
        <v>1</v>
      </c>
      <c r="D33057" s="2">
        <v>38822</v>
      </c>
      <c r="E33057">
        <v>82</v>
      </c>
      <c r="J33057"/>
      <c r="K33057"/>
    </row>
    <row r="33058" spans="1:11" x14ac:dyDescent="0.25">
      <c r="A33058">
        <v>1179930</v>
      </c>
      <c r="B33058">
        <v>76367</v>
      </c>
      <c r="C33058">
        <v>1</v>
      </c>
      <c r="D33058" s="2">
        <v>38822</v>
      </c>
      <c r="E33058">
        <v>382</v>
      </c>
      <c r="J33058"/>
      <c r="K33058"/>
    </row>
    <row r="33059" spans="1:11" x14ac:dyDescent="0.25">
      <c r="A33059">
        <v>1179930</v>
      </c>
      <c r="B33059">
        <v>76943</v>
      </c>
      <c r="C33059">
        <v>1</v>
      </c>
      <c r="D33059" s="2">
        <v>38822</v>
      </c>
      <c r="E33059">
        <v>343</v>
      </c>
      <c r="J33059"/>
      <c r="K33059"/>
    </row>
    <row r="33060" spans="1:11" x14ac:dyDescent="0.25">
      <c r="A33060">
        <v>1179930</v>
      </c>
      <c r="B33060">
        <v>76377</v>
      </c>
      <c r="C33060">
        <v>1</v>
      </c>
      <c r="D33060" s="2">
        <v>38822</v>
      </c>
      <c r="E33060">
        <v>321</v>
      </c>
      <c r="J33060"/>
      <c r="K33060"/>
    </row>
    <row r="33061" spans="1:11" x14ac:dyDescent="0.25">
      <c r="A33061">
        <v>1179930</v>
      </c>
      <c r="B33061">
        <v>76941</v>
      </c>
      <c r="C33061">
        <v>1</v>
      </c>
      <c r="D33061" s="2">
        <v>38822</v>
      </c>
      <c r="E33061">
        <v>721</v>
      </c>
      <c r="J33061"/>
      <c r="K33061"/>
    </row>
    <row r="33062" spans="1:11" x14ac:dyDescent="0.25">
      <c r="A33062">
        <v>1179930</v>
      </c>
      <c r="B33062">
        <v>76373</v>
      </c>
      <c r="C33062">
        <v>1</v>
      </c>
      <c r="D33062" s="2">
        <v>38822</v>
      </c>
      <c r="E33062">
        <v>231</v>
      </c>
      <c r="J33062"/>
      <c r="K33062"/>
    </row>
    <row r="33063" spans="1:11" x14ac:dyDescent="0.25">
      <c r="A33063">
        <v>1179930</v>
      </c>
      <c r="B33063">
        <v>76486</v>
      </c>
      <c r="C33063">
        <v>1</v>
      </c>
      <c r="D33063" s="2">
        <v>38822</v>
      </c>
      <c r="E33063">
        <v>138</v>
      </c>
      <c r="J33063"/>
      <c r="K33063"/>
    </row>
    <row r="33064" spans="1:11" x14ac:dyDescent="0.25">
      <c r="A33064">
        <v>1179930</v>
      </c>
      <c r="B33064">
        <v>76490</v>
      </c>
      <c r="C33064">
        <v>1</v>
      </c>
      <c r="D33064" s="2">
        <v>38822</v>
      </c>
      <c r="E33064">
        <v>357</v>
      </c>
      <c r="J33064"/>
      <c r="K33064"/>
    </row>
    <row r="33065" spans="1:11" x14ac:dyDescent="0.25">
      <c r="A33065">
        <v>1179930</v>
      </c>
      <c r="B33065">
        <v>76466</v>
      </c>
      <c r="C33065">
        <v>1</v>
      </c>
      <c r="D33065" s="2">
        <v>38822</v>
      </c>
      <c r="E33065">
        <v>169</v>
      </c>
      <c r="J33065"/>
      <c r="K33065"/>
    </row>
    <row r="33066" spans="1:11" x14ac:dyDescent="0.25">
      <c r="A33066">
        <v>1179930</v>
      </c>
      <c r="B33066">
        <v>76462</v>
      </c>
      <c r="C33066">
        <v>1</v>
      </c>
      <c r="D33066" s="2">
        <v>38822</v>
      </c>
      <c r="E33066">
        <v>235</v>
      </c>
      <c r="J33066"/>
      <c r="K33066"/>
    </row>
    <row r="33067" spans="1:11" x14ac:dyDescent="0.25">
      <c r="A33067">
        <v>1137094</v>
      </c>
      <c r="B33067">
        <v>76289</v>
      </c>
      <c r="C33067">
        <v>1</v>
      </c>
      <c r="D33067" s="2">
        <v>38823</v>
      </c>
      <c r="E33067">
        <v>163</v>
      </c>
      <c r="F33067" t="s">
        <v>6</v>
      </c>
      <c r="G33067">
        <v>16</v>
      </c>
      <c r="H33067">
        <v>743</v>
      </c>
      <c r="I33067">
        <v>5</v>
      </c>
      <c r="K33067"/>
    </row>
    <row r="33068" spans="1:11" x14ac:dyDescent="0.25">
      <c r="A33068">
        <v>1147664</v>
      </c>
      <c r="B33068">
        <v>3000014</v>
      </c>
      <c r="C33068">
        <v>1</v>
      </c>
      <c r="D33068" s="2">
        <v>38823</v>
      </c>
      <c r="E33068">
        <v>219</v>
      </c>
      <c r="F33068" t="s">
        <v>6</v>
      </c>
      <c r="G33068">
        <v>16</v>
      </c>
      <c r="H33068">
        <v>743</v>
      </c>
      <c r="I33068">
        <v>5</v>
      </c>
      <c r="K33068"/>
    </row>
    <row r="33069" spans="1:11" x14ac:dyDescent="0.25">
      <c r="A33069">
        <v>1179930</v>
      </c>
      <c r="B33069">
        <v>76417</v>
      </c>
      <c r="C33069">
        <v>1</v>
      </c>
      <c r="D33069" s="2">
        <v>38823</v>
      </c>
      <c r="E33069">
        <v>286</v>
      </c>
      <c r="J33069"/>
      <c r="K33069"/>
    </row>
    <row r="33070" spans="1:11" x14ac:dyDescent="0.25">
      <c r="A33070">
        <v>1179930</v>
      </c>
      <c r="B33070">
        <v>76962</v>
      </c>
      <c r="C33070">
        <v>1</v>
      </c>
      <c r="D33070" s="2">
        <v>38823</v>
      </c>
      <c r="E33070">
        <v>332</v>
      </c>
      <c r="J33070"/>
      <c r="K33070"/>
    </row>
    <row r="33071" spans="1:11" x14ac:dyDescent="0.25">
      <c r="A33071">
        <v>1179930</v>
      </c>
      <c r="B33071">
        <v>76275</v>
      </c>
      <c r="C33071">
        <v>1</v>
      </c>
      <c r="D33071" s="2">
        <v>38823</v>
      </c>
      <c r="E33071">
        <v>215</v>
      </c>
      <c r="J33071"/>
      <c r="K33071"/>
    </row>
    <row r="33072" spans="1:11" x14ac:dyDescent="0.25">
      <c r="A33072">
        <v>1179930</v>
      </c>
      <c r="B33072">
        <v>76295</v>
      </c>
      <c r="C33072">
        <v>1</v>
      </c>
      <c r="D33072" s="2">
        <v>38823</v>
      </c>
      <c r="E33072">
        <v>288</v>
      </c>
      <c r="J33072"/>
      <c r="K33072"/>
    </row>
    <row r="33073" spans="1:11" x14ac:dyDescent="0.25">
      <c r="A33073">
        <v>1179930</v>
      </c>
      <c r="B33073">
        <v>76270</v>
      </c>
      <c r="C33073">
        <v>1</v>
      </c>
      <c r="D33073" s="2">
        <v>38823</v>
      </c>
      <c r="E33073">
        <v>176</v>
      </c>
      <c r="J33073"/>
      <c r="K33073"/>
    </row>
    <row r="33074" spans="1:11" x14ac:dyDescent="0.25">
      <c r="A33074">
        <v>1179930</v>
      </c>
      <c r="B33074">
        <v>76282</v>
      </c>
      <c r="C33074">
        <v>1</v>
      </c>
      <c r="D33074" s="2">
        <v>38823</v>
      </c>
      <c r="E33074">
        <v>4</v>
      </c>
      <c r="J33074"/>
      <c r="K33074"/>
    </row>
    <row r="33075" spans="1:11" x14ac:dyDescent="0.25">
      <c r="A33075">
        <v>1179930</v>
      </c>
      <c r="B33075">
        <v>76293</v>
      </c>
      <c r="C33075">
        <v>1</v>
      </c>
      <c r="D33075" s="2">
        <v>38823</v>
      </c>
      <c r="E33075">
        <v>396</v>
      </c>
      <c r="J33075"/>
      <c r="K33075"/>
    </row>
    <row r="33076" spans="1:11" x14ac:dyDescent="0.25">
      <c r="A33076">
        <v>1179930</v>
      </c>
      <c r="B33076">
        <v>76288</v>
      </c>
      <c r="C33076">
        <v>1</v>
      </c>
      <c r="D33076" s="2">
        <v>38823</v>
      </c>
      <c r="E33076">
        <v>473</v>
      </c>
      <c r="J33076"/>
      <c r="K33076"/>
    </row>
    <row r="33077" spans="1:11" x14ac:dyDescent="0.25">
      <c r="A33077">
        <v>1179930</v>
      </c>
      <c r="B33077">
        <v>76284</v>
      </c>
      <c r="C33077">
        <v>1</v>
      </c>
      <c r="D33077" s="2">
        <v>38823</v>
      </c>
      <c r="E33077">
        <v>135</v>
      </c>
      <c r="J33077"/>
      <c r="K33077"/>
    </row>
    <row r="33078" spans="1:11" x14ac:dyDescent="0.25">
      <c r="A33078">
        <v>1179930</v>
      </c>
      <c r="B33078">
        <v>76495</v>
      </c>
      <c r="C33078">
        <v>1</v>
      </c>
      <c r="D33078" s="2">
        <v>38823</v>
      </c>
      <c r="E33078">
        <v>768</v>
      </c>
      <c r="J33078"/>
      <c r="K33078"/>
    </row>
    <row r="33079" spans="1:11" x14ac:dyDescent="0.25">
      <c r="A33079">
        <v>1179930</v>
      </c>
      <c r="B33079">
        <v>76345</v>
      </c>
      <c r="C33079">
        <v>1</v>
      </c>
      <c r="D33079" s="2">
        <v>38823</v>
      </c>
      <c r="E33079">
        <v>190</v>
      </c>
      <c r="J33079"/>
      <c r="K33079"/>
    </row>
    <row r="33080" spans="1:11" x14ac:dyDescent="0.25">
      <c r="A33080">
        <v>1179930</v>
      </c>
      <c r="B33080">
        <v>76318</v>
      </c>
      <c r="C33080">
        <v>1</v>
      </c>
      <c r="D33080" s="2">
        <v>38823</v>
      </c>
      <c r="E33080">
        <v>239</v>
      </c>
      <c r="J33080"/>
      <c r="K33080"/>
    </row>
    <row r="33081" spans="1:11" x14ac:dyDescent="0.25">
      <c r="A33081">
        <v>1179930</v>
      </c>
      <c r="B33081">
        <v>76324</v>
      </c>
      <c r="C33081">
        <v>1</v>
      </c>
      <c r="D33081" s="2">
        <v>38823</v>
      </c>
      <c r="E33081">
        <v>289</v>
      </c>
      <c r="J33081"/>
      <c r="K33081"/>
    </row>
    <row r="33082" spans="1:11" x14ac:dyDescent="0.25">
      <c r="A33082">
        <v>1179930</v>
      </c>
      <c r="B33082">
        <v>19123</v>
      </c>
      <c r="C33082">
        <v>1</v>
      </c>
      <c r="D33082" s="2">
        <v>38823</v>
      </c>
      <c r="E33082">
        <v>149</v>
      </c>
      <c r="J33082"/>
      <c r="K33082"/>
    </row>
    <row r="33083" spans="1:11" x14ac:dyDescent="0.25">
      <c r="A33083">
        <v>1179930</v>
      </c>
      <c r="B33083">
        <v>76454</v>
      </c>
      <c r="C33083">
        <v>1</v>
      </c>
      <c r="D33083" s="2">
        <v>38823</v>
      </c>
      <c r="E33083">
        <v>168</v>
      </c>
      <c r="J33083"/>
      <c r="K33083"/>
    </row>
    <row r="33084" spans="1:11" x14ac:dyDescent="0.25">
      <c r="A33084">
        <v>1179930</v>
      </c>
      <c r="B33084">
        <v>76355</v>
      </c>
      <c r="C33084">
        <v>1</v>
      </c>
      <c r="D33084" s="2">
        <v>38823</v>
      </c>
      <c r="E33084">
        <v>27</v>
      </c>
      <c r="J33084"/>
      <c r="K33084"/>
    </row>
    <row r="33085" spans="1:11" x14ac:dyDescent="0.25">
      <c r="A33085">
        <v>1179930</v>
      </c>
      <c r="B33085">
        <v>76519</v>
      </c>
      <c r="C33085">
        <v>1</v>
      </c>
      <c r="D33085" s="2">
        <v>38823</v>
      </c>
      <c r="E33085">
        <v>85</v>
      </c>
      <c r="J33085"/>
      <c r="K33085"/>
    </row>
    <row r="33086" spans="1:11" x14ac:dyDescent="0.25">
      <c r="A33086">
        <v>1179930</v>
      </c>
      <c r="B33086">
        <v>76367</v>
      </c>
      <c r="C33086">
        <v>1</v>
      </c>
      <c r="D33086" s="2">
        <v>38823</v>
      </c>
      <c r="E33086">
        <v>403</v>
      </c>
      <c r="J33086"/>
      <c r="K33086"/>
    </row>
    <row r="33087" spans="1:11" x14ac:dyDescent="0.25">
      <c r="A33087">
        <v>1179930</v>
      </c>
      <c r="B33087">
        <v>76943</v>
      </c>
      <c r="C33087">
        <v>1</v>
      </c>
      <c r="D33087" s="2">
        <v>38823</v>
      </c>
      <c r="E33087">
        <v>374</v>
      </c>
      <c r="J33087"/>
      <c r="K33087"/>
    </row>
    <row r="33088" spans="1:11" x14ac:dyDescent="0.25">
      <c r="A33088">
        <v>1179930</v>
      </c>
      <c r="B33088">
        <v>76377</v>
      </c>
      <c r="C33088">
        <v>1</v>
      </c>
      <c r="D33088" s="2">
        <v>38823</v>
      </c>
      <c r="E33088">
        <v>312</v>
      </c>
      <c r="J33088"/>
      <c r="K33088"/>
    </row>
    <row r="33089" spans="1:11" x14ac:dyDescent="0.25">
      <c r="A33089">
        <v>1179930</v>
      </c>
      <c r="B33089">
        <v>76941</v>
      </c>
      <c r="C33089">
        <v>1</v>
      </c>
      <c r="D33089" s="2">
        <v>38823</v>
      </c>
      <c r="E33089">
        <v>798</v>
      </c>
      <c r="J33089"/>
      <c r="K33089"/>
    </row>
    <row r="33090" spans="1:11" x14ac:dyDescent="0.25">
      <c r="A33090">
        <v>1179930</v>
      </c>
      <c r="B33090">
        <v>76373</v>
      </c>
      <c r="C33090">
        <v>1</v>
      </c>
      <c r="D33090" s="2">
        <v>38823</v>
      </c>
      <c r="E33090">
        <v>244</v>
      </c>
      <c r="J33090"/>
      <c r="K33090"/>
    </row>
    <row r="33091" spans="1:11" x14ac:dyDescent="0.25">
      <c r="A33091">
        <v>1179930</v>
      </c>
      <c r="B33091">
        <v>76486</v>
      </c>
      <c r="C33091">
        <v>1</v>
      </c>
      <c r="D33091" s="2">
        <v>38823</v>
      </c>
      <c r="E33091">
        <v>272</v>
      </c>
      <c r="J33091"/>
      <c r="K33091"/>
    </row>
    <row r="33092" spans="1:11" x14ac:dyDescent="0.25">
      <c r="A33092">
        <v>1179930</v>
      </c>
      <c r="B33092">
        <v>76490</v>
      </c>
      <c r="C33092">
        <v>1</v>
      </c>
      <c r="D33092" s="2">
        <v>38823</v>
      </c>
      <c r="E33092">
        <v>351</v>
      </c>
      <c r="J33092"/>
      <c r="K33092"/>
    </row>
    <row r="33093" spans="1:11" x14ac:dyDescent="0.25">
      <c r="A33093">
        <v>1179930</v>
      </c>
      <c r="B33093">
        <v>76466</v>
      </c>
      <c r="C33093">
        <v>1</v>
      </c>
      <c r="D33093" s="2">
        <v>38823</v>
      </c>
      <c r="E33093">
        <v>167</v>
      </c>
      <c r="J33093"/>
      <c r="K33093"/>
    </row>
    <row r="33094" spans="1:11" x14ac:dyDescent="0.25">
      <c r="A33094">
        <v>1179930</v>
      </c>
      <c r="B33094">
        <v>76462</v>
      </c>
      <c r="C33094">
        <v>1</v>
      </c>
      <c r="D33094" s="2">
        <v>38823</v>
      </c>
      <c r="E33094">
        <v>243</v>
      </c>
      <c r="J33094"/>
      <c r="K33094"/>
    </row>
    <row r="33095" spans="1:11" x14ac:dyDescent="0.25">
      <c r="A33095">
        <v>1137095</v>
      </c>
      <c r="B33095">
        <v>76289</v>
      </c>
      <c r="C33095">
        <v>1</v>
      </c>
      <c r="D33095" s="2">
        <v>38824</v>
      </c>
      <c r="E33095">
        <v>206</v>
      </c>
      <c r="G33095">
        <v>7</v>
      </c>
      <c r="H33095">
        <v>735</v>
      </c>
      <c r="I33095">
        <v>10</v>
      </c>
      <c r="K33095"/>
    </row>
    <row r="33096" spans="1:11" x14ac:dyDescent="0.25">
      <c r="A33096">
        <v>1147665</v>
      </c>
      <c r="B33096">
        <v>3000014</v>
      </c>
      <c r="C33096">
        <v>1</v>
      </c>
      <c r="D33096" s="2">
        <v>38824</v>
      </c>
      <c r="E33096">
        <v>339</v>
      </c>
      <c r="G33096">
        <v>7</v>
      </c>
      <c r="H33096">
        <v>735</v>
      </c>
      <c r="I33096">
        <v>10</v>
      </c>
      <c r="K33096"/>
    </row>
    <row r="33097" spans="1:11" x14ac:dyDescent="0.25">
      <c r="A33097">
        <v>1179930</v>
      </c>
      <c r="B33097">
        <v>76417</v>
      </c>
      <c r="C33097">
        <v>1</v>
      </c>
      <c r="D33097" s="2">
        <v>38824</v>
      </c>
      <c r="E33097">
        <v>307</v>
      </c>
      <c r="J33097"/>
      <c r="K33097"/>
    </row>
    <row r="33098" spans="1:11" x14ac:dyDescent="0.25">
      <c r="A33098">
        <v>1179930</v>
      </c>
      <c r="B33098">
        <v>76962</v>
      </c>
      <c r="C33098">
        <v>1</v>
      </c>
      <c r="D33098" s="2">
        <v>38824</v>
      </c>
      <c r="E33098">
        <v>336</v>
      </c>
      <c r="J33098"/>
      <c r="K33098"/>
    </row>
    <row r="33099" spans="1:11" x14ac:dyDescent="0.25">
      <c r="A33099">
        <v>1179930</v>
      </c>
      <c r="B33099">
        <v>76275</v>
      </c>
      <c r="C33099">
        <v>1</v>
      </c>
      <c r="D33099" s="2">
        <v>38824</v>
      </c>
      <c r="E33099">
        <v>241</v>
      </c>
      <c r="J33099"/>
      <c r="K33099"/>
    </row>
    <row r="33100" spans="1:11" x14ac:dyDescent="0.25">
      <c r="A33100">
        <v>1179930</v>
      </c>
      <c r="B33100">
        <v>76295</v>
      </c>
      <c r="C33100">
        <v>1</v>
      </c>
      <c r="D33100" s="2">
        <v>38824</v>
      </c>
      <c r="E33100">
        <v>281</v>
      </c>
      <c r="J33100"/>
      <c r="K33100"/>
    </row>
    <row r="33101" spans="1:11" x14ac:dyDescent="0.25">
      <c r="A33101">
        <v>1179930</v>
      </c>
      <c r="B33101">
        <v>76270</v>
      </c>
      <c r="C33101">
        <v>1</v>
      </c>
      <c r="D33101" s="2">
        <v>38824</v>
      </c>
      <c r="E33101">
        <v>207</v>
      </c>
      <c r="J33101"/>
      <c r="K33101"/>
    </row>
    <row r="33102" spans="1:11" x14ac:dyDescent="0.25">
      <c r="A33102">
        <v>1179930</v>
      </c>
      <c r="B33102">
        <v>76282</v>
      </c>
      <c r="C33102">
        <v>1</v>
      </c>
      <c r="D33102" s="2">
        <v>38824</v>
      </c>
      <c r="E33102">
        <v>5</v>
      </c>
      <c r="J33102"/>
      <c r="K33102"/>
    </row>
    <row r="33103" spans="1:11" x14ac:dyDescent="0.25">
      <c r="A33103">
        <v>1179930</v>
      </c>
      <c r="B33103">
        <v>76293</v>
      </c>
      <c r="C33103">
        <v>1</v>
      </c>
      <c r="D33103" s="2">
        <v>38824</v>
      </c>
      <c r="E33103">
        <v>404</v>
      </c>
      <c r="J33103"/>
      <c r="K33103"/>
    </row>
    <row r="33104" spans="1:11" x14ac:dyDescent="0.25">
      <c r="A33104">
        <v>1179930</v>
      </c>
      <c r="B33104">
        <v>76288</v>
      </c>
      <c r="C33104">
        <v>1</v>
      </c>
      <c r="D33104" s="2">
        <v>38824</v>
      </c>
      <c r="E33104">
        <v>514</v>
      </c>
      <c r="J33104"/>
      <c r="K33104"/>
    </row>
    <row r="33105" spans="1:11" x14ac:dyDescent="0.25">
      <c r="A33105">
        <v>1179930</v>
      </c>
      <c r="B33105">
        <v>76284</v>
      </c>
      <c r="C33105">
        <v>1</v>
      </c>
      <c r="D33105" s="2">
        <v>38824</v>
      </c>
      <c r="E33105">
        <v>134</v>
      </c>
      <c r="J33105"/>
      <c r="K33105"/>
    </row>
    <row r="33106" spans="1:11" x14ac:dyDescent="0.25">
      <c r="A33106">
        <v>1179930</v>
      </c>
      <c r="B33106">
        <v>76495</v>
      </c>
      <c r="C33106">
        <v>1</v>
      </c>
      <c r="D33106" s="2">
        <v>38824</v>
      </c>
      <c r="E33106">
        <v>775</v>
      </c>
      <c r="J33106"/>
      <c r="K33106"/>
    </row>
    <row r="33107" spans="1:11" x14ac:dyDescent="0.25">
      <c r="A33107">
        <v>1179930</v>
      </c>
      <c r="B33107">
        <v>76345</v>
      </c>
      <c r="C33107">
        <v>1</v>
      </c>
      <c r="D33107" s="2">
        <v>38824</v>
      </c>
      <c r="E33107">
        <v>216</v>
      </c>
      <c r="J33107"/>
      <c r="K33107"/>
    </row>
    <row r="33108" spans="1:11" x14ac:dyDescent="0.25">
      <c r="A33108">
        <v>1179930</v>
      </c>
      <c r="B33108">
        <v>76318</v>
      </c>
      <c r="C33108">
        <v>1</v>
      </c>
      <c r="D33108" s="2">
        <v>38824</v>
      </c>
      <c r="E33108">
        <v>270</v>
      </c>
      <c r="J33108"/>
      <c r="K33108"/>
    </row>
    <row r="33109" spans="1:11" x14ac:dyDescent="0.25">
      <c r="A33109">
        <v>1179930</v>
      </c>
      <c r="B33109">
        <v>76456</v>
      </c>
      <c r="C33109">
        <v>1</v>
      </c>
      <c r="D33109" s="2">
        <v>38824</v>
      </c>
      <c r="E33109">
        <v>212</v>
      </c>
      <c r="J33109"/>
      <c r="K33109"/>
    </row>
    <row r="33110" spans="1:11" x14ac:dyDescent="0.25">
      <c r="A33110">
        <v>1179930</v>
      </c>
      <c r="B33110">
        <v>76324</v>
      </c>
      <c r="C33110">
        <v>1</v>
      </c>
      <c r="D33110" s="2">
        <v>38824</v>
      </c>
      <c r="E33110">
        <v>289</v>
      </c>
      <c r="J33110"/>
      <c r="K33110"/>
    </row>
    <row r="33111" spans="1:11" x14ac:dyDescent="0.25">
      <c r="A33111">
        <v>1179930</v>
      </c>
      <c r="B33111">
        <v>19123</v>
      </c>
      <c r="C33111">
        <v>1</v>
      </c>
      <c r="D33111" s="2">
        <v>38824</v>
      </c>
      <c r="E33111">
        <v>150</v>
      </c>
      <c r="J33111"/>
      <c r="K33111"/>
    </row>
    <row r="33112" spans="1:11" x14ac:dyDescent="0.25">
      <c r="A33112">
        <v>1179930</v>
      </c>
      <c r="B33112">
        <v>76454</v>
      </c>
      <c r="C33112">
        <v>1</v>
      </c>
      <c r="D33112" s="2">
        <v>38824</v>
      </c>
      <c r="E33112">
        <v>172</v>
      </c>
      <c r="J33112"/>
      <c r="K33112"/>
    </row>
    <row r="33113" spans="1:11" x14ac:dyDescent="0.25">
      <c r="A33113">
        <v>1179930</v>
      </c>
      <c r="B33113">
        <v>76355</v>
      </c>
      <c r="C33113">
        <v>1</v>
      </c>
      <c r="D33113" s="2">
        <v>38824</v>
      </c>
      <c r="E33113">
        <v>26</v>
      </c>
      <c r="J33113"/>
      <c r="K33113"/>
    </row>
    <row r="33114" spans="1:11" x14ac:dyDescent="0.25">
      <c r="A33114">
        <v>1179930</v>
      </c>
      <c r="B33114">
        <v>76367</v>
      </c>
      <c r="C33114">
        <v>1</v>
      </c>
      <c r="D33114" s="2">
        <v>38824</v>
      </c>
      <c r="E33114">
        <v>441</v>
      </c>
      <c r="J33114"/>
      <c r="K33114"/>
    </row>
    <row r="33115" spans="1:11" x14ac:dyDescent="0.25">
      <c r="A33115">
        <v>1179930</v>
      </c>
      <c r="B33115">
        <v>76943</v>
      </c>
      <c r="C33115">
        <v>1</v>
      </c>
      <c r="D33115" s="2">
        <v>38824</v>
      </c>
      <c r="E33115">
        <v>400</v>
      </c>
      <c r="J33115"/>
      <c r="K33115"/>
    </row>
    <row r="33116" spans="1:11" x14ac:dyDescent="0.25">
      <c r="A33116">
        <v>1179930</v>
      </c>
      <c r="B33116">
        <v>76377</v>
      </c>
      <c r="C33116">
        <v>1</v>
      </c>
      <c r="D33116" s="2">
        <v>38824</v>
      </c>
      <c r="E33116">
        <v>322</v>
      </c>
      <c r="J33116"/>
      <c r="K33116"/>
    </row>
    <row r="33117" spans="1:11" x14ac:dyDescent="0.25">
      <c r="A33117">
        <v>1179930</v>
      </c>
      <c r="B33117">
        <v>76941</v>
      </c>
      <c r="C33117">
        <v>1</v>
      </c>
      <c r="D33117" s="2">
        <v>38824</v>
      </c>
      <c r="E33117">
        <v>770</v>
      </c>
      <c r="J33117"/>
      <c r="K33117"/>
    </row>
    <row r="33118" spans="1:11" x14ac:dyDescent="0.25">
      <c r="A33118">
        <v>1179930</v>
      </c>
      <c r="B33118">
        <v>76373</v>
      </c>
      <c r="C33118">
        <v>1</v>
      </c>
      <c r="D33118" s="2">
        <v>38824</v>
      </c>
      <c r="E33118">
        <v>244</v>
      </c>
      <c r="J33118"/>
      <c r="K33118"/>
    </row>
    <row r="33119" spans="1:11" x14ac:dyDescent="0.25">
      <c r="A33119">
        <v>1179930</v>
      </c>
      <c r="B33119">
        <v>76486</v>
      </c>
      <c r="C33119">
        <v>1</v>
      </c>
      <c r="D33119" s="2">
        <v>38824</v>
      </c>
      <c r="E33119">
        <v>283</v>
      </c>
      <c r="J33119"/>
      <c r="K33119"/>
    </row>
    <row r="33120" spans="1:11" x14ac:dyDescent="0.25">
      <c r="A33120">
        <v>1179930</v>
      </c>
      <c r="B33120">
        <v>76490</v>
      </c>
      <c r="C33120">
        <v>1</v>
      </c>
      <c r="D33120" s="2">
        <v>38824</v>
      </c>
      <c r="E33120">
        <v>360</v>
      </c>
      <c r="J33120"/>
      <c r="K33120"/>
    </row>
    <row r="33121" spans="1:11" x14ac:dyDescent="0.25">
      <c r="A33121">
        <v>1179930</v>
      </c>
      <c r="B33121">
        <v>76466</v>
      </c>
      <c r="C33121">
        <v>1</v>
      </c>
      <c r="D33121" s="2">
        <v>38824</v>
      </c>
      <c r="E33121">
        <v>172</v>
      </c>
      <c r="J33121"/>
      <c r="K33121"/>
    </row>
    <row r="33122" spans="1:11" x14ac:dyDescent="0.25">
      <c r="A33122">
        <v>1179930</v>
      </c>
      <c r="B33122">
        <v>76462</v>
      </c>
      <c r="C33122">
        <v>1</v>
      </c>
      <c r="D33122" s="2">
        <v>38824</v>
      </c>
      <c r="E33122">
        <v>255</v>
      </c>
      <c r="J33122"/>
      <c r="K33122"/>
    </row>
    <row r="33123" spans="1:11" x14ac:dyDescent="0.25">
      <c r="A33123">
        <v>1137096</v>
      </c>
      <c r="B33123">
        <v>76289</v>
      </c>
      <c r="C33123">
        <v>1</v>
      </c>
      <c r="D33123" s="2">
        <v>38825</v>
      </c>
      <c r="E33123">
        <v>282</v>
      </c>
      <c r="G33123">
        <v>5</v>
      </c>
      <c r="H33123">
        <v>751</v>
      </c>
      <c r="I33123">
        <v>6</v>
      </c>
      <c r="K33123"/>
    </row>
    <row r="33124" spans="1:11" x14ac:dyDescent="0.25">
      <c r="A33124">
        <v>1147666</v>
      </c>
      <c r="B33124">
        <v>3000014</v>
      </c>
      <c r="C33124">
        <v>1</v>
      </c>
      <c r="D33124" s="2">
        <v>38825</v>
      </c>
      <c r="E33124">
        <v>391</v>
      </c>
      <c r="G33124">
        <v>5</v>
      </c>
      <c r="H33124">
        <v>751</v>
      </c>
      <c r="I33124">
        <v>6</v>
      </c>
      <c r="K33124"/>
    </row>
    <row r="33125" spans="1:11" x14ac:dyDescent="0.25">
      <c r="A33125">
        <v>1179930</v>
      </c>
      <c r="B33125">
        <v>76417</v>
      </c>
      <c r="C33125">
        <v>1</v>
      </c>
      <c r="D33125" s="2">
        <v>38825</v>
      </c>
      <c r="E33125">
        <v>331</v>
      </c>
      <c r="J33125"/>
      <c r="K33125"/>
    </row>
    <row r="33126" spans="1:11" x14ac:dyDescent="0.25">
      <c r="A33126">
        <v>1179930</v>
      </c>
      <c r="B33126">
        <v>76962</v>
      </c>
      <c r="C33126">
        <v>1</v>
      </c>
      <c r="D33126" s="2">
        <v>38825</v>
      </c>
      <c r="E33126">
        <v>353</v>
      </c>
      <c r="J33126"/>
      <c r="K33126"/>
    </row>
    <row r="33127" spans="1:11" x14ac:dyDescent="0.25">
      <c r="A33127">
        <v>1179930</v>
      </c>
      <c r="B33127">
        <v>76275</v>
      </c>
      <c r="C33127">
        <v>1</v>
      </c>
      <c r="D33127" s="2">
        <v>38825</v>
      </c>
      <c r="E33127">
        <v>313</v>
      </c>
      <c r="J33127"/>
      <c r="K33127"/>
    </row>
    <row r="33128" spans="1:11" x14ac:dyDescent="0.25">
      <c r="A33128">
        <v>1179930</v>
      </c>
      <c r="B33128">
        <v>76295</v>
      </c>
      <c r="C33128">
        <v>1</v>
      </c>
      <c r="D33128" s="2">
        <v>38825</v>
      </c>
      <c r="E33128">
        <v>299</v>
      </c>
      <c r="J33128"/>
      <c r="K33128"/>
    </row>
    <row r="33129" spans="1:11" x14ac:dyDescent="0.25">
      <c r="A33129">
        <v>1179930</v>
      </c>
      <c r="B33129">
        <v>76270</v>
      </c>
      <c r="C33129">
        <v>1</v>
      </c>
      <c r="D33129" s="2">
        <v>38825</v>
      </c>
      <c r="E33129">
        <v>233</v>
      </c>
      <c r="J33129"/>
      <c r="K33129"/>
    </row>
    <row r="33130" spans="1:11" x14ac:dyDescent="0.25">
      <c r="A33130">
        <v>1179930</v>
      </c>
      <c r="B33130">
        <v>76282</v>
      </c>
      <c r="C33130">
        <v>1</v>
      </c>
      <c r="D33130" s="2">
        <v>38825</v>
      </c>
      <c r="E33130">
        <v>3</v>
      </c>
      <c r="J33130"/>
      <c r="K33130"/>
    </row>
    <row r="33131" spans="1:11" x14ac:dyDescent="0.25">
      <c r="A33131">
        <v>1179930</v>
      </c>
      <c r="B33131">
        <v>76293</v>
      </c>
      <c r="C33131">
        <v>1</v>
      </c>
      <c r="D33131" s="2">
        <v>38825</v>
      </c>
      <c r="E33131">
        <v>442</v>
      </c>
      <c r="J33131"/>
      <c r="K33131"/>
    </row>
    <row r="33132" spans="1:11" x14ac:dyDescent="0.25">
      <c r="A33132">
        <v>1179930</v>
      </c>
      <c r="B33132">
        <v>76288</v>
      </c>
      <c r="C33132">
        <v>1</v>
      </c>
      <c r="D33132" s="2">
        <v>38825</v>
      </c>
      <c r="E33132">
        <v>555</v>
      </c>
      <c r="J33132"/>
      <c r="K33132"/>
    </row>
    <row r="33133" spans="1:11" x14ac:dyDescent="0.25">
      <c r="A33133">
        <v>1179930</v>
      </c>
      <c r="B33133">
        <v>76284</v>
      </c>
      <c r="C33133">
        <v>1</v>
      </c>
      <c r="D33133" s="2">
        <v>38825</v>
      </c>
      <c r="E33133">
        <v>131</v>
      </c>
      <c r="J33133"/>
      <c r="K33133"/>
    </row>
    <row r="33134" spans="1:11" x14ac:dyDescent="0.25">
      <c r="A33134">
        <v>1179930</v>
      </c>
      <c r="B33134">
        <v>76495</v>
      </c>
      <c r="C33134">
        <v>1</v>
      </c>
      <c r="D33134" s="2">
        <v>38825</v>
      </c>
      <c r="E33134">
        <v>771</v>
      </c>
      <c r="J33134"/>
      <c r="K33134"/>
    </row>
    <row r="33135" spans="1:11" x14ac:dyDescent="0.25">
      <c r="A33135">
        <v>1179930</v>
      </c>
      <c r="B33135">
        <v>76351</v>
      </c>
      <c r="C33135">
        <v>1</v>
      </c>
      <c r="D33135" s="2">
        <v>38825</v>
      </c>
      <c r="E33135">
        <v>348</v>
      </c>
      <c r="J33135"/>
      <c r="K33135"/>
    </row>
    <row r="33136" spans="1:11" x14ac:dyDescent="0.25">
      <c r="A33136">
        <v>1179930</v>
      </c>
      <c r="B33136">
        <v>76345</v>
      </c>
      <c r="C33136">
        <v>1</v>
      </c>
      <c r="D33136" s="2">
        <v>38825</v>
      </c>
      <c r="E33136">
        <v>267</v>
      </c>
      <c r="J33136"/>
      <c r="K33136"/>
    </row>
    <row r="33137" spans="1:11" x14ac:dyDescent="0.25">
      <c r="A33137">
        <v>1179930</v>
      </c>
      <c r="B33137">
        <v>76318</v>
      </c>
      <c r="C33137">
        <v>1</v>
      </c>
      <c r="D33137" s="2">
        <v>38825</v>
      </c>
      <c r="E33137">
        <v>275</v>
      </c>
      <c r="J33137"/>
      <c r="K33137"/>
    </row>
    <row r="33138" spans="1:11" x14ac:dyDescent="0.25">
      <c r="A33138">
        <v>1179930</v>
      </c>
      <c r="B33138">
        <v>76456</v>
      </c>
      <c r="C33138">
        <v>1</v>
      </c>
      <c r="D33138" s="2">
        <v>38825</v>
      </c>
      <c r="E33138">
        <v>232</v>
      </c>
      <c r="J33138"/>
      <c r="K33138"/>
    </row>
    <row r="33139" spans="1:11" x14ac:dyDescent="0.25">
      <c r="A33139">
        <v>1179930</v>
      </c>
      <c r="B33139">
        <v>76324</v>
      </c>
      <c r="C33139">
        <v>1</v>
      </c>
      <c r="D33139" s="2">
        <v>38825</v>
      </c>
      <c r="E33139">
        <v>280</v>
      </c>
      <c r="J33139"/>
      <c r="K33139"/>
    </row>
    <row r="33140" spans="1:11" x14ac:dyDescent="0.25">
      <c r="A33140">
        <v>1179930</v>
      </c>
      <c r="B33140">
        <v>19123</v>
      </c>
      <c r="C33140">
        <v>1</v>
      </c>
      <c r="D33140" s="2">
        <v>38825</v>
      </c>
      <c r="E33140">
        <v>154</v>
      </c>
      <c r="J33140"/>
      <c r="K33140"/>
    </row>
    <row r="33141" spans="1:11" x14ac:dyDescent="0.25">
      <c r="A33141">
        <v>1179930</v>
      </c>
      <c r="B33141">
        <v>76454</v>
      </c>
      <c r="C33141">
        <v>1</v>
      </c>
      <c r="D33141" s="2">
        <v>38825</v>
      </c>
      <c r="E33141">
        <v>254</v>
      </c>
      <c r="J33141"/>
      <c r="K33141"/>
    </row>
    <row r="33142" spans="1:11" x14ac:dyDescent="0.25">
      <c r="A33142">
        <v>1179930</v>
      </c>
      <c r="B33142">
        <v>76367</v>
      </c>
      <c r="C33142">
        <v>1</v>
      </c>
      <c r="D33142" s="2">
        <v>38825</v>
      </c>
      <c r="E33142">
        <v>468</v>
      </c>
      <c r="J33142"/>
      <c r="K33142"/>
    </row>
    <row r="33143" spans="1:11" x14ac:dyDescent="0.25">
      <c r="A33143">
        <v>1179930</v>
      </c>
      <c r="B33143">
        <v>76943</v>
      </c>
      <c r="C33143">
        <v>1</v>
      </c>
      <c r="D33143" s="2">
        <v>38825</v>
      </c>
      <c r="E33143">
        <v>454</v>
      </c>
      <c r="J33143"/>
      <c r="K33143"/>
    </row>
    <row r="33144" spans="1:11" x14ac:dyDescent="0.25">
      <c r="A33144">
        <v>1179930</v>
      </c>
      <c r="B33144">
        <v>76377</v>
      </c>
      <c r="C33144">
        <v>1</v>
      </c>
      <c r="D33144" s="2">
        <v>38825</v>
      </c>
      <c r="E33144">
        <v>380</v>
      </c>
      <c r="J33144"/>
      <c r="K33144"/>
    </row>
    <row r="33145" spans="1:11" x14ac:dyDescent="0.25">
      <c r="A33145">
        <v>1179930</v>
      </c>
      <c r="B33145">
        <v>76941</v>
      </c>
      <c r="C33145">
        <v>1</v>
      </c>
      <c r="D33145" s="2">
        <v>38825</v>
      </c>
      <c r="E33145">
        <v>813</v>
      </c>
      <c r="J33145"/>
      <c r="K33145"/>
    </row>
    <row r="33146" spans="1:11" x14ac:dyDescent="0.25">
      <c r="A33146">
        <v>1179930</v>
      </c>
      <c r="B33146">
        <v>76373</v>
      </c>
      <c r="C33146">
        <v>1</v>
      </c>
      <c r="D33146" s="2">
        <v>38825</v>
      </c>
      <c r="E33146">
        <v>278</v>
      </c>
      <c r="J33146"/>
      <c r="K33146"/>
    </row>
    <row r="33147" spans="1:11" x14ac:dyDescent="0.25">
      <c r="A33147">
        <v>1179930</v>
      </c>
      <c r="B33147">
        <v>76486</v>
      </c>
      <c r="C33147">
        <v>1</v>
      </c>
      <c r="D33147" s="2">
        <v>38825</v>
      </c>
      <c r="E33147">
        <v>208</v>
      </c>
      <c r="J33147"/>
      <c r="K33147"/>
    </row>
    <row r="33148" spans="1:11" x14ac:dyDescent="0.25">
      <c r="A33148">
        <v>1179930</v>
      </c>
      <c r="B33148">
        <v>76490</v>
      </c>
      <c r="C33148">
        <v>1</v>
      </c>
      <c r="D33148" s="2">
        <v>38825</v>
      </c>
      <c r="E33148">
        <v>362</v>
      </c>
      <c r="J33148"/>
      <c r="K33148"/>
    </row>
    <row r="33149" spans="1:11" x14ac:dyDescent="0.25">
      <c r="A33149">
        <v>1179930</v>
      </c>
      <c r="B33149">
        <v>76466</v>
      </c>
      <c r="C33149">
        <v>1</v>
      </c>
      <c r="D33149" s="2">
        <v>38825</v>
      </c>
      <c r="E33149">
        <v>181</v>
      </c>
      <c r="J33149"/>
      <c r="K33149"/>
    </row>
    <row r="33150" spans="1:11" x14ac:dyDescent="0.25">
      <c r="A33150">
        <v>1179930</v>
      </c>
      <c r="B33150">
        <v>76462</v>
      </c>
      <c r="C33150">
        <v>1</v>
      </c>
      <c r="D33150" s="2">
        <v>38825</v>
      </c>
      <c r="E33150">
        <v>255</v>
      </c>
      <c r="J33150"/>
      <c r="K33150"/>
    </row>
    <row r="33151" spans="1:11" x14ac:dyDescent="0.25">
      <c r="A33151">
        <v>1137097</v>
      </c>
      <c r="B33151">
        <v>76289</v>
      </c>
      <c r="C33151">
        <v>1</v>
      </c>
      <c r="D33151" s="2">
        <v>38826</v>
      </c>
      <c r="E33151">
        <v>331</v>
      </c>
      <c r="G33151">
        <v>13</v>
      </c>
      <c r="H33151">
        <v>756</v>
      </c>
      <c r="I33151">
        <v>5</v>
      </c>
      <c r="K33151"/>
    </row>
    <row r="33152" spans="1:11" x14ac:dyDescent="0.25">
      <c r="A33152">
        <v>1147667</v>
      </c>
      <c r="B33152">
        <v>3000014</v>
      </c>
      <c r="C33152">
        <v>1</v>
      </c>
      <c r="D33152" s="2">
        <v>38826</v>
      </c>
      <c r="E33152">
        <v>380</v>
      </c>
      <c r="G33152">
        <v>13</v>
      </c>
      <c r="H33152">
        <v>756</v>
      </c>
      <c r="I33152">
        <v>5</v>
      </c>
      <c r="K33152"/>
    </row>
    <row r="33153" spans="1:11" x14ac:dyDescent="0.25">
      <c r="A33153">
        <v>1179930</v>
      </c>
      <c r="B33153">
        <v>76417</v>
      </c>
      <c r="C33153">
        <v>1</v>
      </c>
      <c r="D33153" s="2">
        <v>38826</v>
      </c>
      <c r="E33153">
        <v>376</v>
      </c>
      <c r="J33153"/>
      <c r="K33153"/>
    </row>
    <row r="33154" spans="1:11" x14ac:dyDescent="0.25">
      <c r="A33154">
        <v>1179930</v>
      </c>
      <c r="B33154">
        <v>76962</v>
      </c>
      <c r="C33154">
        <v>1</v>
      </c>
      <c r="D33154" s="2">
        <v>38826</v>
      </c>
      <c r="E33154">
        <v>343</v>
      </c>
      <c r="J33154"/>
      <c r="K33154"/>
    </row>
    <row r="33155" spans="1:11" x14ac:dyDescent="0.25">
      <c r="A33155">
        <v>1179930</v>
      </c>
      <c r="B33155">
        <v>76275</v>
      </c>
      <c r="C33155">
        <v>1</v>
      </c>
      <c r="D33155" s="2">
        <v>38826</v>
      </c>
      <c r="E33155">
        <v>327</v>
      </c>
      <c r="J33155"/>
      <c r="K33155"/>
    </row>
    <row r="33156" spans="1:11" x14ac:dyDescent="0.25">
      <c r="A33156">
        <v>1179930</v>
      </c>
      <c r="B33156">
        <v>76295</v>
      </c>
      <c r="C33156">
        <v>1</v>
      </c>
      <c r="D33156" s="2">
        <v>38826</v>
      </c>
      <c r="E33156">
        <v>335</v>
      </c>
      <c r="J33156"/>
      <c r="K33156"/>
    </row>
    <row r="33157" spans="1:11" x14ac:dyDescent="0.25">
      <c r="A33157">
        <v>1179930</v>
      </c>
      <c r="B33157">
        <v>76270</v>
      </c>
      <c r="C33157">
        <v>1</v>
      </c>
      <c r="D33157" s="2">
        <v>38826</v>
      </c>
      <c r="E33157">
        <v>299</v>
      </c>
      <c r="J33157"/>
      <c r="K33157"/>
    </row>
    <row r="33158" spans="1:11" x14ac:dyDescent="0.25">
      <c r="A33158">
        <v>1179930</v>
      </c>
      <c r="B33158">
        <v>76282</v>
      </c>
      <c r="C33158">
        <v>1</v>
      </c>
      <c r="D33158" s="2">
        <v>38826</v>
      </c>
      <c r="E33158">
        <v>3</v>
      </c>
      <c r="J33158"/>
      <c r="K33158"/>
    </row>
    <row r="33159" spans="1:11" x14ac:dyDescent="0.25">
      <c r="A33159">
        <v>1179930</v>
      </c>
      <c r="B33159">
        <v>76293</v>
      </c>
      <c r="C33159">
        <v>1</v>
      </c>
      <c r="D33159" s="2">
        <v>38826</v>
      </c>
      <c r="E33159">
        <v>502</v>
      </c>
      <c r="J33159"/>
      <c r="K33159"/>
    </row>
    <row r="33160" spans="1:11" x14ac:dyDescent="0.25">
      <c r="A33160">
        <v>1179930</v>
      </c>
      <c r="B33160">
        <v>76288</v>
      </c>
      <c r="C33160">
        <v>1</v>
      </c>
      <c r="D33160" s="2">
        <v>38826</v>
      </c>
      <c r="E33160">
        <v>635</v>
      </c>
      <c r="J33160"/>
      <c r="K33160"/>
    </row>
    <row r="33161" spans="1:11" x14ac:dyDescent="0.25">
      <c r="A33161">
        <v>1179930</v>
      </c>
      <c r="B33161">
        <v>76278</v>
      </c>
      <c r="C33161">
        <v>1</v>
      </c>
      <c r="D33161" s="2">
        <v>38826</v>
      </c>
      <c r="E33161">
        <v>98</v>
      </c>
      <c r="J33161"/>
      <c r="K33161"/>
    </row>
    <row r="33162" spans="1:11" x14ac:dyDescent="0.25">
      <c r="A33162">
        <v>1179930</v>
      </c>
      <c r="B33162">
        <v>76284</v>
      </c>
      <c r="C33162">
        <v>1</v>
      </c>
      <c r="D33162" s="2">
        <v>38826</v>
      </c>
      <c r="E33162">
        <v>129</v>
      </c>
      <c r="J33162"/>
      <c r="K33162"/>
    </row>
    <row r="33163" spans="1:11" x14ac:dyDescent="0.25">
      <c r="A33163">
        <v>1179930</v>
      </c>
      <c r="B33163">
        <v>76280</v>
      </c>
      <c r="C33163">
        <v>1</v>
      </c>
      <c r="D33163" s="2">
        <v>38826</v>
      </c>
      <c r="E33163">
        <v>98</v>
      </c>
      <c r="J33163"/>
      <c r="K33163"/>
    </row>
    <row r="33164" spans="1:11" x14ac:dyDescent="0.25">
      <c r="A33164">
        <v>1179930</v>
      </c>
      <c r="B33164">
        <v>76495</v>
      </c>
      <c r="C33164">
        <v>1</v>
      </c>
      <c r="D33164" s="2">
        <v>38826</v>
      </c>
      <c r="E33164">
        <v>769</v>
      </c>
      <c r="J33164"/>
      <c r="K33164"/>
    </row>
    <row r="33165" spans="1:11" x14ac:dyDescent="0.25">
      <c r="A33165">
        <v>1179930</v>
      </c>
      <c r="B33165">
        <v>76351</v>
      </c>
      <c r="C33165">
        <v>1</v>
      </c>
      <c r="D33165" s="2">
        <v>38826</v>
      </c>
      <c r="E33165">
        <v>283</v>
      </c>
      <c r="J33165"/>
      <c r="K33165"/>
    </row>
    <row r="33166" spans="1:11" x14ac:dyDescent="0.25">
      <c r="A33166">
        <v>1179930</v>
      </c>
      <c r="B33166">
        <v>76345</v>
      </c>
      <c r="C33166">
        <v>1</v>
      </c>
      <c r="D33166" s="2">
        <v>38826</v>
      </c>
      <c r="E33166">
        <v>226</v>
      </c>
      <c r="J33166"/>
      <c r="K33166"/>
    </row>
    <row r="33167" spans="1:11" x14ac:dyDescent="0.25">
      <c r="A33167">
        <v>1179930</v>
      </c>
      <c r="B33167">
        <v>76318</v>
      </c>
      <c r="C33167">
        <v>1</v>
      </c>
      <c r="D33167" s="2">
        <v>38826</v>
      </c>
      <c r="E33167">
        <v>224</v>
      </c>
      <c r="J33167"/>
      <c r="K33167"/>
    </row>
    <row r="33168" spans="1:11" x14ac:dyDescent="0.25">
      <c r="A33168">
        <v>1179930</v>
      </c>
      <c r="B33168">
        <v>76456</v>
      </c>
      <c r="C33168">
        <v>1</v>
      </c>
      <c r="D33168" s="2">
        <v>38826</v>
      </c>
      <c r="E33168">
        <v>239</v>
      </c>
      <c r="J33168"/>
      <c r="K33168"/>
    </row>
    <row r="33169" spans="1:11" x14ac:dyDescent="0.25">
      <c r="A33169">
        <v>1179930</v>
      </c>
      <c r="B33169">
        <v>76324</v>
      </c>
      <c r="C33169">
        <v>1</v>
      </c>
      <c r="D33169" s="2">
        <v>38826</v>
      </c>
      <c r="E33169">
        <v>280</v>
      </c>
      <c r="J33169"/>
      <c r="K33169"/>
    </row>
    <row r="33170" spans="1:11" x14ac:dyDescent="0.25">
      <c r="A33170">
        <v>1179930</v>
      </c>
      <c r="B33170">
        <v>19123</v>
      </c>
      <c r="C33170">
        <v>1</v>
      </c>
      <c r="D33170" s="2">
        <v>38826</v>
      </c>
      <c r="E33170">
        <v>149</v>
      </c>
      <c r="J33170"/>
      <c r="K33170"/>
    </row>
    <row r="33171" spans="1:11" x14ac:dyDescent="0.25">
      <c r="A33171">
        <v>1179930</v>
      </c>
      <c r="B33171">
        <v>76367</v>
      </c>
      <c r="C33171">
        <v>1</v>
      </c>
      <c r="D33171" s="2">
        <v>38826</v>
      </c>
      <c r="E33171">
        <v>481</v>
      </c>
      <c r="J33171"/>
      <c r="K33171"/>
    </row>
    <row r="33172" spans="1:11" x14ac:dyDescent="0.25">
      <c r="A33172">
        <v>1179930</v>
      </c>
      <c r="B33172">
        <v>76943</v>
      </c>
      <c r="C33172">
        <v>1</v>
      </c>
      <c r="D33172" s="2">
        <v>38826</v>
      </c>
      <c r="E33172">
        <v>514</v>
      </c>
      <c r="J33172"/>
      <c r="K33172"/>
    </row>
    <row r="33173" spans="1:11" x14ac:dyDescent="0.25">
      <c r="A33173">
        <v>1179930</v>
      </c>
      <c r="B33173">
        <v>76377</v>
      </c>
      <c r="C33173">
        <v>1</v>
      </c>
      <c r="D33173" s="2">
        <v>38826</v>
      </c>
      <c r="E33173">
        <v>386</v>
      </c>
      <c r="J33173"/>
      <c r="K33173"/>
    </row>
    <row r="33174" spans="1:11" x14ac:dyDescent="0.25">
      <c r="A33174">
        <v>1179930</v>
      </c>
      <c r="B33174">
        <v>76941</v>
      </c>
      <c r="C33174">
        <v>1</v>
      </c>
      <c r="D33174" s="2">
        <v>38826</v>
      </c>
      <c r="E33174">
        <v>828</v>
      </c>
      <c r="J33174"/>
      <c r="K33174"/>
    </row>
    <row r="33175" spans="1:11" x14ac:dyDescent="0.25">
      <c r="A33175">
        <v>1179930</v>
      </c>
      <c r="B33175">
        <v>76373</v>
      </c>
      <c r="C33175">
        <v>1</v>
      </c>
      <c r="D33175" s="2">
        <v>38826</v>
      </c>
      <c r="E33175">
        <v>384</v>
      </c>
      <c r="J33175"/>
      <c r="K33175"/>
    </row>
    <row r="33176" spans="1:11" x14ac:dyDescent="0.25">
      <c r="A33176">
        <v>1179930</v>
      </c>
      <c r="B33176">
        <v>76486</v>
      </c>
      <c r="C33176">
        <v>1</v>
      </c>
      <c r="D33176" s="2">
        <v>38826</v>
      </c>
      <c r="E33176">
        <v>131</v>
      </c>
      <c r="J33176"/>
      <c r="K33176"/>
    </row>
    <row r="33177" spans="1:11" x14ac:dyDescent="0.25">
      <c r="A33177">
        <v>1179930</v>
      </c>
      <c r="B33177">
        <v>76490</v>
      </c>
      <c r="C33177">
        <v>1</v>
      </c>
      <c r="D33177" s="2">
        <v>38826</v>
      </c>
      <c r="E33177">
        <v>353</v>
      </c>
      <c r="J33177"/>
      <c r="K33177"/>
    </row>
    <row r="33178" spans="1:11" x14ac:dyDescent="0.25">
      <c r="A33178">
        <v>1179930</v>
      </c>
      <c r="B33178">
        <v>76466</v>
      </c>
      <c r="C33178">
        <v>1</v>
      </c>
      <c r="D33178" s="2">
        <v>38826</v>
      </c>
      <c r="E33178">
        <v>231</v>
      </c>
      <c r="J33178"/>
      <c r="K33178"/>
    </row>
    <row r="33179" spans="1:11" x14ac:dyDescent="0.25">
      <c r="A33179">
        <v>1179930</v>
      </c>
      <c r="B33179">
        <v>76462</v>
      </c>
      <c r="C33179">
        <v>1</v>
      </c>
      <c r="D33179" s="2">
        <v>38826</v>
      </c>
      <c r="E33179">
        <v>347</v>
      </c>
      <c r="J33179"/>
      <c r="K33179"/>
    </row>
    <row r="33180" spans="1:11" x14ac:dyDescent="0.25">
      <c r="A33180">
        <v>1137098</v>
      </c>
      <c r="B33180">
        <v>76289</v>
      </c>
      <c r="C33180">
        <v>1</v>
      </c>
      <c r="D33180" s="2">
        <v>38827</v>
      </c>
      <c r="E33180">
        <v>340</v>
      </c>
      <c r="G33180">
        <v>16</v>
      </c>
      <c r="H33180">
        <v>754</v>
      </c>
      <c r="I33180">
        <v>3</v>
      </c>
      <c r="K33180"/>
    </row>
    <row r="33181" spans="1:11" x14ac:dyDescent="0.25">
      <c r="A33181">
        <v>1147668</v>
      </c>
      <c r="B33181">
        <v>3000014</v>
      </c>
      <c r="C33181">
        <v>1</v>
      </c>
      <c r="D33181" s="2">
        <v>38827</v>
      </c>
      <c r="E33181">
        <v>304</v>
      </c>
      <c r="G33181">
        <v>16</v>
      </c>
      <c r="H33181">
        <v>754</v>
      </c>
      <c r="I33181">
        <v>3</v>
      </c>
      <c r="K33181"/>
    </row>
    <row r="33182" spans="1:11" x14ac:dyDescent="0.25">
      <c r="A33182">
        <v>1179930</v>
      </c>
      <c r="B33182">
        <v>76417</v>
      </c>
      <c r="C33182">
        <v>1</v>
      </c>
      <c r="D33182" s="2">
        <v>38827</v>
      </c>
      <c r="E33182">
        <v>412</v>
      </c>
      <c r="J33182"/>
      <c r="K33182"/>
    </row>
    <row r="33183" spans="1:11" x14ac:dyDescent="0.25">
      <c r="A33183">
        <v>1179930</v>
      </c>
      <c r="B33183">
        <v>76962</v>
      </c>
      <c r="C33183">
        <v>1</v>
      </c>
      <c r="D33183" s="2">
        <v>38827</v>
      </c>
      <c r="E33183">
        <v>339</v>
      </c>
      <c r="J33183"/>
      <c r="K33183"/>
    </row>
    <row r="33184" spans="1:11" x14ac:dyDescent="0.25">
      <c r="A33184">
        <v>1179930</v>
      </c>
      <c r="B33184">
        <v>76275</v>
      </c>
      <c r="C33184">
        <v>1</v>
      </c>
      <c r="D33184" s="2">
        <v>38827</v>
      </c>
      <c r="E33184">
        <v>341</v>
      </c>
      <c r="J33184"/>
      <c r="K33184"/>
    </row>
    <row r="33185" spans="1:11" x14ac:dyDescent="0.25">
      <c r="A33185">
        <v>1179930</v>
      </c>
      <c r="B33185">
        <v>76295</v>
      </c>
      <c r="C33185">
        <v>1</v>
      </c>
      <c r="D33185" s="2">
        <v>38827</v>
      </c>
      <c r="E33185">
        <v>378</v>
      </c>
      <c r="J33185"/>
      <c r="K33185"/>
    </row>
    <row r="33186" spans="1:11" x14ac:dyDescent="0.25">
      <c r="A33186">
        <v>1179930</v>
      </c>
      <c r="B33186">
        <v>76270</v>
      </c>
      <c r="C33186">
        <v>1</v>
      </c>
      <c r="D33186" s="2">
        <v>38827</v>
      </c>
      <c r="E33186">
        <v>260</v>
      </c>
      <c r="J33186"/>
      <c r="K33186"/>
    </row>
    <row r="33187" spans="1:11" x14ac:dyDescent="0.25">
      <c r="A33187">
        <v>1179930</v>
      </c>
      <c r="B33187">
        <v>76282</v>
      </c>
      <c r="C33187">
        <v>1</v>
      </c>
      <c r="D33187" s="2">
        <v>38827</v>
      </c>
      <c r="E33187">
        <v>4</v>
      </c>
      <c r="J33187"/>
      <c r="K33187"/>
    </row>
    <row r="33188" spans="1:11" x14ac:dyDescent="0.25">
      <c r="A33188">
        <v>1179930</v>
      </c>
      <c r="B33188">
        <v>76293</v>
      </c>
      <c r="C33188">
        <v>1</v>
      </c>
      <c r="D33188" s="2">
        <v>38827</v>
      </c>
      <c r="E33188">
        <v>525</v>
      </c>
      <c r="J33188"/>
      <c r="K33188"/>
    </row>
    <row r="33189" spans="1:11" x14ac:dyDescent="0.25">
      <c r="A33189">
        <v>1179930</v>
      </c>
      <c r="B33189">
        <v>76288</v>
      </c>
      <c r="C33189">
        <v>1</v>
      </c>
      <c r="D33189" s="2">
        <v>38827</v>
      </c>
      <c r="E33189">
        <v>620</v>
      </c>
      <c r="J33189"/>
      <c r="K33189"/>
    </row>
    <row r="33190" spans="1:11" x14ac:dyDescent="0.25">
      <c r="A33190">
        <v>1179930</v>
      </c>
      <c r="B33190">
        <v>76278</v>
      </c>
      <c r="C33190">
        <v>1</v>
      </c>
      <c r="D33190" s="2">
        <v>38827</v>
      </c>
      <c r="E33190">
        <v>96</v>
      </c>
      <c r="J33190"/>
      <c r="K33190"/>
    </row>
    <row r="33191" spans="1:11" x14ac:dyDescent="0.25">
      <c r="A33191">
        <v>1179930</v>
      </c>
      <c r="B33191">
        <v>76284</v>
      </c>
      <c r="C33191">
        <v>1</v>
      </c>
      <c r="D33191" s="2">
        <v>38827</v>
      </c>
      <c r="E33191">
        <v>128</v>
      </c>
      <c r="J33191"/>
      <c r="K33191"/>
    </row>
    <row r="33192" spans="1:11" x14ac:dyDescent="0.25">
      <c r="A33192">
        <v>1179930</v>
      </c>
      <c r="B33192">
        <v>76280</v>
      </c>
      <c r="C33192">
        <v>1</v>
      </c>
      <c r="D33192" s="2">
        <v>38827</v>
      </c>
      <c r="E33192">
        <v>96</v>
      </c>
      <c r="J33192"/>
      <c r="K33192"/>
    </row>
    <row r="33193" spans="1:11" x14ac:dyDescent="0.25">
      <c r="A33193">
        <v>1179930</v>
      </c>
      <c r="B33193">
        <v>76495</v>
      </c>
      <c r="C33193">
        <v>1</v>
      </c>
      <c r="D33193" s="2">
        <v>38827</v>
      </c>
      <c r="E33193">
        <v>766</v>
      </c>
      <c r="J33193"/>
      <c r="K33193"/>
    </row>
    <row r="33194" spans="1:11" x14ac:dyDescent="0.25">
      <c r="A33194">
        <v>1179930</v>
      </c>
      <c r="B33194">
        <v>76345</v>
      </c>
      <c r="C33194">
        <v>1</v>
      </c>
      <c r="D33194" s="2">
        <v>38827</v>
      </c>
      <c r="E33194">
        <v>155</v>
      </c>
      <c r="J33194"/>
      <c r="K33194"/>
    </row>
    <row r="33195" spans="1:11" x14ac:dyDescent="0.25">
      <c r="A33195">
        <v>1179930</v>
      </c>
      <c r="B33195">
        <v>76318</v>
      </c>
      <c r="C33195">
        <v>1</v>
      </c>
      <c r="D33195" s="2">
        <v>38827</v>
      </c>
      <c r="E33195">
        <v>227</v>
      </c>
      <c r="J33195"/>
      <c r="K33195"/>
    </row>
    <row r="33196" spans="1:11" x14ac:dyDescent="0.25">
      <c r="A33196">
        <v>1179930</v>
      </c>
      <c r="B33196">
        <v>76456</v>
      </c>
      <c r="C33196">
        <v>1</v>
      </c>
      <c r="D33196" s="2">
        <v>38827</v>
      </c>
      <c r="E33196">
        <v>227</v>
      </c>
      <c r="J33196"/>
      <c r="K33196"/>
    </row>
    <row r="33197" spans="1:11" x14ac:dyDescent="0.25">
      <c r="A33197">
        <v>1179930</v>
      </c>
      <c r="B33197">
        <v>76324</v>
      </c>
      <c r="C33197">
        <v>1</v>
      </c>
      <c r="D33197" s="2">
        <v>38827</v>
      </c>
      <c r="E33197">
        <v>266</v>
      </c>
      <c r="J33197"/>
      <c r="K33197"/>
    </row>
    <row r="33198" spans="1:11" x14ac:dyDescent="0.25">
      <c r="A33198">
        <v>1179930</v>
      </c>
      <c r="B33198">
        <v>19123</v>
      </c>
      <c r="C33198">
        <v>1</v>
      </c>
      <c r="D33198" s="2">
        <v>38827</v>
      </c>
      <c r="E33198">
        <v>149</v>
      </c>
      <c r="J33198"/>
      <c r="K33198"/>
    </row>
    <row r="33199" spans="1:11" x14ac:dyDescent="0.25">
      <c r="A33199">
        <v>1179930</v>
      </c>
      <c r="B33199">
        <v>76519</v>
      </c>
      <c r="C33199">
        <v>1</v>
      </c>
      <c r="D33199" s="2">
        <v>38827</v>
      </c>
      <c r="E33199">
        <v>82</v>
      </c>
      <c r="J33199"/>
      <c r="K33199"/>
    </row>
    <row r="33200" spans="1:11" x14ac:dyDescent="0.25">
      <c r="A33200">
        <v>1179930</v>
      </c>
      <c r="B33200">
        <v>76367</v>
      </c>
      <c r="C33200">
        <v>1</v>
      </c>
      <c r="D33200" s="2">
        <v>38827</v>
      </c>
      <c r="E33200">
        <v>585</v>
      </c>
      <c r="J33200"/>
      <c r="K33200"/>
    </row>
    <row r="33201" spans="1:11" x14ac:dyDescent="0.25">
      <c r="A33201">
        <v>1179930</v>
      </c>
      <c r="B33201">
        <v>76943</v>
      </c>
      <c r="C33201">
        <v>1</v>
      </c>
      <c r="D33201" s="2">
        <v>38827</v>
      </c>
      <c r="E33201">
        <v>587</v>
      </c>
      <c r="J33201"/>
      <c r="K33201"/>
    </row>
    <row r="33202" spans="1:11" x14ac:dyDescent="0.25">
      <c r="A33202">
        <v>1179930</v>
      </c>
      <c r="B33202">
        <v>76377</v>
      </c>
      <c r="C33202">
        <v>1</v>
      </c>
      <c r="D33202" s="2">
        <v>38827</v>
      </c>
      <c r="E33202">
        <v>383</v>
      </c>
      <c r="J33202"/>
      <c r="K33202"/>
    </row>
    <row r="33203" spans="1:11" x14ac:dyDescent="0.25">
      <c r="A33203">
        <v>1179930</v>
      </c>
      <c r="B33203">
        <v>76941</v>
      </c>
      <c r="C33203">
        <v>1</v>
      </c>
      <c r="D33203" s="2">
        <v>38827</v>
      </c>
      <c r="E33203">
        <v>874</v>
      </c>
      <c r="J33203"/>
      <c r="K33203"/>
    </row>
    <row r="33204" spans="1:11" x14ac:dyDescent="0.25">
      <c r="A33204">
        <v>1179930</v>
      </c>
      <c r="B33204">
        <v>76373</v>
      </c>
      <c r="C33204">
        <v>1</v>
      </c>
      <c r="D33204" s="2">
        <v>38827</v>
      </c>
      <c r="E33204">
        <v>499</v>
      </c>
      <c r="J33204"/>
      <c r="K33204"/>
    </row>
    <row r="33205" spans="1:11" x14ac:dyDescent="0.25">
      <c r="A33205">
        <v>1179930</v>
      </c>
      <c r="B33205">
        <v>76486</v>
      </c>
      <c r="C33205">
        <v>1</v>
      </c>
      <c r="D33205" s="2">
        <v>38827</v>
      </c>
      <c r="E33205">
        <v>99</v>
      </c>
      <c r="J33205"/>
      <c r="K33205"/>
    </row>
    <row r="33206" spans="1:11" x14ac:dyDescent="0.25">
      <c r="A33206">
        <v>1179930</v>
      </c>
      <c r="B33206">
        <v>76490</v>
      </c>
      <c r="C33206">
        <v>1</v>
      </c>
      <c r="D33206" s="2">
        <v>38827</v>
      </c>
      <c r="E33206">
        <v>347</v>
      </c>
      <c r="J33206"/>
      <c r="K33206"/>
    </row>
    <row r="33207" spans="1:11" x14ac:dyDescent="0.25">
      <c r="A33207">
        <v>1179930</v>
      </c>
      <c r="B33207">
        <v>76466</v>
      </c>
      <c r="C33207">
        <v>1</v>
      </c>
      <c r="D33207" s="2">
        <v>38827</v>
      </c>
      <c r="E33207">
        <v>238</v>
      </c>
      <c r="J33207"/>
      <c r="K33207"/>
    </row>
    <row r="33208" spans="1:11" x14ac:dyDescent="0.25">
      <c r="A33208">
        <v>1179930</v>
      </c>
      <c r="B33208">
        <v>76462</v>
      </c>
      <c r="C33208">
        <v>1</v>
      </c>
      <c r="D33208" s="2">
        <v>38827</v>
      </c>
      <c r="E33208">
        <v>341</v>
      </c>
      <c r="J33208"/>
      <c r="K33208"/>
    </row>
    <row r="33209" spans="1:11" x14ac:dyDescent="0.25">
      <c r="A33209">
        <v>1137099</v>
      </c>
      <c r="B33209">
        <v>76289</v>
      </c>
      <c r="C33209">
        <v>1</v>
      </c>
      <c r="D33209" s="2">
        <v>38828</v>
      </c>
      <c r="E33209">
        <v>307</v>
      </c>
      <c r="G33209">
        <v>12</v>
      </c>
      <c r="H33209">
        <v>750</v>
      </c>
      <c r="I33209">
        <v>6</v>
      </c>
      <c r="K33209"/>
    </row>
    <row r="33210" spans="1:11" x14ac:dyDescent="0.25">
      <c r="A33210">
        <v>1147669</v>
      </c>
      <c r="B33210">
        <v>3000014</v>
      </c>
      <c r="C33210">
        <v>1</v>
      </c>
      <c r="D33210" s="2">
        <v>38828</v>
      </c>
      <c r="E33210">
        <v>254</v>
      </c>
      <c r="G33210">
        <v>12</v>
      </c>
      <c r="H33210">
        <v>750</v>
      </c>
      <c r="I33210">
        <v>6</v>
      </c>
      <c r="K33210"/>
    </row>
    <row r="33211" spans="1:11" x14ac:dyDescent="0.25">
      <c r="A33211">
        <v>1179930</v>
      </c>
      <c r="B33211">
        <v>76417</v>
      </c>
      <c r="C33211">
        <v>1</v>
      </c>
      <c r="D33211" s="2">
        <v>38828</v>
      </c>
      <c r="E33211">
        <v>412</v>
      </c>
      <c r="J33211"/>
      <c r="K33211"/>
    </row>
    <row r="33212" spans="1:11" x14ac:dyDescent="0.25">
      <c r="A33212">
        <v>1179930</v>
      </c>
      <c r="B33212">
        <v>76962</v>
      </c>
      <c r="C33212">
        <v>1</v>
      </c>
      <c r="D33212" s="2">
        <v>38828</v>
      </c>
      <c r="E33212">
        <v>357</v>
      </c>
      <c r="J33212"/>
      <c r="K33212"/>
    </row>
    <row r="33213" spans="1:11" x14ac:dyDescent="0.25">
      <c r="A33213">
        <v>1179930</v>
      </c>
      <c r="B33213">
        <v>76275</v>
      </c>
      <c r="C33213">
        <v>1</v>
      </c>
      <c r="D33213" s="2">
        <v>38828</v>
      </c>
      <c r="E33213">
        <v>268</v>
      </c>
      <c r="J33213"/>
      <c r="K33213"/>
    </row>
    <row r="33214" spans="1:11" x14ac:dyDescent="0.25">
      <c r="A33214">
        <v>1179930</v>
      </c>
      <c r="B33214">
        <v>76295</v>
      </c>
      <c r="C33214">
        <v>1</v>
      </c>
      <c r="D33214" s="2">
        <v>38828</v>
      </c>
      <c r="E33214">
        <v>402</v>
      </c>
      <c r="J33214"/>
      <c r="K33214"/>
    </row>
    <row r="33215" spans="1:11" x14ac:dyDescent="0.25">
      <c r="A33215">
        <v>1179930</v>
      </c>
      <c r="B33215">
        <v>76270</v>
      </c>
      <c r="C33215">
        <v>1</v>
      </c>
      <c r="D33215" s="2">
        <v>38828</v>
      </c>
      <c r="E33215">
        <v>210</v>
      </c>
      <c r="J33215"/>
      <c r="K33215"/>
    </row>
    <row r="33216" spans="1:11" x14ac:dyDescent="0.25">
      <c r="A33216">
        <v>1179930</v>
      </c>
      <c r="B33216">
        <v>76282</v>
      </c>
      <c r="C33216">
        <v>1</v>
      </c>
      <c r="D33216" s="2">
        <v>38828</v>
      </c>
      <c r="E33216">
        <v>1</v>
      </c>
      <c r="J33216"/>
      <c r="K33216"/>
    </row>
    <row r="33217" spans="1:11" x14ac:dyDescent="0.25">
      <c r="A33217">
        <v>1179930</v>
      </c>
      <c r="B33217">
        <v>76288</v>
      </c>
      <c r="C33217">
        <v>1</v>
      </c>
      <c r="D33217" s="2">
        <v>38828</v>
      </c>
      <c r="E33217">
        <v>577</v>
      </c>
      <c r="J33217"/>
      <c r="K33217"/>
    </row>
    <row r="33218" spans="1:11" x14ac:dyDescent="0.25">
      <c r="A33218">
        <v>1179930</v>
      </c>
      <c r="B33218">
        <v>76278</v>
      </c>
      <c r="C33218">
        <v>1</v>
      </c>
      <c r="D33218" s="2">
        <v>38828</v>
      </c>
      <c r="E33218">
        <v>95</v>
      </c>
      <c r="J33218"/>
      <c r="K33218"/>
    </row>
    <row r="33219" spans="1:11" x14ac:dyDescent="0.25">
      <c r="A33219">
        <v>1179930</v>
      </c>
      <c r="B33219">
        <v>76284</v>
      </c>
      <c r="C33219">
        <v>1</v>
      </c>
      <c r="D33219" s="2">
        <v>38828</v>
      </c>
      <c r="E33219">
        <v>121</v>
      </c>
      <c r="J33219"/>
      <c r="K33219"/>
    </row>
    <row r="33220" spans="1:11" x14ac:dyDescent="0.25">
      <c r="A33220">
        <v>1179930</v>
      </c>
      <c r="B33220">
        <v>76280</v>
      </c>
      <c r="C33220">
        <v>1</v>
      </c>
      <c r="D33220" s="2">
        <v>38828</v>
      </c>
      <c r="E33220">
        <v>95</v>
      </c>
      <c r="J33220"/>
      <c r="K33220"/>
    </row>
    <row r="33221" spans="1:11" x14ac:dyDescent="0.25">
      <c r="A33221">
        <v>1179930</v>
      </c>
      <c r="B33221">
        <v>76495</v>
      </c>
      <c r="C33221">
        <v>1</v>
      </c>
      <c r="D33221" s="2">
        <v>38828</v>
      </c>
      <c r="E33221">
        <v>768</v>
      </c>
      <c r="J33221"/>
      <c r="K33221"/>
    </row>
    <row r="33222" spans="1:11" x14ac:dyDescent="0.25">
      <c r="A33222">
        <v>1179930</v>
      </c>
      <c r="B33222">
        <v>76345</v>
      </c>
      <c r="C33222">
        <v>1</v>
      </c>
      <c r="D33222" s="2">
        <v>38828</v>
      </c>
      <c r="E33222">
        <v>143</v>
      </c>
      <c r="J33222"/>
      <c r="K33222"/>
    </row>
    <row r="33223" spans="1:11" x14ac:dyDescent="0.25">
      <c r="A33223">
        <v>1179930</v>
      </c>
      <c r="B33223">
        <v>76318</v>
      </c>
      <c r="C33223">
        <v>1</v>
      </c>
      <c r="D33223" s="2">
        <v>38828</v>
      </c>
      <c r="E33223">
        <v>213</v>
      </c>
      <c r="J33223"/>
      <c r="K33223"/>
    </row>
    <row r="33224" spans="1:11" x14ac:dyDescent="0.25">
      <c r="A33224">
        <v>1179930</v>
      </c>
      <c r="B33224">
        <v>76456</v>
      </c>
      <c r="C33224">
        <v>1</v>
      </c>
      <c r="D33224" s="2">
        <v>38828</v>
      </c>
      <c r="E33224">
        <v>219</v>
      </c>
      <c r="J33224"/>
      <c r="K33224"/>
    </row>
    <row r="33225" spans="1:11" x14ac:dyDescent="0.25">
      <c r="A33225">
        <v>1179930</v>
      </c>
      <c r="B33225">
        <v>76324</v>
      </c>
      <c r="C33225">
        <v>1</v>
      </c>
      <c r="D33225" s="2">
        <v>38828</v>
      </c>
      <c r="E33225">
        <v>275</v>
      </c>
      <c r="J33225"/>
      <c r="K33225"/>
    </row>
    <row r="33226" spans="1:11" x14ac:dyDescent="0.25">
      <c r="A33226">
        <v>1179930</v>
      </c>
      <c r="B33226">
        <v>19123</v>
      </c>
      <c r="C33226">
        <v>1</v>
      </c>
      <c r="D33226" s="2">
        <v>38828</v>
      </c>
      <c r="E33226">
        <v>146</v>
      </c>
      <c r="J33226"/>
      <c r="K33226"/>
    </row>
    <row r="33227" spans="1:11" x14ac:dyDescent="0.25">
      <c r="A33227">
        <v>1179930</v>
      </c>
      <c r="B33227">
        <v>76519</v>
      </c>
      <c r="C33227">
        <v>1</v>
      </c>
      <c r="D33227" s="2">
        <v>38828</v>
      </c>
      <c r="E33227">
        <v>76</v>
      </c>
      <c r="J33227"/>
      <c r="K33227"/>
    </row>
    <row r="33228" spans="1:11" x14ac:dyDescent="0.25">
      <c r="A33228">
        <v>1179930</v>
      </c>
      <c r="B33228">
        <v>76367</v>
      </c>
      <c r="C33228">
        <v>1</v>
      </c>
      <c r="D33228" s="2">
        <v>38828</v>
      </c>
      <c r="E33228">
        <v>592</v>
      </c>
      <c r="J33228"/>
      <c r="K33228"/>
    </row>
    <row r="33229" spans="1:11" x14ac:dyDescent="0.25">
      <c r="A33229">
        <v>1179930</v>
      </c>
      <c r="B33229">
        <v>76943</v>
      </c>
      <c r="C33229">
        <v>1</v>
      </c>
      <c r="D33229" s="2">
        <v>38828</v>
      </c>
      <c r="E33229">
        <v>713</v>
      </c>
      <c r="J33229"/>
      <c r="K33229"/>
    </row>
    <row r="33230" spans="1:11" x14ac:dyDescent="0.25">
      <c r="A33230">
        <v>1179930</v>
      </c>
      <c r="B33230">
        <v>76377</v>
      </c>
      <c r="C33230">
        <v>1</v>
      </c>
      <c r="D33230" s="2">
        <v>38828</v>
      </c>
      <c r="E33230">
        <v>381</v>
      </c>
      <c r="J33230"/>
      <c r="K33230"/>
    </row>
    <row r="33231" spans="1:11" x14ac:dyDescent="0.25">
      <c r="A33231">
        <v>1179930</v>
      </c>
      <c r="B33231">
        <v>76941</v>
      </c>
      <c r="C33231">
        <v>1</v>
      </c>
      <c r="D33231" s="2">
        <v>38828</v>
      </c>
      <c r="E33231">
        <v>929</v>
      </c>
      <c r="J33231"/>
      <c r="K33231"/>
    </row>
    <row r="33232" spans="1:11" x14ac:dyDescent="0.25">
      <c r="A33232">
        <v>1179930</v>
      </c>
      <c r="B33232">
        <v>76373</v>
      </c>
      <c r="C33232">
        <v>1</v>
      </c>
      <c r="D33232" s="2">
        <v>38828</v>
      </c>
      <c r="E33232">
        <v>652</v>
      </c>
      <c r="J33232"/>
      <c r="K33232"/>
    </row>
    <row r="33233" spans="1:11" x14ac:dyDescent="0.25">
      <c r="A33233">
        <v>1179930</v>
      </c>
      <c r="B33233">
        <v>76486</v>
      </c>
      <c r="C33233">
        <v>1</v>
      </c>
      <c r="D33233" s="2">
        <v>38828</v>
      </c>
      <c r="E33233">
        <v>95</v>
      </c>
      <c r="J33233"/>
      <c r="K33233"/>
    </row>
    <row r="33234" spans="1:11" x14ac:dyDescent="0.25">
      <c r="A33234">
        <v>1179930</v>
      </c>
      <c r="B33234">
        <v>76490</v>
      </c>
      <c r="C33234">
        <v>1</v>
      </c>
      <c r="D33234" s="2">
        <v>38828</v>
      </c>
      <c r="E33234">
        <v>328</v>
      </c>
      <c r="J33234"/>
      <c r="K33234"/>
    </row>
    <row r="33235" spans="1:11" x14ac:dyDescent="0.25">
      <c r="A33235">
        <v>1179930</v>
      </c>
      <c r="B33235">
        <v>76466</v>
      </c>
      <c r="C33235">
        <v>1</v>
      </c>
      <c r="D33235" s="2">
        <v>38828</v>
      </c>
      <c r="E33235">
        <v>187</v>
      </c>
      <c r="J33235"/>
      <c r="K33235"/>
    </row>
    <row r="33236" spans="1:11" x14ac:dyDescent="0.25">
      <c r="A33236">
        <v>1179930</v>
      </c>
      <c r="B33236">
        <v>76462</v>
      </c>
      <c r="C33236">
        <v>1</v>
      </c>
      <c r="D33236" s="2">
        <v>38828</v>
      </c>
      <c r="E33236">
        <v>331</v>
      </c>
      <c r="J33236"/>
      <c r="K33236"/>
    </row>
    <row r="33237" spans="1:11" x14ac:dyDescent="0.25">
      <c r="A33237">
        <v>1137100</v>
      </c>
      <c r="B33237">
        <v>76289</v>
      </c>
      <c r="C33237">
        <v>1</v>
      </c>
      <c r="D33237" s="2">
        <v>38829</v>
      </c>
      <c r="E33237">
        <v>258</v>
      </c>
      <c r="G33237">
        <v>12</v>
      </c>
      <c r="H33237">
        <v>750</v>
      </c>
      <c r="I33237">
        <v>5</v>
      </c>
      <c r="K33237"/>
    </row>
    <row r="33238" spans="1:11" x14ac:dyDescent="0.25">
      <c r="A33238">
        <v>1147670</v>
      </c>
      <c r="B33238">
        <v>3000014</v>
      </c>
      <c r="C33238">
        <v>1</v>
      </c>
      <c r="D33238" s="2">
        <v>38829</v>
      </c>
      <c r="E33238">
        <v>201</v>
      </c>
      <c r="G33238">
        <v>12</v>
      </c>
      <c r="H33238">
        <v>750</v>
      </c>
      <c r="I33238">
        <v>5</v>
      </c>
      <c r="K33238"/>
    </row>
    <row r="33239" spans="1:11" x14ac:dyDescent="0.25">
      <c r="A33239">
        <v>1179930</v>
      </c>
      <c r="B33239">
        <v>76417</v>
      </c>
      <c r="C33239">
        <v>1</v>
      </c>
      <c r="D33239" s="2">
        <v>38829</v>
      </c>
      <c r="E33239">
        <v>400</v>
      </c>
      <c r="J33239"/>
      <c r="K33239"/>
    </row>
    <row r="33240" spans="1:11" x14ac:dyDescent="0.25">
      <c r="A33240">
        <v>1179930</v>
      </c>
      <c r="B33240">
        <v>76962</v>
      </c>
      <c r="C33240">
        <v>1</v>
      </c>
      <c r="D33240" s="2">
        <v>38829</v>
      </c>
      <c r="E33240">
        <v>382</v>
      </c>
      <c r="J33240"/>
      <c r="K33240"/>
    </row>
    <row r="33241" spans="1:11" x14ac:dyDescent="0.25">
      <c r="A33241">
        <v>1179930</v>
      </c>
      <c r="B33241">
        <v>76275</v>
      </c>
      <c r="C33241">
        <v>1</v>
      </c>
      <c r="D33241" s="2">
        <v>38829</v>
      </c>
      <c r="E33241">
        <v>244</v>
      </c>
      <c r="J33241"/>
      <c r="K33241"/>
    </row>
    <row r="33242" spans="1:11" x14ac:dyDescent="0.25">
      <c r="A33242">
        <v>1179930</v>
      </c>
      <c r="B33242">
        <v>76295</v>
      </c>
      <c r="C33242">
        <v>1</v>
      </c>
      <c r="D33242" s="2">
        <v>38829</v>
      </c>
      <c r="E33242">
        <v>398</v>
      </c>
      <c r="J33242"/>
      <c r="K33242"/>
    </row>
    <row r="33243" spans="1:11" x14ac:dyDescent="0.25">
      <c r="A33243">
        <v>1179930</v>
      </c>
      <c r="B33243">
        <v>76270</v>
      </c>
      <c r="C33243">
        <v>1</v>
      </c>
      <c r="D33243" s="2">
        <v>38829</v>
      </c>
      <c r="E33243">
        <v>195</v>
      </c>
      <c r="J33243"/>
      <c r="K33243"/>
    </row>
    <row r="33244" spans="1:11" x14ac:dyDescent="0.25">
      <c r="A33244">
        <v>1179930</v>
      </c>
      <c r="B33244">
        <v>76282</v>
      </c>
      <c r="C33244">
        <v>1</v>
      </c>
      <c r="D33244" s="2">
        <v>38829</v>
      </c>
      <c r="E33244">
        <v>-3</v>
      </c>
      <c r="J33244"/>
      <c r="K33244"/>
    </row>
    <row r="33245" spans="1:11" x14ac:dyDescent="0.25">
      <c r="A33245">
        <v>1179930</v>
      </c>
      <c r="B33245">
        <v>76288</v>
      </c>
      <c r="C33245">
        <v>1</v>
      </c>
      <c r="D33245" s="2">
        <v>38829</v>
      </c>
      <c r="E33245">
        <v>511</v>
      </c>
      <c r="J33245"/>
      <c r="K33245"/>
    </row>
    <row r="33246" spans="1:11" x14ac:dyDescent="0.25">
      <c r="A33246">
        <v>1179930</v>
      </c>
      <c r="B33246">
        <v>76278</v>
      </c>
      <c r="C33246">
        <v>1</v>
      </c>
      <c r="D33246" s="2">
        <v>38829</v>
      </c>
      <c r="E33246">
        <v>94</v>
      </c>
      <c r="J33246"/>
      <c r="K33246"/>
    </row>
    <row r="33247" spans="1:11" x14ac:dyDescent="0.25">
      <c r="A33247">
        <v>1179930</v>
      </c>
      <c r="B33247">
        <v>76284</v>
      </c>
      <c r="C33247">
        <v>1</v>
      </c>
      <c r="D33247" s="2">
        <v>38829</v>
      </c>
      <c r="E33247">
        <v>117</v>
      </c>
      <c r="J33247"/>
      <c r="K33247"/>
    </row>
    <row r="33248" spans="1:11" x14ac:dyDescent="0.25">
      <c r="A33248">
        <v>1179930</v>
      </c>
      <c r="B33248">
        <v>76280</v>
      </c>
      <c r="C33248">
        <v>1</v>
      </c>
      <c r="D33248" s="2">
        <v>38829</v>
      </c>
      <c r="E33248">
        <v>94</v>
      </c>
      <c r="J33248"/>
      <c r="K33248"/>
    </row>
    <row r="33249" spans="1:11" x14ac:dyDescent="0.25">
      <c r="A33249">
        <v>1179930</v>
      </c>
      <c r="B33249">
        <v>76495</v>
      </c>
      <c r="C33249">
        <v>1</v>
      </c>
      <c r="D33249" s="2">
        <v>38829</v>
      </c>
      <c r="E33249">
        <v>770</v>
      </c>
      <c r="J33249"/>
      <c r="K33249"/>
    </row>
    <row r="33250" spans="1:11" x14ac:dyDescent="0.25">
      <c r="A33250">
        <v>1179930</v>
      </c>
      <c r="B33250">
        <v>76351</v>
      </c>
      <c r="C33250">
        <v>1</v>
      </c>
      <c r="D33250" s="2">
        <v>38829</v>
      </c>
      <c r="E33250">
        <v>214</v>
      </c>
      <c r="J33250"/>
      <c r="K33250"/>
    </row>
    <row r="33251" spans="1:11" x14ac:dyDescent="0.25">
      <c r="A33251">
        <v>1179930</v>
      </c>
      <c r="B33251">
        <v>76345</v>
      </c>
      <c r="C33251">
        <v>1</v>
      </c>
      <c r="D33251" s="2">
        <v>38829</v>
      </c>
      <c r="E33251">
        <v>134</v>
      </c>
      <c r="J33251"/>
      <c r="K33251"/>
    </row>
    <row r="33252" spans="1:11" x14ac:dyDescent="0.25">
      <c r="A33252">
        <v>1179930</v>
      </c>
      <c r="B33252">
        <v>76318</v>
      </c>
      <c r="C33252">
        <v>1</v>
      </c>
      <c r="D33252" s="2">
        <v>38829</v>
      </c>
      <c r="E33252">
        <v>202</v>
      </c>
      <c r="J33252"/>
      <c r="K33252"/>
    </row>
    <row r="33253" spans="1:11" x14ac:dyDescent="0.25">
      <c r="A33253">
        <v>1179930</v>
      </c>
      <c r="B33253">
        <v>76456</v>
      </c>
      <c r="C33253">
        <v>1</v>
      </c>
      <c r="D33253" s="2">
        <v>38829</v>
      </c>
      <c r="E33253">
        <v>224</v>
      </c>
      <c r="J33253"/>
      <c r="K33253"/>
    </row>
    <row r="33254" spans="1:11" x14ac:dyDescent="0.25">
      <c r="A33254">
        <v>1179930</v>
      </c>
      <c r="B33254">
        <v>76324</v>
      </c>
      <c r="C33254">
        <v>1</v>
      </c>
      <c r="D33254" s="2">
        <v>38829</v>
      </c>
      <c r="E33254">
        <v>261</v>
      </c>
      <c r="J33254"/>
      <c r="K33254"/>
    </row>
    <row r="33255" spans="1:11" x14ac:dyDescent="0.25">
      <c r="A33255">
        <v>1179930</v>
      </c>
      <c r="B33255">
        <v>19123</v>
      </c>
      <c r="C33255">
        <v>1</v>
      </c>
      <c r="D33255" s="2">
        <v>38829</v>
      </c>
      <c r="E33255">
        <v>144</v>
      </c>
      <c r="J33255"/>
      <c r="K33255"/>
    </row>
    <row r="33256" spans="1:11" x14ac:dyDescent="0.25">
      <c r="A33256">
        <v>1179930</v>
      </c>
      <c r="B33256">
        <v>76367</v>
      </c>
      <c r="C33256">
        <v>1</v>
      </c>
      <c r="D33256" s="2">
        <v>38829</v>
      </c>
      <c r="E33256">
        <v>606</v>
      </c>
      <c r="J33256"/>
      <c r="K33256"/>
    </row>
    <row r="33257" spans="1:11" x14ac:dyDescent="0.25">
      <c r="A33257">
        <v>1179930</v>
      </c>
      <c r="B33257">
        <v>76943</v>
      </c>
      <c r="C33257">
        <v>1</v>
      </c>
      <c r="D33257" s="2">
        <v>38829</v>
      </c>
      <c r="E33257">
        <v>868</v>
      </c>
      <c r="J33257"/>
      <c r="K33257"/>
    </row>
    <row r="33258" spans="1:11" x14ac:dyDescent="0.25">
      <c r="A33258">
        <v>1179930</v>
      </c>
      <c r="B33258">
        <v>76377</v>
      </c>
      <c r="C33258">
        <v>1</v>
      </c>
      <c r="D33258" s="2">
        <v>38829</v>
      </c>
      <c r="E33258">
        <v>380</v>
      </c>
      <c r="J33258"/>
      <c r="K33258"/>
    </row>
    <row r="33259" spans="1:11" x14ac:dyDescent="0.25">
      <c r="A33259">
        <v>1179930</v>
      </c>
      <c r="B33259">
        <v>76941</v>
      </c>
      <c r="C33259">
        <v>1</v>
      </c>
      <c r="D33259" s="2">
        <v>38829</v>
      </c>
      <c r="E33259">
        <v>972</v>
      </c>
      <c r="J33259"/>
      <c r="K33259"/>
    </row>
    <row r="33260" spans="1:11" x14ac:dyDescent="0.25">
      <c r="A33260">
        <v>1179930</v>
      </c>
      <c r="B33260">
        <v>76373</v>
      </c>
      <c r="C33260">
        <v>1</v>
      </c>
      <c r="D33260" s="2">
        <v>38829</v>
      </c>
      <c r="E33260">
        <v>776</v>
      </c>
      <c r="J33260"/>
      <c r="K33260"/>
    </row>
    <row r="33261" spans="1:11" x14ac:dyDescent="0.25">
      <c r="A33261">
        <v>1179930</v>
      </c>
      <c r="B33261">
        <v>76486</v>
      </c>
      <c r="C33261">
        <v>1</v>
      </c>
      <c r="D33261" s="2">
        <v>38829</v>
      </c>
      <c r="E33261">
        <v>205</v>
      </c>
      <c r="J33261"/>
      <c r="K33261"/>
    </row>
    <row r="33262" spans="1:11" x14ac:dyDescent="0.25">
      <c r="A33262">
        <v>1179930</v>
      </c>
      <c r="B33262">
        <v>76490</v>
      </c>
      <c r="C33262">
        <v>1</v>
      </c>
      <c r="D33262" s="2">
        <v>38829</v>
      </c>
      <c r="E33262">
        <v>311</v>
      </c>
      <c r="J33262"/>
      <c r="K33262"/>
    </row>
    <row r="33263" spans="1:11" x14ac:dyDescent="0.25">
      <c r="A33263">
        <v>1179930</v>
      </c>
      <c r="B33263">
        <v>76466</v>
      </c>
      <c r="C33263">
        <v>1</v>
      </c>
      <c r="D33263" s="2">
        <v>38829</v>
      </c>
      <c r="E33263">
        <v>180</v>
      </c>
      <c r="J33263"/>
      <c r="K33263"/>
    </row>
    <row r="33264" spans="1:11" x14ac:dyDescent="0.25">
      <c r="A33264">
        <v>1179930</v>
      </c>
      <c r="B33264">
        <v>76462</v>
      </c>
      <c r="C33264">
        <v>1</v>
      </c>
      <c r="D33264" s="2">
        <v>38829</v>
      </c>
      <c r="E33264">
        <v>271</v>
      </c>
      <c r="J33264"/>
      <c r="K33264"/>
    </row>
    <row r="33265" spans="1:11" x14ac:dyDescent="0.25">
      <c r="A33265">
        <v>1137101</v>
      </c>
      <c r="B33265">
        <v>76289</v>
      </c>
      <c r="C33265">
        <v>1</v>
      </c>
      <c r="D33265" s="2">
        <v>38830</v>
      </c>
      <c r="E33265">
        <v>190</v>
      </c>
      <c r="G33265">
        <v>13</v>
      </c>
      <c r="H33265">
        <v>749</v>
      </c>
      <c r="I33265">
        <v>2</v>
      </c>
      <c r="K33265"/>
    </row>
    <row r="33266" spans="1:11" x14ac:dyDescent="0.25">
      <c r="A33266">
        <v>1147671</v>
      </c>
      <c r="B33266">
        <v>3000014</v>
      </c>
      <c r="C33266">
        <v>1</v>
      </c>
      <c r="D33266" s="2">
        <v>38830</v>
      </c>
      <c r="E33266">
        <v>230</v>
      </c>
      <c r="G33266">
        <v>13</v>
      </c>
      <c r="H33266">
        <v>749</v>
      </c>
      <c r="I33266">
        <v>2</v>
      </c>
      <c r="K33266"/>
    </row>
    <row r="33267" spans="1:11" x14ac:dyDescent="0.25">
      <c r="A33267">
        <v>1179930</v>
      </c>
      <c r="B33267">
        <v>76417</v>
      </c>
      <c r="C33267">
        <v>1</v>
      </c>
      <c r="D33267" s="2">
        <v>38830</v>
      </c>
      <c r="E33267">
        <v>371</v>
      </c>
      <c r="J33267"/>
      <c r="K33267"/>
    </row>
    <row r="33268" spans="1:11" x14ac:dyDescent="0.25">
      <c r="A33268">
        <v>1179930</v>
      </c>
      <c r="B33268">
        <v>76962</v>
      </c>
      <c r="C33268">
        <v>1</v>
      </c>
      <c r="D33268" s="2">
        <v>38830</v>
      </c>
      <c r="E33268">
        <v>390</v>
      </c>
      <c r="J33268"/>
      <c r="K33268"/>
    </row>
    <row r="33269" spans="1:11" x14ac:dyDescent="0.25">
      <c r="A33269">
        <v>1179930</v>
      </c>
      <c r="B33269">
        <v>76275</v>
      </c>
      <c r="C33269">
        <v>1</v>
      </c>
      <c r="D33269" s="2">
        <v>38830</v>
      </c>
      <c r="E33269">
        <v>230</v>
      </c>
      <c r="J33269"/>
      <c r="K33269"/>
    </row>
    <row r="33270" spans="1:11" x14ac:dyDescent="0.25">
      <c r="A33270">
        <v>1179930</v>
      </c>
      <c r="B33270">
        <v>76295</v>
      </c>
      <c r="C33270">
        <v>1</v>
      </c>
      <c r="D33270" s="2">
        <v>38830</v>
      </c>
      <c r="E33270">
        <v>374</v>
      </c>
      <c r="J33270"/>
      <c r="K33270"/>
    </row>
    <row r="33271" spans="1:11" x14ac:dyDescent="0.25">
      <c r="A33271">
        <v>1179930</v>
      </c>
      <c r="B33271">
        <v>76270</v>
      </c>
      <c r="C33271">
        <v>1</v>
      </c>
      <c r="D33271" s="2">
        <v>38830</v>
      </c>
      <c r="E33271">
        <v>195</v>
      </c>
      <c r="J33271"/>
      <c r="K33271"/>
    </row>
    <row r="33272" spans="1:11" x14ac:dyDescent="0.25">
      <c r="A33272">
        <v>1179930</v>
      </c>
      <c r="B33272">
        <v>76282</v>
      </c>
      <c r="C33272">
        <v>1</v>
      </c>
      <c r="D33272" s="2">
        <v>38830</v>
      </c>
      <c r="E33272">
        <v>-8</v>
      </c>
      <c r="J33272"/>
      <c r="K33272"/>
    </row>
    <row r="33273" spans="1:11" x14ac:dyDescent="0.25">
      <c r="A33273">
        <v>1179930</v>
      </c>
      <c r="B33273">
        <v>76293</v>
      </c>
      <c r="C33273">
        <v>1</v>
      </c>
      <c r="D33273" s="2">
        <v>38830</v>
      </c>
      <c r="E33273">
        <v>512</v>
      </c>
      <c r="J33273"/>
      <c r="K33273"/>
    </row>
    <row r="33274" spans="1:11" x14ac:dyDescent="0.25">
      <c r="A33274">
        <v>1179930</v>
      </c>
      <c r="B33274">
        <v>76288</v>
      </c>
      <c r="C33274">
        <v>1</v>
      </c>
      <c r="D33274" s="2">
        <v>38830</v>
      </c>
      <c r="E33274">
        <v>451</v>
      </c>
      <c r="J33274"/>
      <c r="K33274"/>
    </row>
    <row r="33275" spans="1:11" x14ac:dyDescent="0.25">
      <c r="A33275">
        <v>1179930</v>
      </c>
      <c r="B33275">
        <v>76278</v>
      </c>
      <c r="C33275">
        <v>1</v>
      </c>
      <c r="D33275" s="2">
        <v>38830</v>
      </c>
      <c r="E33275">
        <v>94</v>
      </c>
      <c r="J33275"/>
      <c r="K33275"/>
    </row>
    <row r="33276" spans="1:11" x14ac:dyDescent="0.25">
      <c r="A33276">
        <v>1179930</v>
      </c>
      <c r="B33276">
        <v>76284</v>
      </c>
      <c r="C33276">
        <v>1</v>
      </c>
      <c r="D33276" s="2">
        <v>38830</v>
      </c>
      <c r="E33276">
        <v>112</v>
      </c>
      <c r="J33276"/>
      <c r="K33276"/>
    </row>
    <row r="33277" spans="1:11" x14ac:dyDescent="0.25">
      <c r="A33277">
        <v>1179930</v>
      </c>
      <c r="B33277">
        <v>76280</v>
      </c>
      <c r="C33277">
        <v>1</v>
      </c>
      <c r="D33277" s="2">
        <v>38830</v>
      </c>
      <c r="E33277">
        <v>94</v>
      </c>
      <c r="J33277"/>
      <c r="K33277"/>
    </row>
    <row r="33278" spans="1:11" x14ac:dyDescent="0.25">
      <c r="A33278">
        <v>1179930</v>
      </c>
      <c r="B33278">
        <v>76495</v>
      </c>
      <c r="C33278">
        <v>1</v>
      </c>
      <c r="D33278" s="2">
        <v>38830</v>
      </c>
      <c r="E33278">
        <v>774</v>
      </c>
      <c r="J33278"/>
      <c r="K33278"/>
    </row>
    <row r="33279" spans="1:11" x14ac:dyDescent="0.25">
      <c r="A33279">
        <v>1179930</v>
      </c>
      <c r="B33279">
        <v>76345</v>
      </c>
      <c r="C33279">
        <v>1</v>
      </c>
      <c r="D33279" s="2">
        <v>38830</v>
      </c>
      <c r="E33279">
        <v>137</v>
      </c>
      <c r="J33279"/>
      <c r="K33279"/>
    </row>
    <row r="33280" spans="1:11" x14ac:dyDescent="0.25">
      <c r="A33280">
        <v>1179930</v>
      </c>
      <c r="B33280">
        <v>76318</v>
      </c>
      <c r="C33280">
        <v>1</v>
      </c>
      <c r="D33280" s="2">
        <v>38830</v>
      </c>
      <c r="E33280">
        <v>195</v>
      </c>
      <c r="J33280"/>
      <c r="K33280"/>
    </row>
    <row r="33281" spans="1:11" x14ac:dyDescent="0.25">
      <c r="A33281">
        <v>1179930</v>
      </c>
      <c r="B33281">
        <v>76456</v>
      </c>
      <c r="C33281">
        <v>1</v>
      </c>
      <c r="D33281" s="2">
        <v>38830</v>
      </c>
      <c r="E33281">
        <v>226</v>
      </c>
      <c r="J33281"/>
      <c r="K33281"/>
    </row>
    <row r="33282" spans="1:11" x14ac:dyDescent="0.25">
      <c r="A33282">
        <v>1179930</v>
      </c>
      <c r="B33282">
        <v>76324</v>
      </c>
      <c r="C33282">
        <v>1</v>
      </c>
      <c r="D33282" s="2">
        <v>38830</v>
      </c>
      <c r="E33282">
        <v>259</v>
      </c>
      <c r="J33282"/>
      <c r="K33282"/>
    </row>
    <row r="33283" spans="1:11" x14ac:dyDescent="0.25">
      <c r="A33283">
        <v>1179930</v>
      </c>
      <c r="B33283">
        <v>19123</v>
      </c>
      <c r="C33283">
        <v>1</v>
      </c>
      <c r="D33283" s="2">
        <v>38830</v>
      </c>
      <c r="E33283">
        <v>141</v>
      </c>
      <c r="J33283"/>
      <c r="K33283"/>
    </row>
    <row r="33284" spans="1:11" x14ac:dyDescent="0.25">
      <c r="A33284">
        <v>1179930</v>
      </c>
      <c r="B33284">
        <v>76454</v>
      </c>
      <c r="C33284">
        <v>1</v>
      </c>
      <c r="D33284" s="2">
        <v>38830</v>
      </c>
      <c r="E33284">
        <v>261</v>
      </c>
      <c r="J33284"/>
      <c r="K33284"/>
    </row>
    <row r="33285" spans="1:11" x14ac:dyDescent="0.25">
      <c r="A33285">
        <v>1179930</v>
      </c>
      <c r="B33285">
        <v>76367</v>
      </c>
      <c r="C33285">
        <v>1</v>
      </c>
      <c r="D33285" s="2">
        <v>38830</v>
      </c>
      <c r="E33285">
        <v>588</v>
      </c>
      <c r="J33285"/>
      <c r="K33285"/>
    </row>
    <row r="33286" spans="1:11" x14ac:dyDescent="0.25">
      <c r="A33286">
        <v>1179930</v>
      </c>
      <c r="B33286">
        <v>76943</v>
      </c>
      <c r="C33286">
        <v>1</v>
      </c>
      <c r="D33286" s="2">
        <v>38830</v>
      </c>
      <c r="E33286">
        <v>888</v>
      </c>
      <c r="J33286"/>
      <c r="K33286"/>
    </row>
    <row r="33287" spans="1:11" x14ac:dyDescent="0.25">
      <c r="A33287">
        <v>1179930</v>
      </c>
      <c r="B33287">
        <v>76377</v>
      </c>
      <c r="C33287">
        <v>1</v>
      </c>
      <c r="D33287" s="2">
        <v>38830</v>
      </c>
      <c r="E33287">
        <v>384</v>
      </c>
      <c r="J33287"/>
      <c r="K33287"/>
    </row>
    <row r="33288" spans="1:11" x14ac:dyDescent="0.25">
      <c r="A33288">
        <v>1179930</v>
      </c>
      <c r="B33288">
        <v>76941</v>
      </c>
      <c r="C33288">
        <v>1</v>
      </c>
      <c r="D33288" s="2">
        <v>38830</v>
      </c>
      <c r="E33288">
        <v>992</v>
      </c>
      <c r="J33288"/>
      <c r="K33288"/>
    </row>
    <row r="33289" spans="1:11" x14ac:dyDescent="0.25">
      <c r="A33289">
        <v>1179930</v>
      </c>
      <c r="B33289">
        <v>76373</v>
      </c>
      <c r="C33289">
        <v>1</v>
      </c>
      <c r="D33289" s="2">
        <v>38830</v>
      </c>
      <c r="E33289">
        <v>863</v>
      </c>
      <c r="J33289"/>
      <c r="K33289"/>
    </row>
    <row r="33290" spans="1:11" x14ac:dyDescent="0.25">
      <c r="A33290">
        <v>1179930</v>
      </c>
      <c r="B33290">
        <v>76486</v>
      </c>
      <c r="C33290">
        <v>1</v>
      </c>
      <c r="D33290" s="2">
        <v>38830</v>
      </c>
      <c r="E33290">
        <v>270</v>
      </c>
      <c r="J33290"/>
      <c r="K33290"/>
    </row>
    <row r="33291" spans="1:11" x14ac:dyDescent="0.25">
      <c r="A33291">
        <v>1179930</v>
      </c>
      <c r="B33291">
        <v>76490</v>
      </c>
      <c r="C33291">
        <v>1</v>
      </c>
      <c r="D33291" s="2">
        <v>38830</v>
      </c>
      <c r="E33291">
        <v>290</v>
      </c>
      <c r="J33291"/>
      <c r="K33291"/>
    </row>
    <row r="33292" spans="1:11" x14ac:dyDescent="0.25">
      <c r="A33292">
        <v>1179930</v>
      </c>
      <c r="B33292">
        <v>76466</v>
      </c>
      <c r="C33292">
        <v>1</v>
      </c>
      <c r="D33292" s="2">
        <v>38830</v>
      </c>
      <c r="E33292">
        <v>171</v>
      </c>
      <c r="J33292"/>
      <c r="K33292"/>
    </row>
    <row r="33293" spans="1:11" x14ac:dyDescent="0.25">
      <c r="A33293">
        <v>1179930</v>
      </c>
      <c r="B33293">
        <v>76462</v>
      </c>
      <c r="C33293">
        <v>1</v>
      </c>
      <c r="D33293" s="2">
        <v>38830</v>
      </c>
      <c r="E33293">
        <v>267</v>
      </c>
      <c r="J33293"/>
      <c r="K33293"/>
    </row>
    <row r="33294" spans="1:11" x14ac:dyDescent="0.25">
      <c r="A33294">
        <v>1137102</v>
      </c>
      <c r="B33294">
        <v>76289</v>
      </c>
      <c r="C33294">
        <v>1</v>
      </c>
      <c r="D33294" s="2">
        <v>38831</v>
      </c>
      <c r="E33294">
        <v>190</v>
      </c>
      <c r="G33294">
        <v>11</v>
      </c>
      <c r="H33294">
        <v>750</v>
      </c>
      <c r="I33294">
        <v>3</v>
      </c>
      <c r="K33294"/>
    </row>
    <row r="33295" spans="1:11" x14ac:dyDescent="0.25">
      <c r="A33295">
        <v>1147672</v>
      </c>
      <c r="B33295">
        <v>3000014</v>
      </c>
      <c r="C33295">
        <v>1</v>
      </c>
      <c r="D33295" s="2">
        <v>38831</v>
      </c>
      <c r="E33295">
        <v>316</v>
      </c>
      <c r="G33295">
        <v>11</v>
      </c>
      <c r="H33295">
        <v>750</v>
      </c>
      <c r="I33295">
        <v>3</v>
      </c>
      <c r="K33295"/>
    </row>
    <row r="33296" spans="1:11" x14ac:dyDescent="0.25">
      <c r="A33296">
        <v>1179930</v>
      </c>
      <c r="B33296">
        <v>76417</v>
      </c>
      <c r="C33296">
        <v>1</v>
      </c>
      <c r="D33296" s="2">
        <v>38831</v>
      </c>
      <c r="E33296">
        <v>354</v>
      </c>
      <c r="J33296"/>
      <c r="K33296"/>
    </row>
    <row r="33297" spans="1:11" x14ac:dyDescent="0.25">
      <c r="A33297">
        <v>1179930</v>
      </c>
      <c r="B33297">
        <v>76962</v>
      </c>
      <c r="C33297">
        <v>1</v>
      </c>
      <c r="D33297" s="2">
        <v>38831</v>
      </c>
      <c r="E33297">
        <v>388</v>
      </c>
      <c r="J33297"/>
      <c r="K33297"/>
    </row>
    <row r="33298" spans="1:11" x14ac:dyDescent="0.25">
      <c r="A33298">
        <v>1179930</v>
      </c>
      <c r="B33298">
        <v>76275</v>
      </c>
      <c r="C33298">
        <v>1</v>
      </c>
      <c r="D33298" s="2">
        <v>38831</v>
      </c>
      <c r="E33298">
        <v>227</v>
      </c>
      <c r="J33298"/>
      <c r="K33298"/>
    </row>
    <row r="33299" spans="1:11" x14ac:dyDescent="0.25">
      <c r="A33299">
        <v>1179930</v>
      </c>
      <c r="B33299">
        <v>76295</v>
      </c>
      <c r="C33299">
        <v>1</v>
      </c>
      <c r="D33299" s="2">
        <v>38831</v>
      </c>
      <c r="E33299">
        <v>338</v>
      </c>
      <c r="J33299"/>
      <c r="K33299"/>
    </row>
    <row r="33300" spans="1:11" x14ac:dyDescent="0.25">
      <c r="A33300">
        <v>1179930</v>
      </c>
      <c r="B33300">
        <v>76270</v>
      </c>
      <c r="C33300">
        <v>1</v>
      </c>
      <c r="D33300" s="2">
        <v>38831</v>
      </c>
      <c r="E33300">
        <v>191</v>
      </c>
      <c r="J33300"/>
      <c r="K33300"/>
    </row>
    <row r="33301" spans="1:11" x14ac:dyDescent="0.25">
      <c r="A33301">
        <v>1179930</v>
      </c>
      <c r="B33301">
        <v>76282</v>
      </c>
      <c r="C33301">
        <v>1</v>
      </c>
      <c r="D33301" s="2">
        <v>38831</v>
      </c>
      <c r="E33301">
        <v>-11</v>
      </c>
      <c r="J33301"/>
      <c r="K33301"/>
    </row>
    <row r="33302" spans="1:11" x14ac:dyDescent="0.25">
      <c r="A33302">
        <v>1179930</v>
      </c>
      <c r="B33302">
        <v>76293</v>
      </c>
      <c r="C33302">
        <v>1</v>
      </c>
      <c r="D33302" s="2">
        <v>38831</v>
      </c>
      <c r="E33302">
        <v>445</v>
      </c>
      <c r="J33302"/>
      <c r="K33302"/>
    </row>
    <row r="33303" spans="1:11" x14ac:dyDescent="0.25">
      <c r="A33303">
        <v>1179930</v>
      </c>
      <c r="B33303">
        <v>76288</v>
      </c>
      <c r="C33303">
        <v>1</v>
      </c>
      <c r="D33303" s="2">
        <v>38831</v>
      </c>
      <c r="E33303">
        <v>417</v>
      </c>
      <c r="J33303"/>
      <c r="K33303"/>
    </row>
    <row r="33304" spans="1:11" x14ac:dyDescent="0.25">
      <c r="A33304">
        <v>1179930</v>
      </c>
      <c r="B33304">
        <v>76278</v>
      </c>
      <c r="C33304">
        <v>1</v>
      </c>
      <c r="D33304" s="2">
        <v>38831</v>
      </c>
      <c r="E33304">
        <v>93</v>
      </c>
      <c r="J33304"/>
      <c r="K33304"/>
    </row>
    <row r="33305" spans="1:11" x14ac:dyDescent="0.25">
      <c r="A33305">
        <v>1179930</v>
      </c>
      <c r="B33305">
        <v>76284</v>
      </c>
      <c r="C33305">
        <v>1</v>
      </c>
      <c r="D33305" s="2">
        <v>38831</v>
      </c>
      <c r="E33305">
        <v>109</v>
      </c>
      <c r="J33305"/>
      <c r="K33305"/>
    </row>
    <row r="33306" spans="1:11" x14ac:dyDescent="0.25">
      <c r="A33306">
        <v>1179930</v>
      </c>
      <c r="B33306">
        <v>76280</v>
      </c>
      <c r="C33306">
        <v>1</v>
      </c>
      <c r="D33306" s="2">
        <v>38831</v>
      </c>
      <c r="E33306">
        <v>93</v>
      </c>
      <c r="J33306"/>
      <c r="K33306"/>
    </row>
    <row r="33307" spans="1:11" x14ac:dyDescent="0.25">
      <c r="A33307">
        <v>1179930</v>
      </c>
      <c r="B33307">
        <v>76495</v>
      </c>
      <c r="C33307">
        <v>1</v>
      </c>
      <c r="D33307" s="2">
        <v>38831</v>
      </c>
      <c r="E33307">
        <v>779</v>
      </c>
      <c r="J33307"/>
      <c r="K33307"/>
    </row>
    <row r="33308" spans="1:11" x14ac:dyDescent="0.25">
      <c r="A33308">
        <v>1179930</v>
      </c>
      <c r="B33308">
        <v>76345</v>
      </c>
      <c r="C33308">
        <v>1</v>
      </c>
      <c r="D33308" s="2">
        <v>38831</v>
      </c>
      <c r="E33308">
        <v>132</v>
      </c>
      <c r="J33308"/>
      <c r="K33308"/>
    </row>
    <row r="33309" spans="1:11" x14ac:dyDescent="0.25">
      <c r="A33309">
        <v>1179930</v>
      </c>
      <c r="B33309">
        <v>76318</v>
      </c>
      <c r="C33309">
        <v>1</v>
      </c>
      <c r="D33309" s="2">
        <v>38831</v>
      </c>
      <c r="E33309">
        <v>187</v>
      </c>
      <c r="J33309"/>
      <c r="K33309"/>
    </row>
    <row r="33310" spans="1:11" x14ac:dyDescent="0.25">
      <c r="A33310">
        <v>1179930</v>
      </c>
      <c r="B33310">
        <v>76456</v>
      </c>
      <c r="C33310">
        <v>1</v>
      </c>
      <c r="D33310" s="2">
        <v>38831</v>
      </c>
      <c r="E33310">
        <v>229</v>
      </c>
      <c r="J33310"/>
      <c r="K33310"/>
    </row>
    <row r="33311" spans="1:11" x14ac:dyDescent="0.25">
      <c r="A33311">
        <v>1179930</v>
      </c>
      <c r="B33311">
        <v>76324</v>
      </c>
      <c r="C33311">
        <v>1</v>
      </c>
      <c r="D33311" s="2">
        <v>38831</v>
      </c>
      <c r="E33311">
        <v>256</v>
      </c>
      <c r="J33311"/>
      <c r="K33311"/>
    </row>
    <row r="33312" spans="1:11" x14ac:dyDescent="0.25">
      <c r="A33312">
        <v>1179930</v>
      </c>
      <c r="B33312">
        <v>19123</v>
      </c>
      <c r="C33312">
        <v>1</v>
      </c>
      <c r="D33312" s="2">
        <v>38831</v>
      </c>
      <c r="E33312">
        <v>143</v>
      </c>
      <c r="J33312"/>
      <c r="K33312"/>
    </row>
    <row r="33313" spans="1:11" x14ac:dyDescent="0.25">
      <c r="A33313">
        <v>1179930</v>
      </c>
      <c r="B33313">
        <v>76454</v>
      </c>
      <c r="C33313">
        <v>1</v>
      </c>
      <c r="D33313" s="2">
        <v>38831</v>
      </c>
      <c r="E33313">
        <v>260</v>
      </c>
      <c r="J33313"/>
      <c r="K33313"/>
    </row>
    <row r="33314" spans="1:11" x14ac:dyDescent="0.25">
      <c r="A33314">
        <v>1179930</v>
      </c>
      <c r="B33314">
        <v>76367</v>
      </c>
      <c r="C33314">
        <v>1</v>
      </c>
      <c r="D33314" s="2">
        <v>38831</v>
      </c>
      <c r="E33314">
        <v>581</v>
      </c>
      <c r="J33314"/>
      <c r="K33314"/>
    </row>
    <row r="33315" spans="1:11" x14ac:dyDescent="0.25">
      <c r="A33315">
        <v>1179930</v>
      </c>
      <c r="B33315">
        <v>76943</v>
      </c>
      <c r="C33315">
        <v>1</v>
      </c>
      <c r="D33315" s="2">
        <v>38831</v>
      </c>
      <c r="E33315">
        <v>940</v>
      </c>
      <c r="J33315"/>
      <c r="K33315"/>
    </row>
    <row r="33316" spans="1:11" x14ac:dyDescent="0.25">
      <c r="A33316">
        <v>1179930</v>
      </c>
      <c r="B33316">
        <v>76377</v>
      </c>
      <c r="C33316">
        <v>1</v>
      </c>
      <c r="D33316" s="2">
        <v>38831</v>
      </c>
      <c r="E33316">
        <v>389</v>
      </c>
      <c r="J33316"/>
      <c r="K33316"/>
    </row>
    <row r="33317" spans="1:11" x14ac:dyDescent="0.25">
      <c r="A33317">
        <v>1179930</v>
      </c>
      <c r="B33317">
        <v>76941</v>
      </c>
      <c r="C33317">
        <v>1</v>
      </c>
      <c r="D33317" s="2">
        <v>38831</v>
      </c>
      <c r="E33317">
        <v>1016</v>
      </c>
      <c r="J33317"/>
      <c r="K33317"/>
    </row>
    <row r="33318" spans="1:11" x14ac:dyDescent="0.25">
      <c r="A33318">
        <v>1179930</v>
      </c>
      <c r="B33318">
        <v>76373</v>
      </c>
      <c r="C33318">
        <v>1</v>
      </c>
      <c r="D33318" s="2">
        <v>38831</v>
      </c>
      <c r="E33318">
        <v>920</v>
      </c>
      <c r="J33318"/>
      <c r="K33318"/>
    </row>
    <row r="33319" spans="1:11" x14ac:dyDescent="0.25">
      <c r="A33319">
        <v>1179930</v>
      </c>
      <c r="B33319">
        <v>76486</v>
      </c>
      <c r="C33319">
        <v>1</v>
      </c>
      <c r="D33319" s="2">
        <v>38831</v>
      </c>
      <c r="E33319">
        <v>296</v>
      </c>
      <c r="J33319"/>
      <c r="K33319"/>
    </row>
    <row r="33320" spans="1:11" x14ac:dyDescent="0.25">
      <c r="A33320">
        <v>1179930</v>
      </c>
      <c r="B33320">
        <v>76490</v>
      </c>
      <c r="C33320">
        <v>1</v>
      </c>
      <c r="D33320" s="2">
        <v>38831</v>
      </c>
      <c r="E33320">
        <v>292</v>
      </c>
      <c r="J33320"/>
      <c r="K33320"/>
    </row>
    <row r="33321" spans="1:11" x14ac:dyDescent="0.25">
      <c r="A33321">
        <v>1179930</v>
      </c>
      <c r="B33321">
        <v>76466</v>
      </c>
      <c r="C33321">
        <v>1</v>
      </c>
      <c r="D33321" s="2">
        <v>38831</v>
      </c>
      <c r="E33321">
        <v>167</v>
      </c>
      <c r="J33321"/>
      <c r="K33321"/>
    </row>
    <row r="33322" spans="1:11" x14ac:dyDescent="0.25">
      <c r="A33322">
        <v>1179930</v>
      </c>
      <c r="B33322">
        <v>76462</v>
      </c>
      <c r="C33322">
        <v>1</v>
      </c>
      <c r="D33322" s="2">
        <v>38831</v>
      </c>
      <c r="E33322">
        <v>247</v>
      </c>
      <c r="J33322"/>
      <c r="K33322"/>
    </row>
    <row r="33323" spans="1:11" x14ac:dyDescent="0.25">
      <c r="A33323">
        <v>1137103</v>
      </c>
      <c r="B33323">
        <v>76289</v>
      </c>
      <c r="C33323">
        <v>1</v>
      </c>
      <c r="D33323" s="2">
        <v>38832</v>
      </c>
      <c r="E33323">
        <v>211</v>
      </c>
      <c r="G33323">
        <v>10</v>
      </c>
      <c r="H33323">
        <v>753</v>
      </c>
      <c r="I33323">
        <v>6</v>
      </c>
      <c r="K33323"/>
    </row>
    <row r="33324" spans="1:11" x14ac:dyDescent="0.25">
      <c r="A33324">
        <v>1147673</v>
      </c>
      <c r="B33324">
        <v>3000014</v>
      </c>
      <c r="C33324">
        <v>1</v>
      </c>
      <c r="D33324" s="2">
        <v>38832</v>
      </c>
      <c r="E33324">
        <v>366</v>
      </c>
      <c r="G33324">
        <v>10</v>
      </c>
      <c r="H33324">
        <v>753</v>
      </c>
      <c r="I33324">
        <v>6</v>
      </c>
      <c r="K33324"/>
    </row>
    <row r="33325" spans="1:11" x14ac:dyDescent="0.25">
      <c r="A33325">
        <v>1179930</v>
      </c>
      <c r="B33325">
        <v>76417</v>
      </c>
      <c r="C33325">
        <v>1</v>
      </c>
      <c r="D33325" s="2">
        <v>38832</v>
      </c>
      <c r="E33325">
        <v>342</v>
      </c>
      <c r="J33325"/>
      <c r="K33325"/>
    </row>
    <row r="33326" spans="1:11" x14ac:dyDescent="0.25">
      <c r="A33326">
        <v>1179930</v>
      </c>
      <c r="B33326">
        <v>76962</v>
      </c>
      <c r="C33326">
        <v>1</v>
      </c>
      <c r="D33326" s="2">
        <v>38832</v>
      </c>
      <c r="E33326">
        <v>369</v>
      </c>
      <c r="J33326"/>
      <c r="K33326"/>
    </row>
    <row r="33327" spans="1:11" x14ac:dyDescent="0.25">
      <c r="A33327">
        <v>1179930</v>
      </c>
      <c r="B33327">
        <v>76275</v>
      </c>
      <c r="C33327">
        <v>1</v>
      </c>
      <c r="D33327" s="2">
        <v>38832</v>
      </c>
      <c r="E33327">
        <v>237</v>
      </c>
      <c r="J33327"/>
      <c r="K33327"/>
    </row>
    <row r="33328" spans="1:11" x14ac:dyDescent="0.25">
      <c r="A33328">
        <v>1179930</v>
      </c>
      <c r="B33328">
        <v>76295</v>
      </c>
      <c r="C33328">
        <v>1</v>
      </c>
      <c r="D33328" s="2">
        <v>38832</v>
      </c>
      <c r="E33328">
        <v>315</v>
      </c>
      <c r="J33328"/>
      <c r="K33328"/>
    </row>
    <row r="33329" spans="1:11" x14ac:dyDescent="0.25">
      <c r="A33329">
        <v>1179930</v>
      </c>
      <c r="B33329">
        <v>76270</v>
      </c>
      <c r="C33329">
        <v>1</v>
      </c>
      <c r="D33329" s="2">
        <v>38832</v>
      </c>
      <c r="E33329">
        <v>193</v>
      </c>
      <c r="J33329"/>
      <c r="K33329"/>
    </row>
    <row r="33330" spans="1:11" x14ac:dyDescent="0.25">
      <c r="A33330">
        <v>1179930</v>
      </c>
      <c r="B33330">
        <v>76282</v>
      </c>
      <c r="C33330">
        <v>1</v>
      </c>
      <c r="D33330" s="2">
        <v>38832</v>
      </c>
      <c r="E33330">
        <v>-14</v>
      </c>
      <c r="J33330"/>
      <c r="K33330"/>
    </row>
    <row r="33331" spans="1:11" x14ac:dyDescent="0.25">
      <c r="A33331">
        <v>1179930</v>
      </c>
      <c r="B33331">
        <v>76293</v>
      </c>
      <c r="C33331">
        <v>1</v>
      </c>
      <c r="D33331" s="2">
        <v>38832</v>
      </c>
      <c r="E33331">
        <v>435</v>
      </c>
      <c r="J33331"/>
      <c r="K33331"/>
    </row>
    <row r="33332" spans="1:11" x14ac:dyDescent="0.25">
      <c r="A33332">
        <v>1179930</v>
      </c>
      <c r="B33332">
        <v>76288</v>
      </c>
      <c r="C33332">
        <v>1</v>
      </c>
      <c r="D33332" s="2">
        <v>38832</v>
      </c>
      <c r="E33332">
        <v>404</v>
      </c>
      <c r="J33332"/>
      <c r="K33332"/>
    </row>
    <row r="33333" spans="1:11" x14ac:dyDescent="0.25">
      <c r="A33333">
        <v>1179930</v>
      </c>
      <c r="B33333">
        <v>76278</v>
      </c>
      <c r="C33333">
        <v>1</v>
      </c>
      <c r="D33333" s="2">
        <v>38832</v>
      </c>
      <c r="E33333">
        <v>93</v>
      </c>
      <c r="J33333"/>
      <c r="K33333"/>
    </row>
    <row r="33334" spans="1:11" x14ac:dyDescent="0.25">
      <c r="A33334">
        <v>1179930</v>
      </c>
      <c r="B33334">
        <v>76284</v>
      </c>
      <c r="C33334">
        <v>1</v>
      </c>
      <c r="D33334" s="2">
        <v>38832</v>
      </c>
      <c r="E33334">
        <v>106</v>
      </c>
      <c r="J33334"/>
      <c r="K33334"/>
    </row>
    <row r="33335" spans="1:11" x14ac:dyDescent="0.25">
      <c r="A33335">
        <v>1179930</v>
      </c>
      <c r="B33335">
        <v>76280</v>
      </c>
      <c r="C33335">
        <v>1</v>
      </c>
      <c r="D33335" s="2">
        <v>38832</v>
      </c>
      <c r="E33335">
        <v>93</v>
      </c>
      <c r="J33335"/>
      <c r="K33335"/>
    </row>
    <row r="33336" spans="1:11" x14ac:dyDescent="0.25">
      <c r="A33336">
        <v>1179930</v>
      </c>
      <c r="B33336">
        <v>76495</v>
      </c>
      <c r="C33336">
        <v>1</v>
      </c>
      <c r="D33336" s="2">
        <v>38832</v>
      </c>
      <c r="E33336">
        <v>788</v>
      </c>
      <c r="J33336"/>
      <c r="K33336"/>
    </row>
    <row r="33337" spans="1:11" x14ac:dyDescent="0.25">
      <c r="A33337">
        <v>1179930</v>
      </c>
      <c r="B33337">
        <v>76351</v>
      </c>
      <c r="C33337">
        <v>1</v>
      </c>
      <c r="D33337" s="2">
        <v>38832</v>
      </c>
      <c r="E33337">
        <v>214</v>
      </c>
      <c r="J33337"/>
      <c r="K33337"/>
    </row>
    <row r="33338" spans="1:11" x14ac:dyDescent="0.25">
      <c r="A33338">
        <v>1179930</v>
      </c>
      <c r="B33338">
        <v>76345</v>
      </c>
      <c r="C33338">
        <v>1</v>
      </c>
      <c r="D33338" s="2">
        <v>38832</v>
      </c>
      <c r="E33338">
        <v>131</v>
      </c>
      <c r="J33338"/>
      <c r="K33338"/>
    </row>
    <row r="33339" spans="1:11" x14ac:dyDescent="0.25">
      <c r="A33339">
        <v>1179930</v>
      </c>
      <c r="B33339">
        <v>76318</v>
      </c>
      <c r="C33339">
        <v>1</v>
      </c>
      <c r="D33339" s="2">
        <v>38832</v>
      </c>
      <c r="E33339">
        <v>182</v>
      </c>
      <c r="J33339"/>
      <c r="K33339"/>
    </row>
    <row r="33340" spans="1:11" x14ac:dyDescent="0.25">
      <c r="A33340">
        <v>1179930</v>
      </c>
      <c r="B33340">
        <v>76456</v>
      </c>
      <c r="C33340">
        <v>1</v>
      </c>
      <c r="D33340" s="2">
        <v>38832</v>
      </c>
      <c r="E33340">
        <v>243</v>
      </c>
      <c r="J33340"/>
      <c r="K33340"/>
    </row>
    <row r="33341" spans="1:11" x14ac:dyDescent="0.25">
      <c r="A33341">
        <v>1179930</v>
      </c>
      <c r="B33341">
        <v>76324</v>
      </c>
      <c r="C33341">
        <v>1</v>
      </c>
      <c r="D33341" s="2">
        <v>38832</v>
      </c>
      <c r="E33341">
        <v>257</v>
      </c>
      <c r="J33341"/>
      <c r="K33341"/>
    </row>
    <row r="33342" spans="1:11" x14ac:dyDescent="0.25">
      <c r="A33342">
        <v>1179930</v>
      </c>
      <c r="B33342">
        <v>19123</v>
      </c>
      <c r="C33342">
        <v>1</v>
      </c>
      <c r="D33342" s="2">
        <v>38832</v>
      </c>
      <c r="E33342">
        <v>144</v>
      </c>
      <c r="J33342"/>
      <c r="K33342"/>
    </row>
    <row r="33343" spans="1:11" x14ac:dyDescent="0.25">
      <c r="A33343">
        <v>1179930</v>
      </c>
      <c r="B33343">
        <v>76454</v>
      </c>
      <c r="C33343">
        <v>1</v>
      </c>
      <c r="D33343" s="2">
        <v>38832</v>
      </c>
      <c r="E33343">
        <v>269</v>
      </c>
      <c r="J33343"/>
      <c r="K33343"/>
    </row>
    <row r="33344" spans="1:11" x14ac:dyDescent="0.25">
      <c r="A33344">
        <v>1179930</v>
      </c>
      <c r="B33344">
        <v>76367</v>
      </c>
      <c r="C33344">
        <v>1</v>
      </c>
      <c r="D33344" s="2">
        <v>38832</v>
      </c>
      <c r="E33344">
        <v>580</v>
      </c>
      <c r="J33344"/>
      <c r="K33344"/>
    </row>
    <row r="33345" spans="1:11" x14ac:dyDescent="0.25">
      <c r="A33345">
        <v>1179930</v>
      </c>
      <c r="B33345">
        <v>76943</v>
      </c>
      <c r="C33345">
        <v>1</v>
      </c>
      <c r="D33345" s="2">
        <v>38832</v>
      </c>
      <c r="E33345">
        <v>994</v>
      </c>
      <c r="J33345"/>
      <c r="K33345"/>
    </row>
    <row r="33346" spans="1:11" x14ac:dyDescent="0.25">
      <c r="A33346">
        <v>1179930</v>
      </c>
      <c r="B33346">
        <v>76377</v>
      </c>
      <c r="C33346">
        <v>1</v>
      </c>
      <c r="D33346" s="2">
        <v>38832</v>
      </c>
      <c r="E33346">
        <v>449</v>
      </c>
      <c r="J33346"/>
      <c r="K33346"/>
    </row>
    <row r="33347" spans="1:11" x14ac:dyDescent="0.25">
      <c r="A33347">
        <v>1179930</v>
      </c>
      <c r="B33347">
        <v>76941</v>
      </c>
      <c r="C33347">
        <v>1</v>
      </c>
      <c r="D33347" s="2">
        <v>38832</v>
      </c>
      <c r="E33347">
        <v>1048</v>
      </c>
      <c r="J33347"/>
      <c r="K33347"/>
    </row>
    <row r="33348" spans="1:11" x14ac:dyDescent="0.25">
      <c r="A33348">
        <v>1179930</v>
      </c>
      <c r="B33348">
        <v>76373</v>
      </c>
      <c r="C33348">
        <v>1</v>
      </c>
      <c r="D33348" s="2">
        <v>38832</v>
      </c>
      <c r="E33348">
        <v>968</v>
      </c>
      <c r="J33348"/>
      <c r="K33348"/>
    </row>
    <row r="33349" spans="1:11" x14ac:dyDescent="0.25">
      <c r="A33349">
        <v>1179930</v>
      </c>
      <c r="B33349">
        <v>76486</v>
      </c>
      <c r="C33349">
        <v>1</v>
      </c>
      <c r="D33349" s="2">
        <v>38832</v>
      </c>
      <c r="E33349">
        <v>301</v>
      </c>
      <c r="J33349"/>
      <c r="K33349"/>
    </row>
    <row r="33350" spans="1:11" x14ac:dyDescent="0.25">
      <c r="A33350">
        <v>1179930</v>
      </c>
      <c r="B33350">
        <v>76490</v>
      </c>
      <c r="C33350">
        <v>1</v>
      </c>
      <c r="D33350" s="2">
        <v>38832</v>
      </c>
      <c r="E33350">
        <v>287</v>
      </c>
      <c r="J33350"/>
      <c r="K33350"/>
    </row>
    <row r="33351" spans="1:11" x14ac:dyDescent="0.25">
      <c r="A33351">
        <v>1179930</v>
      </c>
      <c r="B33351">
        <v>76466</v>
      </c>
      <c r="C33351">
        <v>1</v>
      </c>
      <c r="D33351" s="2">
        <v>38832</v>
      </c>
      <c r="E33351">
        <v>166</v>
      </c>
      <c r="J33351"/>
      <c r="K33351"/>
    </row>
    <row r="33352" spans="1:11" x14ac:dyDescent="0.25">
      <c r="A33352">
        <v>1179930</v>
      </c>
      <c r="B33352">
        <v>76462</v>
      </c>
      <c r="C33352">
        <v>1</v>
      </c>
      <c r="D33352" s="2">
        <v>38832</v>
      </c>
      <c r="E33352">
        <v>267</v>
      </c>
      <c r="J33352"/>
      <c r="K33352"/>
    </row>
    <row r="33353" spans="1:11" x14ac:dyDescent="0.25">
      <c r="A33353">
        <v>1137104</v>
      </c>
      <c r="B33353">
        <v>76289</v>
      </c>
      <c r="C33353">
        <v>1</v>
      </c>
      <c r="D33353" s="2">
        <v>38833</v>
      </c>
      <c r="E33353">
        <v>225</v>
      </c>
      <c r="G33353">
        <v>6</v>
      </c>
      <c r="H33353">
        <v>751</v>
      </c>
      <c r="I33353">
        <v>6</v>
      </c>
      <c r="K33353"/>
    </row>
    <row r="33354" spans="1:11" x14ac:dyDescent="0.25">
      <c r="A33354">
        <v>1147674</v>
      </c>
      <c r="B33354">
        <v>3000014</v>
      </c>
      <c r="C33354">
        <v>1</v>
      </c>
      <c r="D33354" s="2">
        <v>38833</v>
      </c>
      <c r="E33354">
        <v>387</v>
      </c>
      <c r="G33354">
        <v>6</v>
      </c>
      <c r="H33354">
        <v>751</v>
      </c>
      <c r="I33354">
        <v>6</v>
      </c>
      <c r="K33354"/>
    </row>
    <row r="33355" spans="1:11" x14ac:dyDescent="0.25">
      <c r="A33355">
        <v>1179930</v>
      </c>
      <c r="B33355">
        <v>76417</v>
      </c>
      <c r="C33355">
        <v>1</v>
      </c>
      <c r="D33355" s="2">
        <v>38833</v>
      </c>
      <c r="E33355">
        <v>312</v>
      </c>
      <c r="J33355"/>
      <c r="K33355"/>
    </row>
    <row r="33356" spans="1:11" x14ac:dyDescent="0.25">
      <c r="A33356">
        <v>1179930</v>
      </c>
      <c r="B33356">
        <v>76962</v>
      </c>
      <c r="C33356">
        <v>1</v>
      </c>
      <c r="D33356" s="2">
        <v>38833</v>
      </c>
      <c r="E33356">
        <v>356</v>
      </c>
      <c r="J33356"/>
      <c r="K33356"/>
    </row>
    <row r="33357" spans="1:11" x14ac:dyDescent="0.25">
      <c r="A33357">
        <v>1179930</v>
      </c>
      <c r="B33357">
        <v>76275</v>
      </c>
      <c r="C33357">
        <v>1</v>
      </c>
      <c r="D33357" s="2">
        <v>38833</v>
      </c>
      <c r="E33357">
        <v>252</v>
      </c>
      <c r="J33357"/>
      <c r="K33357"/>
    </row>
    <row r="33358" spans="1:11" x14ac:dyDescent="0.25">
      <c r="A33358">
        <v>1179930</v>
      </c>
      <c r="B33358">
        <v>76295</v>
      </c>
      <c r="C33358">
        <v>1</v>
      </c>
      <c r="D33358" s="2">
        <v>38833</v>
      </c>
      <c r="E33358">
        <v>310</v>
      </c>
      <c r="J33358"/>
      <c r="K33358"/>
    </row>
    <row r="33359" spans="1:11" x14ac:dyDescent="0.25">
      <c r="A33359">
        <v>1179930</v>
      </c>
      <c r="B33359">
        <v>76270</v>
      </c>
      <c r="C33359">
        <v>1</v>
      </c>
      <c r="D33359" s="2">
        <v>38833</v>
      </c>
      <c r="E33359">
        <v>202</v>
      </c>
      <c r="J33359"/>
      <c r="K33359"/>
    </row>
    <row r="33360" spans="1:11" x14ac:dyDescent="0.25">
      <c r="A33360">
        <v>1179930</v>
      </c>
      <c r="B33360">
        <v>76282</v>
      </c>
      <c r="C33360">
        <v>1</v>
      </c>
      <c r="D33360" s="2">
        <v>38833</v>
      </c>
      <c r="E33360">
        <v>-15</v>
      </c>
      <c r="J33360"/>
      <c r="K33360"/>
    </row>
    <row r="33361" spans="1:11" x14ac:dyDescent="0.25">
      <c r="A33361">
        <v>1179930</v>
      </c>
      <c r="B33361">
        <v>76293</v>
      </c>
      <c r="C33361">
        <v>1</v>
      </c>
      <c r="D33361" s="2">
        <v>38833</v>
      </c>
      <c r="E33361">
        <v>442</v>
      </c>
      <c r="J33361"/>
      <c r="K33361"/>
    </row>
    <row r="33362" spans="1:11" x14ac:dyDescent="0.25">
      <c r="A33362">
        <v>1179930</v>
      </c>
      <c r="B33362">
        <v>76288</v>
      </c>
      <c r="C33362">
        <v>1</v>
      </c>
      <c r="D33362" s="2">
        <v>38833</v>
      </c>
      <c r="E33362">
        <v>399</v>
      </c>
      <c r="J33362"/>
      <c r="K33362"/>
    </row>
    <row r="33363" spans="1:11" x14ac:dyDescent="0.25">
      <c r="A33363">
        <v>1179930</v>
      </c>
      <c r="B33363">
        <v>76278</v>
      </c>
      <c r="C33363">
        <v>1</v>
      </c>
      <c r="D33363" s="2">
        <v>38833</v>
      </c>
      <c r="E33363">
        <v>94</v>
      </c>
      <c r="J33363"/>
      <c r="K33363"/>
    </row>
    <row r="33364" spans="1:11" x14ac:dyDescent="0.25">
      <c r="A33364">
        <v>1179930</v>
      </c>
      <c r="B33364">
        <v>76284</v>
      </c>
      <c r="C33364">
        <v>1</v>
      </c>
      <c r="D33364" s="2">
        <v>38833</v>
      </c>
      <c r="E33364">
        <v>105</v>
      </c>
      <c r="J33364"/>
      <c r="K33364"/>
    </row>
    <row r="33365" spans="1:11" x14ac:dyDescent="0.25">
      <c r="A33365">
        <v>1179930</v>
      </c>
      <c r="B33365">
        <v>76280</v>
      </c>
      <c r="C33365">
        <v>1</v>
      </c>
      <c r="D33365" s="2">
        <v>38833</v>
      </c>
      <c r="E33365">
        <v>94</v>
      </c>
      <c r="J33365"/>
      <c r="K33365"/>
    </row>
    <row r="33366" spans="1:11" x14ac:dyDescent="0.25">
      <c r="A33366">
        <v>1179930</v>
      </c>
      <c r="B33366">
        <v>76495</v>
      </c>
      <c r="C33366">
        <v>1</v>
      </c>
      <c r="D33366" s="2">
        <v>38833</v>
      </c>
      <c r="E33366">
        <v>792</v>
      </c>
      <c r="J33366"/>
      <c r="K33366"/>
    </row>
    <row r="33367" spans="1:11" x14ac:dyDescent="0.25">
      <c r="A33367">
        <v>1179930</v>
      </c>
      <c r="B33367">
        <v>76351</v>
      </c>
      <c r="C33367">
        <v>1</v>
      </c>
      <c r="D33367" s="2">
        <v>38833</v>
      </c>
      <c r="E33367">
        <v>213</v>
      </c>
      <c r="J33367"/>
      <c r="K33367"/>
    </row>
    <row r="33368" spans="1:11" x14ac:dyDescent="0.25">
      <c r="A33368">
        <v>1179930</v>
      </c>
      <c r="B33368">
        <v>76345</v>
      </c>
      <c r="C33368">
        <v>1</v>
      </c>
      <c r="D33368" s="2">
        <v>38833</v>
      </c>
      <c r="E33368">
        <v>134</v>
      </c>
      <c r="J33368"/>
      <c r="K33368"/>
    </row>
    <row r="33369" spans="1:11" x14ac:dyDescent="0.25">
      <c r="A33369">
        <v>1179930</v>
      </c>
      <c r="B33369">
        <v>76318</v>
      </c>
      <c r="C33369">
        <v>1</v>
      </c>
      <c r="D33369" s="2">
        <v>38833</v>
      </c>
      <c r="E33369">
        <v>177</v>
      </c>
      <c r="J33369"/>
      <c r="K33369"/>
    </row>
    <row r="33370" spans="1:11" x14ac:dyDescent="0.25">
      <c r="A33370">
        <v>1179930</v>
      </c>
      <c r="B33370">
        <v>76456</v>
      </c>
      <c r="C33370">
        <v>1</v>
      </c>
      <c r="D33370" s="2">
        <v>38833</v>
      </c>
      <c r="E33370">
        <v>247</v>
      </c>
      <c r="J33370"/>
      <c r="K33370"/>
    </row>
    <row r="33371" spans="1:11" x14ac:dyDescent="0.25">
      <c r="A33371">
        <v>1179930</v>
      </c>
      <c r="B33371">
        <v>76324</v>
      </c>
      <c r="C33371">
        <v>1</v>
      </c>
      <c r="D33371" s="2">
        <v>38833</v>
      </c>
      <c r="E33371">
        <v>256</v>
      </c>
      <c r="J33371"/>
      <c r="K33371"/>
    </row>
    <row r="33372" spans="1:11" x14ac:dyDescent="0.25">
      <c r="A33372">
        <v>1179930</v>
      </c>
      <c r="B33372">
        <v>19123</v>
      </c>
      <c r="C33372">
        <v>1</v>
      </c>
      <c r="D33372" s="2">
        <v>38833</v>
      </c>
      <c r="E33372">
        <v>145</v>
      </c>
      <c r="J33372"/>
      <c r="K33372"/>
    </row>
    <row r="33373" spans="1:11" x14ac:dyDescent="0.25">
      <c r="A33373">
        <v>1179930</v>
      </c>
      <c r="B33373">
        <v>76454</v>
      </c>
      <c r="C33373">
        <v>1</v>
      </c>
      <c r="D33373" s="2">
        <v>38833</v>
      </c>
      <c r="E33373">
        <v>0</v>
      </c>
      <c r="J33373"/>
      <c r="K33373"/>
    </row>
    <row r="33374" spans="1:11" x14ac:dyDescent="0.25">
      <c r="A33374">
        <v>1179930</v>
      </c>
      <c r="B33374">
        <v>76367</v>
      </c>
      <c r="C33374">
        <v>1</v>
      </c>
      <c r="D33374" s="2">
        <v>38833</v>
      </c>
      <c r="E33374">
        <v>585</v>
      </c>
      <c r="J33374"/>
      <c r="K33374"/>
    </row>
    <row r="33375" spans="1:11" x14ac:dyDescent="0.25">
      <c r="A33375">
        <v>1179930</v>
      </c>
      <c r="B33375">
        <v>76943</v>
      </c>
      <c r="C33375">
        <v>1</v>
      </c>
      <c r="D33375" s="2">
        <v>38833</v>
      </c>
      <c r="E33375">
        <v>1036</v>
      </c>
      <c r="J33375"/>
      <c r="K33375"/>
    </row>
    <row r="33376" spans="1:11" x14ac:dyDescent="0.25">
      <c r="A33376">
        <v>1179930</v>
      </c>
      <c r="B33376">
        <v>76377</v>
      </c>
      <c r="C33376">
        <v>1</v>
      </c>
      <c r="D33376" s="2">
        <v>38833</v>
      </c>
      <c r="E33376">
        <v>464</v>
      </c>
      <c r="J33376"/>
      <c r="K33376"/>
    </row>
    <row r="33377" spans="1:11" x14ac:dyDescent="0.25">
      <c r="A33377">
        <v>1179930</v>
      </c>
      <c r="B33377">
        <v>76941</v>
      </c>
      <c r="C33377">
        <v>1</v>
      </c>
      <c r="D33377" s="2">
        <v>38833</v>
      </c>
      <c r="E33377">
        <v>1082</v>
      </c>
      <c r="J33377"/>
      <c r="K33377"/>
    </row>
    <row r="33378" spans="1:11" x14ac:dyDescent="0.25">
      <c r="A33378">
        <v>1179930</v>
      </c>
      <c r="B33378">
        <v>76373</v>
      </c>
      <c r="C33378">
        <v>1</v>
      </c>
      <c r="D33378" s="2">
        <v>38833</v>
      </c>
      <c r="E33378">
        <v>1016</v>
      </c>
      <c r="J33378"/>
      <c r="K33378"/>
    </row>
    <row r="33379" spans="1:11" x14ac:dyDescent="0.25">
      <c r="A33379">
        <v>1179930</v>
      </c>
      <c r="B33379">
        <v>76486</v>
      </c>
      <c r="C33379">
        <v>1</v>
      </c>
      <c r="D33379" s="2">
        <v>38833</v>
      </c>
      <c r="E33379">
        <v>302</v>
      </c>
      <c r="J33379"/>
      <c r="K33379"/>
    </row>
    <row r="33380" spans="1:11" x14ac:dyDescent="0.25">
      <c r="A33380">
        <v>1179930</v>
      </c>
      <c r="B33380">
        <v>76490</v>
      </c>
      <c r="C33380">
        <v>1</v>
      </c>
      <c r="D33380" s="2">
        <v>38833</v>
      </c>
      <c r="E33380">
        <v>280</v>
      </c>
      <c r="J33380"/>
      <c r="K33380"/>
    </row>
    <row r="33381" spans="1:11" x14ac:dyDescent="0.25">
      <c r="A33381">
        <v>1179930</v>
      </c>
      <c r="B33381">
        <v>76466</v>
      </c>
      <c r="C33381">
        <v>1</v>
      </c>
      <c r="D33381" s="2">
        <v>38833</v>
      </c>
      <c r="E33381">
        <v>168</v>
      </c>
      <c r="J33381"/>
      <c r="K33381"/>
    </row>
    <row r="33382" spans="1:11" x14ac:dyDescent="0.25">
      <c r="A33382">
        <v>1179930</v>
      </c>
      <c r="B33382">
        <v>76462</v>
      </c>
      <c r="C33382">
        <v>1</v>
      </c>
      <c r="D33382" s="2">
        <v>38833</v>
      </c>
      <c r="E33382">
        <v>260</v>
      </c>
      <c r="J33382"/>
      <c r="K33382"/>
    </row>
    <row r="33383" spans="1:11" x14ac:dyDescent="0.25">
      <c r="A33383">
        <v>1137105</v>
      </c>
      <c r="B33383">
        <v>76289</v>
      </c>
      <c r="C33383">
        <v>1</v>
      </c>
      <c r="D33383" s="2">
        <v>38834</v>
      </c>
      <c r="E33383">
        <v>230</v>
      </c>
      <c r="G33383">
        <v>7</v>
      </c>
      <c r="H33383">
        <v>751</v>
      </c>
      <c r="I33383">
        <v>6</v>
      </c>
      <c r="K33383"/>
    </row>
    <row r="33384" spans="1:11" x14ac:dyDescent="0.25">
      <c r="A33384">
        <v>1147675</v>
      </c>
      <c r="B33384">
        <v>3000014</v>
      </c>
      <c r="C33384">
        <v>1</v>
      </c>
      <c r="D33384" s="2">
        <v>38834</v>
      </c>
      <c r="E33384">
        <v>398</v>
      </c>
      <c r="G33384">
        <v>7</v>
      </c>
      <c r="H33384">
        <v>751</v>
      </c>
      <c r="I33384">
        <v>6</v>
      </c>
      <c r="K33384"/>
    </row>
    <row r="33385" spans="1:11" x14ac:dyDescent="0.25">
      <c r="A33385">
        <v>1179930</v>
      </c>
      <c r="B33385">
        <v>76417</v>
      </c>
      <c r="C33385">
        <v>1</v>
      </c>
      <c r="D33385" s="2">
        <v>38834</v>
      </c>
      <c r="E33385">
        <v>321</v>
      </c>
      <c r="J33385"/>
      <c r="K33385"/>
    </row>
    <row r="33386" spans="1:11" x14ac:dyDescent="0.25">
      <c r="A33386">
        <v>1179930</v>
      </c>
      <c r="B33386">
        <v>76962</v>
      </c>
      <c r="C33386">
        <v>1</v>
      </c>
      <c r="D33386" s="2">
        <v>38834</v>
      </c>
      <c r="E33386">
        <v>346</v>
      </c>
      <c r="J33386"/>
      <c r="K33386"/>
    </row>
    <row r="33387" spans="1:11" x14ac:dyDescent="0.25">
      <c r="A33387">
        <v>1179930</v>
      </c>
      <c r="B33387">
        <v>76275</v>
      </c>
      <c r="C33387">
        <v>1</v>
      </c>
      <c r="D33387" s="2">
        <v>38834</v>
      </c>
      <c r="E33387">
        <v>247</v>
      </c>
      <c r="J33387"/>
      <c r="K33387"/>
    </row>
    <row r="33388" spans="1:11" x14ac:dyDescent="0.25">
      <c r="A33388">
        <v>1179930</v>
      </c>
      <c r="B33388">
        <v>76295</v>
      </c>
      <c r="C33388">
        <v>1</v>
      </c>
      <c r="D33388" s="2">
        <v>38834</v>
      </c>
      <c r="E33388">
        <v>317</v>
      </c>
      <c r="J33388"/>
      <c r="K33388"/>
    </row>
    <row r="33389" spans="1:11" x14ac:dyDescent="0.25">
      <c r="A33389">
        <v>1179930</v>
      </c>
      <c r="B33389">
        <v>76270</v>
      </c>
      <c r="C33389">
        <v>1</v>
      </c>
      <c r="D33389" s="2">
        <v>38834</v>
      </c>
      <c r="E33389">
        <v>195</v>
      </c>
      <c r="J33389"/>
      <c r="K33389"/>
    </row>
    <row r="33390" spans="1:11" x14ac:dyDescent="0.25">
      <c r="A33390">
        <v>1179930</v>
      </c>
      <c r="B33390">
        <v>76293</v>
      </c>
      <c r="C33390">
        <v>1</v>
      </c>
      <c r="D33390" s="2">
        <v>38834</v>
      </c>
      <c r="E33390">
        <v>451</v>
      </c>
      <c r="J33390"/>
      <c r="K33390"/>
    </row>
    <row r="33391" spans="1:11" x14ac:dyDescent="0.25">
      <c r="A33391">
        <v>1179930</v>
      </c>
      <c r="B33391">
        <v>76288</v>
      </c>
      <c r="C33391">
        <v>1</v>
      </c>
      <c r="D33391" s="2">
        <v>38834</v>
      </c>
      <c r="E33391">
        <v>389</v>
      </c>
      <c r="J33391"/>
      <c r="K33391"/>
    </row>
    <row r="33392" spans="1:11" x14ac:dyDescent="0.25">
      <c r="A33392">
        <v>1179930</v>
      </c>
      <c r="B33392">
        <v>76278</v>
      </c>
      <c r="C33392">
        <v>1</v>
      </c>
      <c r="D33392" s="2">
        <v>38834</v>
      </c>
      <c r="E33392">
        <v>93</v>
      </c>
      <c r="J33392"/>
      <c r="K33392"/>
    </row>
    <row r="33393" spans="1:11" x14ac:dyDescent="0.25">
      <c r="A33393">
        <v>1179930</v>
      </c>
      <c r="B33393">
        <v>76284</v>
      </c>
      <c r="C33393">
        <v>1</v>
      </c>
      <c r="D33393" s="2">
        <v>38834</v>
      </c>
      <c r="E33393">
        <v>105</v>
      </c>
      <c r="J33393"/>
      <c r="K33393"/>
    </row>
    <row r="33394" spans="1:11" x14ac:dyDescent="0.25">
      <c r="A33394">
        <v>1179930</v>
      </c>
      <c r="B33394">
        <v>76280</v>
      </c>
      <c r="C33394">
        <v>1</v>
      </c>
      <c r="D33394" s="2">
        <v>38834</v>
      </c>
      <c r="E33394">
        <v>93</v>
      </c>
      <c r="J33394"/>
      <c r="K33394"/>
    </row>
    <row r="33395" spans="1:11" x14ac:dyDescent="0.25">
      <c r="A33395">
        <v>1179930</v>
      </c>
      <c r="B33395">
        <v>76495</v>
      </c>
      <c r="C33395">
        <v>1</v>
      </c>
      <c r="D33395" s="2">
        <v>38834</v>
      </c>
      <c r="E33395">
        <v>790</v>
      </c>
      <c r="J33395"/>
      <c r="K33395"/>
    </row>
    <row r="33396" spans="1:11" x14ac:dyDescent="0.25">
      <c r="A33396">
        <v>1179930</v>
      </c>
      <c r="B33396">
        <v>76351</v>
      </c>
      <c r="C33396">
        <v>1</v>
      </c>
      <c r="D33396" s="2">
        <v>38834</v>
      </c>
      <c r="E33396">
        <v>218</v>
      </c>
      <c r="J33396"/>
      <c r="K33396"/>
    </row>
    <row r="33397" spans="1:11" x14ac:dyDescent="0.25">
      <c r="A33397">
        <v>1179930</v>
      </c>
      <c r="B33397">
        <v>76345</v>
      </c>
      <c r="C33397">
        <v>1</v>
      </c>
      <c r="D33397" s="2">
        <v>38834</v>
      </c>
      <c r="E33397">
        <v>138</v>
      </c>
      <c r="J33397"/>
      <c r="K33397"/>
    </row>
    <row r="33398" spans="1:11" x14ac:dyDescent="0.25">
      <c r="A33398">
        <v>1179930</v>
      </c>
      <c r="B33398">
        <v>76318</v>
      </c>
      <c r="C33398">
        <v>1</v>
      </c>
      <c r="D33398" s="2">
        <v>38834</v>
      </c>
      <c r="E33398">
        <v>194</v>
      </c>
      <c r="J33398"/>
      <c r="K33398"/>
    </row>
    <row r="33399" spans="1:11" x14ac:dyDescent="0.25">
      <c r="A33399">
        <v>1179930</v>
      </c>
      <c r="B33399">
        <v>76456</v>
      </c>
      <c r="C33399">
        <v>1</v>
      </c>
      <c r="D33399" s="2">
        <v>38834</v>
      </c>
      <c r="E33399">
        <v>234</v>
      </c>
      <c r="J33399"/>
      <c r="K33399"/>
    </row>
    <row r="33400" spans="1:11" x14ac:dyDescent="0.25">
      <c r="A33400">
        <v>1179930</v>
      </c>
      <c r="B33400">
        <v>19123</v>
      </c>
      <c r="C33400">
        <v>1</v>
      </c>
      <c r="D33400" s="2">
        <v>38834</v>
      </c>
      <c r="E33400">
        <v>151</v>
      </c>
      <c r="J33400"/>
      <c r="K33400"/>
    </row>
    <row r="33401" spans="1:11" x14ac:dyDescent="0.25">
      <c r="A33401">
        <v>1179930</v>
      </c>
      <c r="B33401">
        <v>76454</v>
      </c>
      <c r="C33401">
        <v>1</v>
      </c>
      <c r="D33401" s="2">
        <v>38834</v>
      </c>
      <c r="E33401">
        <v>0</v>
      </c>
      <c r="J33401"/>
      <c r="K33401"/>
    </row>
    <row r="33402" spans="1:11" x14ac:dyDescent="0.25">
      <c r="A33402">
        <v>1179930</v>
      </c>
      <c r="B33402">
        <v>76943</v>
      </c>
      <c r="C33402">
        <v>1</v>
      </c>
      <c r="D33402" s="2">
        <v>38834</v>
      </c>
      <c r="E33402">
        <v>1054</v>
      </c>
      <c r="J33402"/>
      <c r="K33402"/>
    </row>
    <row r="33403" spans="1:11" x14ac:dyDescent="0.25">
      <c r="A33403">
        <v>1179930</v>
      </c>
      <c r="B33403">
        <v>76377</v>
      </c>
      <c r="C33403">
        <v>1</v>
      </c>
      <c r="D33403" s="2">
        <v>38834</v>
      </c>
      <c r="E33403">
        <v>512</v>
      </c>
      <c r="J33403"/>
      <c r="K33403"/>
    </row>
    <row r="33404" spans="1:11" x14ac:dyDescent="0.25">
      <c r="A33404">
        <v>1179930</v>
      </c>
      <c r="B33404">
        <v>76941</v>
      </c>
      <c r="C33404">
        <v>1</v>
      </c>
      <c r="D33404" s="2">
        <v>38834</v>
      </c>
      <c r="E33404">
        <v>1107</v>
      </c>
      <c r="J33404"/>
      <c r="K33404"/>
    </row>
    <row r="33405" spans="1:11" x14ac:dyDescent="0.25">
      <c r="A33405">
        <v>1179930</v>
      </c>
      <c r="B33405">
        <v>76373</v>
      </c>
      <c r="C33405">
        <v>1</v>
      </c>
      <c r="D33405" s="2">
        <v>38834</v>
      </c>
      <c r="E33405">
        <v>1034</v>
      </c>
      <c r="J33405"/>
      <c r="K33405"/>
    </row>
    <row r="33406" spans="1:11" x14ac:dyDescent="0.25">
      <c r="A33406">
        <v>1179930</v>
      </c>
      <c r="B33406">
        <v>76486</v>
      </c>
      <c r="C33406">
        <v>1</v>
      </c>
      <c r="D33406" s="2">
        <v>38834</v>
      </c>
      <c r="E33406">
        <v>390</v>
      </c>
      <c r="J33406"/>
      <c r="K33406"/>
    </row>
    <row r="33407" spans="1:11" x14ac:dyDescent="0.25">
      <c r="A33407">
        <v>1179930</v>
      </c>
      <c r="B33407">
        <v>76466</v>
      </c>
      <c r="C33407">
        <v>1</v>
      </c>
      <c r="D33407" s="2">
        <v>38834</v>
      </c>
      <c r="E33407">
        <v>173</v>
      </c>
      <c r="J33407"/>
      <c r="K33407"/>
    </row>
    <row r="33408" spans="1:11" x14ac:dyDescent="0.25">
      <c r="A33408">
        <v>1179930</v>
      </c>
      <c r="B33408">
        <v>76462</v>
      </c>
      <c r="C33408">
        <v>1</v>
      </c>
      <c r="D33408" s="2">
        <v>38834</v>
      </c>
      <c r="E33408">
        <v>259</v>
      </c>
      <c r="J33408"/>
      <c r="K33408"/>
    </row>
    <row r="33409" spans="1:11" x14ac:dyDescent="0.25">
      <c r="A33409">
        <v>1137106</v>
      </c>
      <c r="B33409">
        <v>76289</v>
      </c>
      <c r="C33409">
        <v>1</v>
      </c>
      <c r="D33409" s="2">
        <v>38835</v>
      </c>
      <c r="E33409">
        <v>251</v>
      </c>
      <c r="G33409">
        <v>6</v>
      </c>
      <c r="H33409">
        <v>752</v>
      </c>
      <c r="I33409">
        <v>6</v>
      </c>
      <c r="K33409"/>
    </row>
    <row r="33410" spans="1:11" x14ac:dyDescent="0.25">
      <c r="A33410">
        <v>1147676</v>
      </c>
      <c r="B33410">
        <v>3000014</v>
      </c>
      <c r="C33410">
        <v>1</v>
      </c>
      <c r="D33410" s="2">
        <v>38835</v>
      </c>
      <c r="E33410">
        <v>459</v>
      </c>
      <c r="G33410">
        <v>6</v>
      </c>
      <c r="H33410">
        <v>752</v>
      </c>
      <c r="I33410">
        <v>6</v>
      </c>
      <c r="K33410"/>
    </row>
    <row r="33411" spans="1:11" x14ac:dyDescent="0.25">
      <c r="A33411">
        <v>1179930</v>
      </c>
      <c r="B33411">
        <v>76417</v>
      </c>
      <c r="C33411">
        <v>1</v>
      </c>
      <c r="D33411" s="2">
        <v>38835</v>
      </c>
      <c r="E33411">
        <v>311</v>
      </c>
      <c r="J33411"/>
      <c r="K33411"/>
    </row>
    <row r="33412" spans="1:11" x14ac:dyDescent="0.25">
      <c r="A33412">
        <v>1179930</v>
      </c>
      <c r="B33412">
        <v>76962</v>
      </c>
      <c r="C33412">
        <v>1</v>
      </c>
      <c r="D33412" s="2">
        <v>38835</v>
      </c>
      <c r="E33412">
        <v>340</v>
      </c>
      <c r="J33412"/>
      <c r="K33412"/>
    </row>
    <row r="33413" spans="1:11" x14ac:dyDescent="0.25">
      <c r="A33413">
        <v>1179930</v>
      </c>
      <c r="B33413">
        <v>76275</v>
      </c>
      <c r="C33413">
        <v>1</v>
      </c>
      <c r="D33413" s="2">
        <v>38835</v>
      </c>
      <c r="E33413">
        <v>220</v>
      </c>
      <c r="J33413"/>
      <c r="K33413"/>
    </row>
    <row r="33414" spans="1:11" x14ac:dyDescent="0.25">
      <c r="A33414">
        <v>1179930</v>
      </c>
      <c r="B33414">
        <v>76295</v>
      </c>
      <c r="C33414">
        <v>1</v>
      </c>
      <c r="D33414" s="2">
        <v>38835</v>
      </c>
      <c r="E33414">
        <v>324</v>
      </c>
      <c r="J33414"/>
      <c r="K33414"/>
    </row>
    <row r="33415" spans="1:11" x14ac:dyDescent="0.25">
      <c r="A33415">
        <v>1179930</v>
      </c>
      <c r="B33415">
        <v>76270</v>
      </c>
      <c r="C33415">
        <v>1</v>
      </c>
      <c r="D33415" s="2">
        <v>38835</v>
      </c>
      <c r="E33415">
        <v>176</v>
      </c>
      <c r="J33415"/>
      <c r="K33415"/>
    </row>
    <row r="33416" spans="1:11" x14ac:dyDescent="0.25">
      <c r="A33416">
        <v>1179930</v>
      </c>
      <c r="B33416">
        <v>76293</v>
      </c>
      <c r="C33416">
        <v>1</v>
      </c>
      <c r="D33416" s="2">
        <v>38835</v>
      </c>
      <c r="E33416">
        <v>455</v>
      </c>
      <c r="J33416"/>
      <c r="K33416"/>
    </row>
    <row r="33417" spans="1:11" x14ac:dyDescent="0.25">
      <c r="A33417">
        <v>1179930</v>
      </c>
      <c r="B33417">
        <v>76288</v>
      </c>
      <c r="C33417">
        <v>1</v>
      </c>
      <c r="D33417" s="2">
        <v>38835</v>
      </c>
      <c r="E33417">
        <v>373</v>
      </c>
      <c r="J33417"/>
      <c r="K33417"/>
    </row>
    <row r="33418" spans="1:11" x14ac:dyDescent="0.25">
      <c r="A33418">
        <v>1179930</v>
      </c>
      <c r="B33418">
        <v>76278</v>
      </c>
      <c r="C33418">
        <v>1</v>
      </c>
      <c r="D33418" s="2">
        <v>38835</v>
      </c>
      <c r="E33418">
        <v>93</v>
      </c>
      <c r="J33418"/>
      <c r="K33418"/>
    </row>
    <row r="33419" spans="1:11" x14ac:dyDescent="0.25">
      <c r="A33419">
        <v>1179930</v>
      </c>
      <c r="B33419">
        <v>76284</v>
      </c>
      <c r="C33419">
        <v>1</v>
      </c>
      <c r="D33419" s="2">
        <v>38835</v>
      </c>
      <c r="E33419">
        <v>104</v>
      </c>
      <c r="J33419"/>
      <c r="K33419"/>
    </row>
    <row r="33420" spans="1:11" x14ac:dyDescent="0.25">
      <c r="A33420">
        <v>1179930</v>
      </c>
      <c r="B33420">
        <v>76280</v>
      </c>
      <c r="C33420">
        <v>1</v>
      </c>
      <c r="D33420" s="2">
        <v>38835</v>
      </c>
      <c r="E33420">
        <v>93</v>
      </c>
      <c r="J33420"/>
      <c r="K33420"/>
    </row>
    <row r="33421" spans="1:11" x14ac:dyDescent="0.25">
      <c r="A33421">
        <v>1179930</v>
      </c>
      <c r="B33421">
        <v>76495</v>
      </c>
      <c r="C33421">
        <v>1</v>
      </c>
      <c r="D33421" s="2">
        <v>38835</v>
      </c>
      <c r="E33421">
        <v>787</v>
      </c>
      <c r="J33421"/>
      <c r="K33421"/>
    </row>
    <row r="33422" spans="1:11" x14ac:dyDescent="0.25">
      <c r="A33422">
        <v>1179930</v>
      </c>
      <c r="B33422">
        <v>76345</v>
      </c>
      <c r="C33422">
        <v>1</v>
      </c>
      <c r="D33422" s="2">
        <v>38835</v>
      </c>
      <c r="E33422">
        <v>122</v>
      </c>
      <c r="J33422"/>
      <c r="K33422"/>
    </row>
    <row r="33423" spans="1:11" x14ac:dyDescent="0.25">
      <c r="A33423">
        <v>1179930</v>
      </c>
      <c r="B33423">
        <v>76318</v>
      </c>
      <c r="C33423">
        <v>1</v>
      </c>
      <c r="D33423" s="2">
        <v>38835</v>
      </c>
      <c r="E33423">
        <v>185</v>
      </c>
      <c r="J33423"/>
      <c r="K33423"/>
    </row>
    <row r="33424" spans="1:11" x14ac:dyDescent="0.25">
      <c r="A33424">
        <v>1179930</v>
      </c>
      <c r="B33424">
        <v>76456</v>
      </c>
      <c r="C33424">
        <v>1</v>
      </c>
      <c r="D33424" s="2">
        <v>38835</v>
      </c>
      <c r="E33424">
        <v>218</v>
      </c>
      <c r="J33424"/>
      <c r="K33424"/>
    </row>
    <row r="33425" spans="1:11" x14ac:dyDescent="0.25">
      <c r="A33425">
        <v>1179930</v>
      </c>
      <c r="B33425">
        <v>19123</v>
      </c>
      <c r="C33425">
        <v>1</v>
      </c>
      <c r="D33425" s="2">
        <v>38835</v>
      </c>
      <c r="E33425">
        <v>168</v>
      </c>
      <c r="J33425"/>
      <c r="K33425"/>
    </row>
    <row r="33426" spans="1:11" x14ac:dyDescent="0.25">
      <c r="A33426">
        <v>1179930</v>
      </c>
      <c r="B33426">
        <v>76454</v>
      </c>
      <c r="C33426">
        <v>1</v>
      </c>
      <c r="D33426" s="2">
        <v>38835</v>
      </c>
      <c r="E33426">
        <v>223</v>
      </c>
      <c r="J33426"/>
      <c r="K33426"/>
    </row>
    <row r="33427" spans="1:11" x14ac:dyDescent="0.25">
      <c r="A33427">
        <v>1179930</v>
      </c>
      <c r="B33427">
        <v>76943</v>
      </c>
      <c r="C33427">
        <v>1</v>
      </c>
      <c r="D33427" s="2">
        <v>38835</v>
      </c>
      <c r="E33427">
        <v>1065</v>
      </c>
      <c r="J33427"/>
      <c r="K33427"/>
    </row>
    <row r="33428" spans="1:11" x14ac:dyDescent="0.25">
      <c r="A33428">
        <v>1179930</v>
      </c>
      <c r="B33428">
        <v>76377</v>
      </c>
      <c r="C33428">
        <v>1</v>
      </c>
      <c r="D33428" s="2">
        <v>38835</v>
      </c>
      <c r="E33428">
        <v>538</v>
      </c>
      <c r="J33428"/>
      <c r="K33428"/>
    </row>
    <row r="33429" spans="1:11" x14ac:dyDescent="0.25">
      <c r="A33429">
        <v>1179930</v>
      </c>
      <c r="B33429">
        <v>76941</v>
      </c>
      <c r="C33429">
        <v>1</v>
      </c>
      <c r="D33429" s="2">
        <v>38835</v>
      </c>
      <c r="E33429">
        <v>1108</v>
      </c>
      <c r="J33429"/>
      <c r="K33429"/>
    </row>
    <row r="33430" spans="1:11" x14ac:dyDescent="0.25">
      <c r="A33430">
        <v>1179930</v>
      </c>
      <c r="B33430">
        <v>76373</v>
      </c>
      <c r="C33430">
        <v>1</v>
      </c>
      <c r="D33430" s="2">
        <v>38835</v>
      </c>
      <c r="E33430">
        <v>1042</v>
      </c>
      <c r="J33430"/>
      <c r="K33430"/>
    </row>
    <row r="33431" spans="1:11" x14ac:dyDescent="0.25">
      <c r="A33431">
        <v>1179930</v>
      </c>
      <c r="B33431">
        <v>76486</v>
      </c>
      <c r="C33431">
        <v>1</v>
      </c>
      <c r="D33431" s="2">
        <v>38835</v>
      </c>
      <c r="E33431">
        <v>390</v>
      </c>
      <c r="J33431"/>
      <c r="K33431"/>
    </row>
    <row r="33432" spans="1:11" x14ac:dyDescent="0.25">
      <c r="A33432">
        <v>1179930</v>
      </c>
      <c r="B33432">
        <v>76466</v>
      </c>
      <c r="C33432">
        <v>1</v>
      </c>
      <c r="D33432" s="2">
        <v>38835</v>
      </c>
      <c r="E33432">
        <v>170</v>
      </c>
      <c r="J33432"/>
      <c r="K33432"/>
    </row>
    <row r="33433" spans="1:11" x14ac:dyDescent="0.25">
      <c r="A33433">
        <v>1179930</v>
      </c>
      <c r="B33433">
        <v>76462</v>
      </c>
      <c r="C33433">
        <v>1</v>
      </c>
      <c r="D33433" s="2">
        <v>38835</v>
      </c>
      <c r="E33433">
        <v>250</v>
      </c>
      <c r="J33433"/>
      <c r="K33433"/>
    </row>
    <row r="33434" spans="1:11" x14ac:dyDescent="0.25">
      <c r="A33434">
        <v>1137107</v>
      </c>
      <c r="B33434">
        <v>76289</v>
      </c>
      <c r="C33434">
        <v>1</v>
      </c>
      <c r="D33434" s="2">
        <v>38836</v>
      </c>
      <c r="E33434">
        <v>273</v>
      </c>
      <c r="G33434">
        <v>4</v>
      </c>
      <c r="H33434">
        <v>753</v>
      </c>
      <c r="I33434">
        <v>5</v>
      </c>
      <c r="K33434"/>
    </row>
    <row r="33435" spans="1:11" x14ac:dyDescent="0.25">
      <c r="A33435">
        <v>1147677</v>
      </c>
      <c r="B33435">
        <v>3000014</v>
      </c>
      <c r="C33435">
        <v>1</v>
      </c>
      <c r="D33435" s="2">
        <v>38836</v>
      </c>
      <c r="E33435">
        <v>479</v>
      </c>
      <c r="G33435">
        <v>4</v>
      </c>
      <c r="H33435">
        <v>753</v>
      </c>
      <c r="I33435">
        <v>5</v>
      </c>
      <c r="K33435"/>
    </row>
    <row r="33436" spans="1:11" x14ac:dyDescent="0.25">
      <c r="A33436">
        <v>1179930</v>
      </c>
      <c r="B33436">
        <v>76417</v>
      </c>
      <c r="C33436">
        <v>1</v>
      </c>
      <c r="D33436" s="2">
        <v>38836</v>
      </c>
      <c r="E33436">
        <v>302</v>
      </c>
      <c r="J33436"/>
      <c r="K33436"/>
    </row>
    <row r="33437" spans="1:11" x14ac:dyDescent="0.25">
      <c r="A33437">
        <v>1179930</v>
      </c>
      <c r="B33437">
        <v>76962</v>
      </c>
      <c r="C33437">
        <v>1</v>
      </c>
      <c r="D33437" s="2">
        <v>38836</v>
      </c>
      <c r="E33437">
        <v>282</v>
      </c>
      <c r="J33437"/>
      <c r="K33437"/>
    </row>
    <row r="33438" spans="1:11" x14ac:dyDescent="0.25">
      <c r="A33438">
        <v>1179930</v>
      </c>
      <c r="B33438">
        <v>76275</v>
      </c>
      <c r="C33438">
        <v>1</v>
      </c>
      <c r="D33438" s="2">
        <v>38836</v>
      </c>
      <c r="E33438">
        <v>194</v>
      </c>
      <c r="J33438"/>
      <c r="K33438"/>
    </row>
    <row r="33439" spans="1:11" x14ac:dyDescent="0.25">
      <c r="A33439">
        <v>1179930</v>
      </c>
      <c r="B33439">
        <v>76295</v>
      </c>
      <c r="C33439">
        <v>1</v>
      </c>
      <c r="D33439" s="2">
        <v>38836</v>
      </c>
      <c r="E33439">
        <v>332</v>
      </c>
      <c r="J33439"/>
      <c r="K33439"/>
    </row>
    <row r="33440" spans="1:11" x14ac:dyDescent="0.25">
      <c r="A33440">
        <v>1179930</v>
      </c>
      <c r="B33440">
        <v>76270</v>
      </c>
      <c r="C33440">
        <v>1</v>
      </c>
      <c r="D33440" s="2">
        <v>38836</v>
      </c>
      <c r="E33440">
        <v>157</v>
      </c>
      <c r="J33440"/>
      <c r="K33440"/>
    </row>
    <row r="33441" spans="1:11" x14ac:dyDescent="0.25">
      <c r="A33441">
        <v>1179930</v>
      </c>
      <c r="B33441">
        <v>76288</v>
      </c>
      <c r="C33441">
        <v>1</v>
      </c>
      <c r="D33441" s="2">
        <v>38836</v>
      </c>
      <c r="E33441">
        <v>355</v>
      </c>
      <c r="J33441"/>
      <c r="K33441"/>
    </row>
    <row r="33442" spans="1:11" x14ac:dyDescent="0.25">
      <c r="A33442">
        <v>1179930</v>
      </c>
      <c r="B33442">
        <v>76278</v>
      </c>
      <c r="C33442">
        <v>1</v>
      </c>
      <c r="D33442" s="2">
        <v>38836</v>
      </c>
      <c r="E33442">
        <v>94</v>
      </c>
      <c r="J33442"/>
      <c r="K33442"/>
    </row>
    <row r="33443" spans="1:11" x14ac:dyDescent="0.25">
      <c r="A33443">
        <v>1179930</v>
      </c>
      <c r="B33443">
        <v>76284</v>
      </c>
      <c r="C33443">
        <v>1</v>
      </c>
      <c r="D33443" s="2">
        <v>38836</v>
      </c>
      <c r="E33443">
        <v>104</v>
      </c>
      <c r="J33443"/>
      <c r="K33443"/>
    </row>
    <row r="33444" spans="1:11" x14ac:dyDescent="0.25">
      <c r="A33444">
        <v>1179930</v>
      </c>
      <c r="B33444">
        <v>76280</v>
      </c>
      <c r="C33444">
        <v>1</v>
      </c>
      <c r="D33444" s="2">
        <v>38836</v>
      </c>
      <c r="E33444">
        <v>94</v>
      </c>
      <c r="J33444"/>
      <c r="K33444"/>
    </row>
    <row r="33445" spans="1:11" x14ac:dyDescent="0.25">
      <c r="A33445">
        <v>1179930</v>
      </c>
      <c r="B33445">
        <v>76495</v>
      </c>
      <c r="C33445">
        <v>1</v>
      </c>
      <c r="D33445" s="2">
        <v>38836</v>
      </c>
      <c r="E33445">
        <v>780</v>
      </c>
      <c r="J33445"/>
      <c r="K33445"/>
    </row>
    <row r="33446" spans="1:11" x14ac:dyDescent="0.25">
      <c r="A33446">
        <v>1179930</v>
      </c>
      <c r="B33446">
        <v>76345</v>
      </c>
      <c r="C33446">
        <v>1</v>
      </c>
      <c r="D33446" s="2">
        <v>38836</v>
      </c>
      <c r="E33446">
        <v>112</v>
      </c>
      <c r="J33446"/>
      <c r="K33446"/>
    </row>
    <row r="33447" spans="1:11" x14ac:dyDescent="0.25">
      <c r="A33447">
        <v>1179930</v>
      </c>
      <c r="B33447">
        <v>76318</v>
      </c>
      <c r="C33447">
        <v>1</v>
      </c>
      <c r="D33447" s="2">
        <v>38836</v>
      </c>
      <c r="E33447">
        <v>175</v>
      </c>
      <c r="J33447"/>
      <c r="K33447"/>
    </row>
    <row r="33448" spans="1:11" x14ac:dyDescent="0.25">
      <c r="A33448">
        <v>1179930</v>
      </c>
      <c r="B33448">
        <v>76456</v>
      </c>
      <c r="C33448">
        <v>1</v>
      </c>
      <c r="D33448" s="2">
        <v>38836</v>
      </c>
      <c r="E33448">
        <v>208</v>
      </c>
      <c r="J33448"/>
      <c r="K33448"/>
    </row>
    <row r="33449" spans="1:11" x14ac:dyDescent="0.25">
      <c r="A33449">
        <v>1179930</v>
      </c>
      <c r="B33449">
        <v>19123</v>
      </c>
      <c r="C33449">
        <v>1</v>
      </c>
      <c r="D33449" s="2">
        <v>38836</v>
      </c>
      <c r="E33449">
        <v>166</v>
      </c>
      <c r="J33449"/>
      <c r="K33449"/>
    </row>
    <row r="33450" spans="1:11" x14ac:dyDescent="0.25">
      <c r="A33450">
        <v>1179930</v>
      </c>
      <c r="B33450">
        <v>76943</v>
      </c>
      <c r="C33450">
        <v>1</v>
      </c>
      <c r="D33450" s="2">
        <v>38836</v>
      </c>
      <c r="E33450">
        <v>1067</v>
      </c>
      <c r="J33450"/>
      <c r="K33450"/>
    </row>
    <row r="33451" spans="1:11" x14ac:dyDescent="0.25">
      <c r="A33451">
        <v>1179930</v>
      </c>
      <c r="B33451">
        <v>76377</v>
      </c>
      <c r="C33451">
        <v>1</v>
      </c>
      <c r="D33451" s="2">
        <v>38836</v>
      </c>
      <c r="E33451">
        <v>541</v>
      </c>
      <c r="J33451"/>
      <c r="K33451"/>
    </row>
    <row r="33452" spans="1:11" x14ac:dyDescent="0.25">
      <c r="A33452">
        <v>1179930</v>
      </c>
      <c r="B33452">
        <v>76941</v>
      </c>
      <c r="C33452">
        <v>1</v>
      </c>
      <c r="D33452" s="2">
        <v>38836</v>
      </c>
      <c r="E33452">
        <v>1108</v>
      </c>
      <c r="J33452"/>
      <c r="K33452"/>
    </row>
    <row r="33453" spans="1:11" x14ac:dyDescent="0.25">
      <c r="A33453">
        <v>1179930</v>
      </c>
      <c r="B33453">
        <v>76373</v>
      </c>
      <c r="C33453">
        <v>1</v>
      </c>
      <c r="D33453" s="2">
        <v>38836</v>
      </c>
      <c r="E33453">
        <v>1049</v>
      </c>
      <c r="J33453"/>
      <c r="K33453"/>
    </row>
    <row r="33454" spans="1:11" x14ac:dyDescent="0.25">
      <c r="A33454">
        <v>1179930</v>
      </c>
      <c r="B33454">
        <v>76486</v>
      </c>
      <c r="C33454">
        <v>1</v>
      </c>
      <c r="D33454" s="2">
        <v>38836</v>
      </c>
      <c r="E33454">
        <v>391</v>
      </c>
      <c r="J33454"/>
      <c r="K33454"/>
    </row>
    <row r="33455" spans="1:11" x14ac:dyDescent="0.25">
      <c r="A33455">
        <v>1179930</v>
      </c>
      <c r="B33455">
        <v>76466</v>
      </c>
      <c r="C33455">
        <v>1</v>
      </c>
      <c r="D33455" s="2">
        <v>38836</v>
      </c>
      <c r="E33455">
        <v>163</v>
      </c>
      <c r="J33455"/>
      <c r="K33455"/>
    </row>
    <row r="33456" spans="1:11" x14ac:dyDescent="0.25">
      <c r="A33456">
        <v>1179930</v>
      </c>
      <c r="B33456">
        <v>76462</v>
      </c>
      <c r="C33456">
        <v>1</v>
      </c>
      <c r="D33456" s="2">
        <v>38836</v>
      </c>
      <c r="E33456">
        <v>250</v>
      </c>
      <c r="J33456"/>
      <c r="K33456"/>
    </row>
    <row r="33457" spans="1:11" x14ac:dyDescent="0.25">
      <c r="A33457">
        <v>1137108</v>
      </c>
      <c r="B33457">
        <v>76289</v>
      </c>
      <c r="C33457">
        <v>1</v>
      </c>
      <c r="D33457" s="2">
        <v>38837</v>
      </c>
      <c r="E33457">
        <v>271</v>
      </c>
      <c r="G33457">
        <v>9</v>
      </c>
      <c r="H33457">
        <v>756</v>
      </c>
      <c r="I33457">
        <v>5</v>
      </c>
      <c r="K33457"/>
    </row>
    <row r="33458" spans="1:11" x14ac:dyDescent="0.25">
      <c r="A33458">
        <v>1147678</v>
      </c>
      <c r="B33458">
        <v>3000014</v>
      </c>
      <c r="C33458">
        <v>1</v>
      </c>
      <c r="D33458" s="2">
        <v>38837</v>
      </c>
      <c r="E33458">
        <v>484</v>
      </c>
      <c r="G33458">
        <v>9</v>
      </c>
      <c r="H33458">
        <v>756</v>
      </c>
      <c r="I33458">
        <v>5</v>
      </c>
      <c r="K33458"/>
    </row>
    <row r="33459" spans="1:11" x14ac:dyDescent="0.25">
      <c r="A33459">
        <v>1179930</v>
      </c>
      <c r="B33459">
        <v>76417</v>
      </c>
      <c r="C33459">
        <v>1</v>
      </c>
      <c r="D33459" s="2">
        <v>38837</v>
      </c>
      <c r="E33459">
        <v>291</v>
      </c>
      <c r="J33459"/>
      <c r="K33459"/>
    </row>
    <row r="33460" spans="1:11" x14ac:dyDescent="0.25">
      <c r="A33460">
        <v>1179930</v>
      </c>
      <c r="B33460">
        <v>76962</v>
      </c>
      <c r="C33460">
        <v>1</v>
      </c>
      <c r="D33460" s="2">
        <v>38837</v>
      </c>
      <c r="E33460">
        <v>279</v>
      </c>
      <c r="J33460"/>
      <c r="K33460"/>
    </row>
    <row r="33461" spans="1:11" x14ac:dyDescent="0.25">
      <c r="A33461">
        <v>1179930</v>
      </c>
      <c r="B33461">
        <v>76275</v>
      </c>
      <c r="C33461">
        <v>1</v>
      </c>
      <c r="D33461" s="2">
        <v>38837</v>
      </c>
      <c r="E33461">
        <v>175</v>
      </c>
      <c r="J33461"/>
      <c r="K33461"/>
    </row>
    <row r="33462" spans="1:11" x14ac:dyDescent="0.25">
      <c r="A33462">
        <v>1179930</v>
      </c>
      <c r="B33462">
        <v>76295</v>
      </c>
      <c r="C33462">
        <v>1</v>
      </c>
      <c r="D33462" s="2">
        <v>38837</v>
      </c>
      <c r="E33462">
        <v>342</v>
      </c>
      <c r="J33462"/>
      <c r="K33462"/>
    </row>
    <row r="33463" spans="1:11" x14ac:dyDescent="0.25">
      <c r="A33463">
        <v>1179930</v>
      </c>
      <c r="B33463">
        <v>76270</v>
      </c>
      <c r="C33463">
        <v>1</v>
      </c>
      <c r="D33463" s="2">
        <v>38837</v>
      </c>
      <c r="E33463">
        <v>139</v>
      </c>
      <c r="J33463"/>
      <c r="K33463"/>
    </row>
    <row r="33464" spans="1:11" x14ac:dyDescent="0.25">
      <c r="A33464">
        <v>1179930</v>
      </c>
      <c r="B33464">
        <v>76288</v>
      </c>
      <c r="C33464">
        <v>1</v>
      </c>
      <c r="D33464" s="2">
        <v>38837</v>
      </c>
      <c r="E33464">
        <v>322</v>
      </c>
      <c r="J33464"/>
      <c r="K33464"/>
    </row>
    <row r="33465" spans="1:11" x14ac:dyDescent="0.25">
      <c r="A33465">
        <v>1179930</v>
      </c>
      <c r="B33465">
        <v>76278</v>
      </c>
      <c r="C33465">
        <v>1</v>
      </c>
      <c r="D33465" s="2">
        <v>38837</v>
      </c>
      <c r="E33465">
        <v>94</v>
      </c>
      <c r="J33465"/>
      <c r="K33465"/>
    </row>
    <row r="33466" spans="1:11" x14ac:dyDescent="0.25">
      <c r="A33466">
        <v>1179930</v>
      </c>
      <c r="B33466">
        <v>76284</v>
      </c>
      <c r="C33466">
        <v>1</v>
      </c>
      <c r="D33466" s="2">
        <v>38837</v>
      </c>
      <c r="E33466">
        <v>102</v>
      </c>
      <c r="J33466"/>
      <c r="K33466"/>
    </row>
    <row r="33467" spans="1:11" x14ac:dyDescent="0.25">
      <c r="A33467">
        <v>1179930</v>
      </c>
      <c r="B33467">
        <v>76280</v>
      </c>
      <c r="C33467">
        <v>1</v>
      </c>
      <c r="D33467" s="2">
        <v>38837</v>
      </c>
      <c r="E33467">
        <v>94</v>
      </c>
      <c r="J33467"/>
      <c r="K33467"/>
    </row>
    <row r="33468" spans="1:11" x14ac:dyDescent="0.25">
      <c r="A33468">
        <v>1179930</v>
      </c>
      <c r="B33468">
        <v>76495</v>
      </c>
      <c r="C33468">
        <v>1</v>
      </c>
      <c r="D33468" s="2">
        <v>38837</v>
      </c>
      <c r="E33468">
        <v>776</v>
      </c>
      <c r="J33468"/>
      <c r="K33468"/>
    </row>
    <row r="33469" spans="1:11" x14ac:dyDescent="0.25">
      <c r="A33469">
        <v>1179930</v>
      </c>
      <c r="B33469">
        <v>76345</v>
      </c>
      <c r="C33469">
        <v>1</v>
      </c>
      <c r="D33469" s="2">
        <v>38837</v>
      </c>
      <c r="E33469">
        <v>114</v>
      </c>
      <c r="J33469"/>
      <c r="K33469"/>
    </row>
    <row r="33470" spans="1:11" x14ac:dyDescent="0.25">
      <c r="A33470">
        <v>1179930</v>
      </c>
      <c r="B33470">
        <v>76318</v>
      </c>
      <c r="C33470">
        <v>1</v>
      </c>
      <c r="D33470" s="2">
        <v>38837</v>
      </c>
      <c r="E33470">
        <v>171</v>
      </c>
      <c r="J33470"/>
      <c r="K33470"/>
    </row>
    <row r="33471" spans="1:11" x14ac:dyDescent="0.25">
      <c r="A33471">
        <v>1179930</v>
      </c>
      <c r="B33471">
        <v>76456</v>
      </c>
      <c r="C33471">
        <v>1</v>
      </c>
      <c r="D33471" s="2">
        <v>38837</v>
      </c>
      <c r="E33471">
        <v>201</v>
      </c>
      <c r="J33471"/>
      <c r="K33471"/>
    </row>
    <row r="33472" spans="1:11" x14ac:dyDescent="0.25">
      <c r="A33472">
        <v>1179930</v>
      </c>
      <c r="B33472">
        <v>19123</v>
      </c>
      <c r="C33472">
        <v>1</v>
      </c>
      <c r="D33472" s="2">
        <v>38837</v>
      </c>
      <c r="E33472">
        <v>165</v>
      </c>
      <c r="J33472"/>
      <c r="K33472"/>
    </row>
    <row r="33473" spans="1:11" x14ac:dyDescent="0.25">
      <c r="A33473">
        <v>1179930</v>
      </c>
      <c r="B33473">
        <v>76943</v>
      </c>
      <c r="C33473">
        <v>1</v>
      </c>
      <c r="D33473" s="2">
        <v>38837</v>
      </c>
      <c r="E33473">
        <v>1060</v>
      </c>
      <c r="J33473"/>
      <c r="K33473"/>
    </row>
    <row r="33474" spans="1:11" x14ac:dyDescent="0.25">
      <c r="A33474">
        <v>1179930</v>
      </c>
      <c r="B33474">
        <v>76377</v>
      </c>
      <c r="C33474">
        <v>1</v>
      </c>
      <c r="D33474" s="2">
        <v>38837</v>
      </c>
      <c r="E33474">
        <v>543</v>
      </c>
      <c r="J33474"/>
      <c r="K33474"/>
    </row>
    <row r="33475" spans="1:11" x14ac:dyDescent="0.25">
      <c r="A33475">
        <v>1179930</v>
      </c>
      <c r="B33475">
        <v>76941</v>
      </c>
      <c r="C33475">
        <v>1</v>
      </c>
      <c r="D33475" s="2">
        <v>38837</v>
      </c>
      <c r="E33475">
        <v>1096</v>
      </c>
      <c r="J33475"/>
      <c r="K33475"/>
    </row>
    <row r="33476" spans="1:11" x14ac:dyDescent="0.25">
      <c r="A33476">
        <v>1179930</v>
      </c>
      <c r="B33476">
        <v>76373</v>
      </c>
      <c r="C33476">
        <v>1</v>
      </c>
      <c r="D33476" s="2">
        <v>38837</v>
      </c>
      <c r="E33476">
        <v>1046</v>
      </c>
      <c r="J33476"/>
      <c r="K33476"/>
    </row>
    <row r="33477" spans="1:11" x14ac:dyDescent="0.25">
      <c r="A33477">
        <v>1179930</v>
      </c>
      <c r="B33477">
        <v>76486</v>
      </c>
      <c r="C33477">
        <v>1</v>
      </c>
      <c r="D33477" s="2">
        <v>38837</v>
      </c>
      <c r="E33477">
        <v>390</v>
      </c>
      <c r="J33477"/>
      <c r="K33477"/>
    </row>
    <row r="33478" spans="1:11" x14ac:dyDescent="0.25">
      <c r="A33478">
        <v>1179930</v>
      </c>
      <c r="B33478">
        <v>76466</v>
      </c>
      <c r="C33478">
        <v>1</v>
      </c>
      <c r="D33478" s="2">
        <v>38837</v>
      </c>
      <c r="E33478">
        <v>154</v>
      </c>
      <c r="J33478"/>
      <c r="K33478"/>
    </row>
    <row r="33479" spans="1:11" x14ac:dyDescent="0.25">
      <c r="A33479">
        <v>1179930</v>
      </c>
      <c r="B33479">
        <v>76462</v>
      </c>
      <c r="C33479">
        <v>1</v>
      </c>
      <c r="D33479" s="2">
        <v>38837</v>
      </c>
      <c r="E33479">
        <v>226</v>
      </c>
      <c r="J33479"/>
      <c r="K33479"/>
    </row>
    <row r="33480" spans="1:11" x14ac:dyDescent="0.25">
      <c r="A33480">
        <v>1137109</v>
      </c>
      <c r="B33480">
        <v>76289</v>
      </c>
      <c r="C33480">
        <v>1</v>
      </c>
      <c r="D33480" s="2">
        <v>38838</v>
      </c>
      <c r="E33480">
        <v>260</v>
      </c>
      <c r="G33480">
        <v>13</v>
      </c>
      <c r="H33480">
        <v>758</v>
      </c>
      <c r="I33480">
        <v>2</v>
      </c>
      <c r="K33480"/>
    </row>
    <row r="33481" spans="1:11" x14ac:dyDescent="0.25">
      <c r="A33481">
        <v>1147679</v>
      </c>
      <c r="B33481">
        <v>3000014</v>
      </c>
      <c r="C33481">
        <v>1</v>
      </c>
      <c r="D33481" s="2">
        <v>38838</v>
      </c>
      <c r="E33481">
        <v>471</v>
      </c>
      <c r="G33481">
        <v>13</v>
      </c>
      <c r="H33481">
        <v>758</v>
      </c>
      <c r="I33481">
        <v>2</v>
      </c>
      <c r="K33481"/>
    </row>
    <row r="33482" spans="1:11" x14ac:dyDescent="0.25">
      <c r="A33482">
        <v>1179930</v>
      </c>
      <c r="B33482">
        <v>76417</v>
      </c>
      <c r="C33482">
        <v>1</v>
      </c>
      <c r="D33482" s="2">
        <v>38838</v>
      </c>
      <c r="E33482">
        <v>276</v>
      </c>
      <c r="J33482"/>
      <c r="K33482"/>
    </row>
    <row r="33483" spans="1:11" x14ac:dyDescent="0.25">
      <c r="A33483">
        <v>1179930</v>
      </c>
      <c r="B33483">
        <v>76962</v>
      </c>
      <c r="C33483">
        <v>1</v>
      </c>
      <c r="D33483" s="2">
        <v>38838</v>
      </c>
      <c r="E33483">
        <v>282</v>
      </c>
      <c r="J33483"/>
      <c r="K33483"/>
    </row>
    <row r="33484" spans="1:11" x14ac:dyDescent="0.25">
      <c r="A33484">
        <v>1179930</v>
      </c>
      <c r="B33484">
        <v>76275</v>
      </c>
      <c r="C33484">
        <v>1</v>
      </c>
      <c r="D33484" s="2">
        <v>38838</v>
      </c>
      <c r="E33484">
        <v>165</v>
      </c>
      <c r="J33484"/>
      <c r="K33484"/>
    </row>
    <row r="33485" spans="1:11" x14ac:dyDescent="0.25">
      <c r="A33485">
        <v>1179930</v>
      </c>
      <c r="B33485">
        <v>76295</v>
      </c>
      <c r="C33485">
        <v>1</v>
      </c>
      <c r="D33485" s="2">
        <v>38838</v>
      </c>
      <c r="E33485">
        <v>349</v>
      </c>
      <c r="J33485"/>
      <c r="K33485"/>
    </row>
    <row r="33486" spans="1:11" x14ac:dyDescent="0.25">
      <c r="A33486">
        <v>1179930</v>
      </c>
      <c r="B33486">
        <v>76270</v>
      </c>
      <c r="C33486">
        <v>1</v>
      </c>
      <c r="D33486" s="2">
        <v>38838</v>
      </c>
      <c r="E33486">
        <v>134</v>
      </c>
      <c r="J33486"/>
      <c r="K33486"/>
    </row>
    <row r="33487" spans="1:11" x14ac:dyDescent="0.25">
      <c r="A33487">
        <v>1179930</v>
      </c>
      <c r="B33487">
        <v>76293</v>
      </c>
      <c r="C33487">
        <v>1</v>
      </c>
      <c r="D33487" s="2">
        <v>38838</v>
      </c>
      <c r="E33487">
        <v>477</v>
      </c>
      <c r="J33487"/>
      <c r="K33487"/>
    </row>
    <row r="33488" spans="1:11" x14ac:dyDescent="0.25">
      <c r="A33488">
        <v>1179930</v>
      </c>
      <c r="B33488">
        <v>76288</v>
      </c>
      <c r="C33488">
        <v>1</v>
      </c>
      <c r="D33488" s="2">
        <v>38838</v>
      </c>
      <c r="E33488">
        <v>297</v>
      </c>
      <c r="J33488"/>
      <c r="K33488"/>
    </row>
    <row r="33489" spans="1:11" x14ac:dyDescent="0.25">
      <c r="A33489">
        <v>1179930</v>
      </c>
      <c r="B33489">
        <v>76278</v>
      </c>
      <c r="C33489">
        <v>1</v>
      </c>
      <c r="D33489" s="2">
        <v>38838</v>
      </c>
      <c r="E33489">
        <v>94</v>
      </c>
      <c r="J33489"/>
      <c r="K33489"/>
    </row>
    <row r="33490" spans="1:11" x14ac:dyDescent="0.25">
      <c r="A33490">
        <v>1179930</v>
      </c>
      <c r="B33490">
        <v>76284</v>
      </c>
      <c r="C33490">
        <v>1</v>
      </c>
      <c r="D33490" s="2">
        <v>38838</v>
      </c>
      <c r="E33490">
        <v>100</v>
      </c>
      <c r="J33490"/>
      <c r="K33490"/>
    </row>
    <row r="33491" spans="1:11" x14ac:dyDescent="0.25">
      <c r="A33491">
        <v>1179930</v>
      </c>
      <c r="B33491">
        <v>76280</v>
      </c>
      <c r="C33491">
        <v>1</v>
      </c>
      <c r="D33491" s="2">
        <v>38838</v>
      </c>
      <c r="E33491">
        <v>94</v>
      </c>
      <c r="J33491"/>
      <c r="K33491"/>
    </row>
    <row r="33492" spans="1:11" x14ac:dyDescent="0.25">
      <c r="A33492">
        <v>1179930</v>
      </c>
      <c r="B33492">
        <v>76495</v>
      </c>
      <c r="C33492">
        <v>1</v>
      </c>
      <c r="D33492" s="2">
        <v>38838</v>
      </c>
      <c r="E33492">
        <v>765</v>
      </c>
      <c r="J33492"/>
      <c r="K33492"/>
    </row>
    <row r="33493" spans="1:11" x14ac:dyDescent="0.25">
      <c r="A33493">
        <v>1179930</v>
      </c>
      <c r="B33493">
        <v>76345</v>
      </c>
      <c r="C33493">
        <v>1</v>
      </c>
      <c r="D33493" s="2">
        <v>38838</v>
      </c>
      <c r="E33493">
        <v>108</v>
      </c>
      <c r="J33493"/>
      <c r="K33493"/>
    </row>
    <row r="33494" spans="1:11" x14ac:dyDescent="0.25">
      <c r="A33494">
        <v>1179930</v>
      </c>
      <c r="B33494">
        <v>76318</v>
      </c>
      <c r="C33494">
        <v>1</v>
      </c>
      <c r="D33494" s="2">
        <v>38838</v>
      </c>
      <c r="E33494">
        <v>168</v>
      </c>
      <c r="J33494"/>
      <c r="K33494"/>
    </row>
    <row r="33495" spans="1:11" x14ac:dyDescent="0.25">
      <c r="A33495">
        <v>1179930</v>
      </c>
      <c r="B33495">
        <v>19123</v>
      </c>
      <c r="C33495">
        <v>1</v>
      </c>
      <c r="D33495" s="2">
        <v>38838</v>
      </c>
      <c r="E33495">
        <v>175</v>
      </c>
      <c r="J33495"/>
      <c r="K33495"/>
    </row>
    <row r="33496" spans="1:11" x14ac:dyDescent="0.25">
      <c r="A33496">
        <v>1179930</v>
      </c>
      <c r="B33496">
        <v>76367</v>
      </c>
      <c r="C33496">
        <v>1</v>
      </c>
      <c r="D33496" s="2">
        <v>38838</v>
      </c>
      <c r="E33496">
        <v>530</v>
      </c>
      <c r="J33496"/>
      <c r="K33496"/>
    </row>
    <row r="33497" spans="1:11" x14ac:dyDescent="0.25">
      <c r="A33497">
        <v>1179930</v>
      </c>
      <c r="B33497">
        <v>76943</v>
      </c>
      <c r="C33497">
        <v>1</v>
      </c>
      <c r="D33497" s="2">
        <v>38838</v>
      </c>
      <c r="E33497">
        <v>1073</v>
      </c>
      <c r="J33497"/>
      <c r="K33497"/>
    </row>
    <row r="33498" spans="1:11" x14ac:dyDescent="0.25">
      <c r="A33498">
        <v>1179930</v>
      </c>
      <c r="B33498">
        <v>76377</v>
      </c>
      <c r="C33498">
        <v>1</v>
      </c>
      <c r="D33498" s="2">
        <v>38838</v>
      </c>
      <c r="E33498">
        <v>539</v>
      </c>
      <c r="J33498"/>
      <c r="K33498"/>
    </row>
    <row r="33499" spans="1:11" x14ac:dyDescent="0.25">
      <c r="A33499">
        <v>1179930</v>
      </c>
      <c r="B33499">
        <v>76941</v>
      </c>
      <c r="C33499">
        <v>1</v>
      </c>
      <c r="D33499" s="2">
        <v>38838</v>
      </c>
      <c r="E33499">
        <v>1090</v>
      </c>
      <c r="J33499"/>
      <c r="K33499"/>
    </row>
    <row r="33500" spans="1:11" x14ac:dyDescent="0.25">
      <c r="A33500">
        <v>1179930</v>
      </c>
      <c r="B33500">
        <v>76373</v>
      </c>
      <c r="C33500">
        <v>1</v>
      </c>
      <c r="D33500" s="2">
        <v>38838</v>
      </c>
      <c r="E33500">
        <v>1063</v>
      </c>
      <c r="J33500"/>
      <c r="K33500"/>
    </row>
    <row r="33501" spans="1:11" x14ac:dyDescent="0.25">
      <c r="A33501">
        <v>1179930</v>
      </c>
      <c r="B33501">
        <v>76486</v>
      </c>
      <c r="C33501">
        <v>1</v>
      </c>
      <c r="D33501" s="2">
        <v>38838</v>
      </c>
      <c r="E33501">
        <v>264</v>
      </c>
      <c r="J33501"/>
      <c r="K33501"/>
    </row>
    <row r="33502" spans="1:11" x14ac:dyDescent="0.25">
      <c r="A33502">
        <v>1179930</v>
      </c>
      <c r="B33502">
        <v>76466</v>
      </c>
      <c r="C33502">
        <v>1</v>
      </c>
      <c r="D33502" s="2">
        <v>38838</v>
      </c>
      <c r="E33502">
        <v>145</v>
      </c>
      <c r="J33502"/>
      <c r="K33502"/>
    </row>
    <row r="33503" spans="1:11" x14ac:dyDescent="0.25">
      <c r="A33503">
        <v>1179930</v>
      </c>
      <c r="B33503">
        <v>76462</v>
      </c>
      <c r="C33503">
        <v>1</v>
      </c>
      <c r="D33503" s="2">
        <v>38838</v>
      </c>
      <c r="E33503">
        <v>221</v>
      </c>
      <c r="J33503"/>
      <c r="K33503"/>
    </row>
    <row r="33504" spans="1:11" x14ac:dyDescent="0.25">
      <c r="A33504">
        <v>1137110</v>
      </c>
      <c r="B33504">
        <v>76289</v>
      </c>
      <c r="C33504">
        <v>1</v>
      </c>
      <c r="D33504" s="2">
        <v>38839</v>
      </c>
      <c r="E33504">
        <v>214</v>
      </c>
      <c r="G33504">
        <v>15</v>
      </c>
      <c r="H33504">
        <v>759</v>
      </c>
      <c r="I33504">
        <v>4</v>
      </c>
      <c r="K33504"/>
    </row>
    <row r="33505" spans="1:11" x14ac:dyDescent="0.25">
      <c r="A33505">
        <v>1147680</v>
      </c>
      <c r="B33505">
        <v>3000014</v>
      </c>
      <c r="C33505">
        <v>1</v>
      </c>
      <c r="D33505" s="2">
        <v>38839</v>
      </c>
      <c r="E33505">
        <v>373</v>
      </c>
      <c r="G33505">
        <v>15</v>
      </c>
      <c r="H33505">
        <v>759</v>
      </c>
      <c r="I33505">
        <v>4</v>
      </c>
      <c r="K33505"/>
    </row>
    <row r="33506" spans="1:11" x14ac:dyDescent="0.25">
      <c r="A33506">
        <v>1179930</v>
      </c>
      <c r="B33506">
        <v>76417</v>
      </c>
      <c r="C33506">
        <v>1</v>
      </c>
      <c r="D33506" s="2">
        <v>38839</v>
      </c>
      <c r="E33506">
        <v>259</v>
      </c>
      <c r="J33506"/>
      <c r="K33506"/>
    </row>
    <row r="33507" spans="1:11" x14ac:dyDescent="0.25">
      <c r="A33507">
        <v>1179930</v>
      </c>
      <c r="B33507">
        <v>76962</v>
      </c>
      <c r="C33507">
        <v>1</v>
      </c>
      <c r="D33507" s="2">
        <v>38839</v>
      </c>
      <c r="E33507">
        <v>288</v>
      </c>
      <c r="J33507"/>
      <c r="K33507"/>
    </row>
    <row r="33508" spans="1:11" x14ac:dyDescent="0.25">
      <c r="A33508">
        <v>1179930</v>
      </c>
      <c r="B33508">
        <v>76275</v>
      </c>
      <c r="C33508">
        <v>1</v>
      </c>
      <c r="D33508" s="2">
        <v>38839</v>
      </c>
      <c r="E33508">
        <v>167</v>
      </c>
      <c r="J33508"/>
      <c r="K33508"/>
    </row>
    <row r="33509" spans="1:11" x14ac:dyDescent="0.25">
      <c r="A33509">
        <v>1179930</v>
      </c>
      <c r="B33509">
        <v>76295</v>
      </c>
      <c r="C33509">
        <v>1</v>
      </c>
      <c r="D33509" s="2">
        <v>38839</v>
      </c>
      <c r="E33509">
        <v>347</v>
      </c>
      <c r="J33509"/>
      <c r="K33509"/>
    </row>
    <row r="33510" spans="1:11" x14ac:dyDescent="0.25">
      <c r="A33510">
        <v>1179930</v>
      </c>
      <c r="B33510">
        <v>76270</v>
      </c>
      <c r="C33510">
        <v>1</v>
      </c>
      <c r="D33510" s="2">
        <v>38839</v>
      </c>
      <c r="E33510">
        <v>149</v>
      </c>
      <c r="J33510"/>
      <c r="K33510"/>
    </row>
    <row r="33511" spans="1:11" x14ac:dyDescent="0.25">
      <c r="A33511">
        <v>1179930</v>
      </c>
      <c r="B33511">
        <v>76293</v>
      </c>
      <c r="C33511">
        <v>1</v>
      </c>
      <c r="D33511" s="2">
        <v>38839</v>
      </c>
      <c r="E33511">
        <v>470</v>
      </c>
      <c r="J33511"/>
      <c r="K33511"/>
    </row>
    <row r="33512" spans="1:11" x14ac:dyDescent="0.25">
      <c r="A33512">
        <v>1179930</v>
      </c>
      <c r="B33512">
        <v>76288</v>
      </c>
      <c r="C33512">
        <v>1</v>
      </c>
      <c r="D33512" s="2">
        <v>38839</v>
      </c>
      <c r="E33512">
        <v>277</v>
      </c>
      <c r="J33512"/>
      <c r="K33512"/>
    </row>
    <row r="33513" spans="1:11" x14ac:dyDescent="0.25">
      <c r="A33513">
        <v>1179930</v>
      </c>
      <c r="B33513">
        <v>76278</v>
      </c>
      <c r="C33513">
        <v>1</v>
      </c>
      <c r="D33513" s="2">
        <v>38839</v>
      </c>
      <c r="E33513">
        <v>94</v>
      </c>
      <c r="J33513"/>
      <c r="K33513"/>
    </row>
    <row r="33514" spans="1:11" x14ac:dyDescent="0.25">
      <c r="A33514">
        <v>1179930</v>
      </c>
      <c r="B33514">
        <v>76284</v>
      </c>
      <c r="C33514">
        <v>1</v>
      </c>
      <c r="D33514" s="2">
        <v>38839</v>
      </c>
      <c r="E33514">
        <v>98</v>
      </c>
      <c r="J33514"/>
      <c r="K33514"/>
    </row>
    <row r="33515" spans="1:11" x14ac:dyDescent="0.25">
      <c r="A33515">
        <v>1179930</v>
      </c>
      <c r="B33515">
        <v>76280</v>
      </c>
      <c r="C33515">
        <v>1</v>
      </c>
      <c r="D33515" s="2">
        <v>38839</v>
      </c>
      <c r="E33515">
        <v>94</v>
      </c>
      <c r="J33515"/>
      <c r="K33515"/>
    </row>
    <row r="33516" spans="1:11" x14ac:dyDescent="0.25">
      <c r="A33516">
        <v>1179930</v>
      </c>
      <c r="B33516">
        <v>76495</v>
      </c>
      <c r="C33516">
        <v>1</v>
      </c>
      <c r="D33516" s="2">
        <v>38839</v>
      </c>
      <c r="E33516">
        <v>750</v>
      </c>
      <c r="J33516"/>
      <c r="K33516"/>
    </row>
    <row r="33517" spans="1:11" x14ac:dyDescent="0.25">
      <c r="A33517">
        <v>1179930</v>
      </c>
      <c r="B33517">
        <v>76345</v>
      </c>
      <c r="C33517">
        <v>1</v>
      </c>
      <c r="D33517" s="2">
        <v>38839</v>
      </c>
      <c r="E33517">
        <v>104</v>
      </c>
      <c r="J33517"/>
      <c r="K33517"/>
    </row>
    <row r="33518" spans="1:11" x14ac:dyDescent="0.25">
      <c r="A33518">
        <v>1179930</v>
      </c>
      <c r="B33518">
        <v>19123</v>
      </c>
      <c r="C33518">
        <v>1</v>
      </c>
      <c r="D33518" s="2">
        <v>38839</v>
      </c>
      <c r="E33518">
        <v>177</v>
      </c>
      <c r="J33518"/>
      <c r="K33518"/>
    </row>
    <row r="33519" spans="1:11" x14ac:dyDescent="0.25">
      <c r="A33519">
        <v>1179930</v>
      </c>
      <c r="B33519">
        <v>76454</v>
      </c>
      <c r="C33519">
        <v>1</v>
      </c>
      <c r="D33519" s="2">
        <v>38839</v>
      </c>
      <c r="E33519">
        <v>148</v>
      </c>
      <c r="J33519"/>
      <c r="K33519"/>
    </row>
    <row r="33520" spans="1:11" x14ac:dyDescent="0.25">
      <c r="A33520">
        <v>1179930</v>
      </c>
      <c r="B33520">
        <v>76367</v>
      </c>
      <c r="C33520">
        <v>1</v>
      </c>
      <c r="D33520" s="2">
        <v>38839</v>
      </c>
      <c r="E33520">
        <v>492</v>
      </c>
      <c r="J33520"/>
      <c r="K33520"/>
    </row>
    <row r="33521" spans="1:11" x14ac:dyDescent="0.25">
      <c r="A33521">
        <v>1179930</v>
      </c>
      <c r="B33521">
        <v>76943</v>
      </c>
      <c r="C33521">
        <v>1</v>
      </c>
      <c r="D33521" s="2">
        <v>38839</v>
      </c>
      <c r="E33521">
        <v>1086</v>
      </c>
      <c r="J33521"/>
      <c r="K33521"/>
    </row>
    <row r="33522" spans="1:11" x14ac:dyDescent="0.25">
      <c r="A33522">
        <v>1179930</v>
      </c>
      <c r="B33522">
        <v>76377</v>
      </c>
      <c r="C33522">
        <v>1</v>
      </c>
      <c r="D33522" s="2">
        <v>38839</v>
      </c>
      <c r="E33522">
        <v>480</v>
      </c>
      <c r="J33522"/>
      <c r="K33522"/>
    </row>
    <row r="33523" spans="1:11" x14ac:dyDescent="0.25">
      <c r="A33523">
        <v>1179930</v>
      </c>
      <c r="B33523">
        <v>76941</v>
      </c>
      <c r="C33523">
        <v>1</v>
      </c>
      <c r="D33523" s="2">
        <v>38839</v>
      </c>
      <c r="E33523">
        <v>1108</v>
      </c>
      <c r="J33523"/>
      <c r="K33523"/>
    </row>
    <row r="33524" spans="1:11" x14ac:dyDescent="0.25">
      <c r="A33524">
        <v>1179930</v>
      </c>
      <c r="B33524">
        <v>76373</v>
      </c>
      <c r="C33524">
        <v>1</v>
      </c>
      <c r="D33524" s="2">
        <v>38839</v>
      </c>
      <c r="E33524">
        <v>1077</v>
      </c>
      <c r="J33524"/>
      <c r="K33524"/>
    </row>
    <row r="33525" spans="1:11" x14ac:dyDescent="0.25">
      <c r="A33525">
        <v>1179930</v>
      </c>
      <c r="B33525">
        <v>76486</v>
      </c>
      <c r="C33525">
        <v>1</v>
      </c>
      <c r="D33525" s="2">
        <v>38839</v>
      </c>
      <c r="E33525">
        <v>264</v>
      </c>
      <c r="J33525"/>
      <c r="K33525"/>
    </row>
    <row r="33526" spans="1:11" x14ac:dyDescent="0.25">
      <c r="A33526">
        <v>1179930</v>
      </c>
      <c r="B33526">
        <v>76466</v>
      </c>
      <c r="C33526">
        <v>1</v>
      </c>
      <c r="D33526" s="2">
        <v>38839</v>
      </c>
      <c r="E33526">
        <v>137</v>
      </c>
      <c r="J33526"/>
      <c r="K33526"/>
    </row>
    <row r="33527" spans="1:11" x14ac:dyDescent="0.25">
      <c r="A33527">
        <v>1179930</v>
      </c>
      <c r="B33527">
        <v>76462</v>
      </c>
      <c r="C33527">
        <v>1</v>
      </c>
      <c r="D33527" s="2">
        <v>38839</v>
      </c>
      <c r="E33527">
        <v>220</v>
      </c>
      <c r="J33527"/>
      <c r="K33527"/>
    </row>
    <row r="33528" spans="1:11" x14ac:dyDescent="0.25">
      <c r="A33528">
        <v>1137111</v>
      </c>
      <c r="B33528">
        <v>76289</v>
      </c>
      <c r="C33528">
        <v>1</v>
      </c>
      <c r="D33528" s="2">
        <v>38840</v>
      </c>
      <c r="E33528">
        <v>160</v>
      </c>
      <c r="G33528">
        <v>19</v>
      </c>
      <c r="H33528">
        <v>758</v>
      </c>
      <c r="I33528">
        <v>4</v>
      </c>
      <c r="K33528"/>
    </row>
    <row r="33529" spans="1:11" x14ac:dyDescent="0.25">
      <c r="A33529">
        <v>1147681</v>
      </c>
      <c r="B33529">
        <v>3000014</v>
      </c>
      <c r="C33529">
        <v>1</v>
      </c>
      <c r="D33529" s="2">
        <v>38840</v>
      </c>
      <c r="E33529">
        <v>331</v>
      </c>
      <c r="G33529">
        <v>19</v>
      </c>
      <c r="H33529">
        <v>758</v>
      </c>
      <c r="I33529">
        <v>4</v>
      </c>
      <c r="K33529"/>
    </row>
    <row r="33530" spans="1:11" x14ac:dyDescent="0.25">
      <c r="A33530">
        <v>1179930</v>
      </c>
      <c r="B33530">
        <v>76417</v>
      </c>
      <c r="C33530">
        <v>1</v>
      </c>
      <c r="D33530" s="2">
        <v>38840</v>
      </c>
      <c r="E33530">
        <v>257</v>
      </c>
      <c r="J33530"/>
      <c r="K33530"/>
    </row>
    <row r="33531" spans="1:11" x14ac:dyDescent="0.25">
      <c r="A33531">
        <v>1179930</v>
      </c>
      <c r="B33531">
        <v>76962</v>
      </c>
      <c r="C33531">
        <v>1</v>
      </c>
      <c r="D33531" s="2">
        <v>38840</v>
      </c>
      <c r="E33531">
        <v>290</v>
      </c>
      <c r="J33531"/>
      <c r="K33531"/>
    </row>
    <row r="33532" spans="1:11" x14ac:dyDescent="0.25">
      <c r="A33532">
        <v>1179930</v>
      </c>
      <c r="B33532">
        <v>76275</v>
      </c>
      <c r="C33532">
        <v>1</v>
      </c>
      <c r="D33532" s="2">
        <v>38840</v>
      </c>
      <c r="E33532">
        <v>168</v>
      </c>
      <c r="J33532"/>
      <c r="K33532"/>
    </row>
    <row r="33533" spans="1:11" x14ac:dyDescent="0.25">
      <c r="A33533">
        <v>1179930</v>
      </c>
      <c r="B33533">
        <v>76295</v>
      </c>
      <c r="C33533">
        <v>1</v>
      </c>
      <c r="D33533" s="2">
        <v>38840</v>
      </c>
      <c r="E33533">
        <v>332</v>
      </c>
      <c r="J33533"/>
      <c r="K33533"/>
    </row>
    <row r="33534" spans="1:11" x14ac:dyDescent="0.25">
      <c r="A33534">
        <v>1179930</v>
      </c>
      <c r="B33534">
        <v>76270</v>
      </c>
      <c r="C33534">
        <v>1</v>
      </c>
      <c r="D33534" s="2">
        <v>38840</v>
      </c>
      <c r="E33534">
        <v>138</v>
      </c>
      <c r="J33534"/>
      <c r="K33534"/>
    </row>
    <row r="33535" spans="1:11" x14ac:dyDescent="0.25">
      <c r="A33535">
        <v>1179930</v>
      </c>
      <c r="B33535">
        <v>76293</v>
      </c>
      <c r="C33535">
        <v>1</v>
      </c>
      <c r="D33535" s="2">
        <v>38840</v>
      </c>
      <c r="E33535">
        <v>446</v>
      </c>
      <c r="J33535"/>
      <c r="K33535"/>
    </row>
    <row r="33536" spans="1:11" x14ac:dyDescent="0.25">
      <c r="A33536">
        <v>1179930</v>
      </c>
      <c r="B33536">
        <v>76288</v>
      </c>
      <c r="C33536">
        <v>1</v>
      </c>
      <c r="D33536" s="2">
        <v>38840</v>
      </c>
      <c r="E33536">
        <v>264</v>
      </c>
      <c r="J33536"/>
      <c r="K33536"/>
    </row>
    <row r="33537" spans="1:11" x14ac:dyDescent="0.25">
      <c r="A33537">
        <v>1179930</v>
      </c>
      <c r="B33537">
        <v>76278</v>
      </c>
      <c r="C33537">
        <v>1</v>
      </c>
      <c r="D33537" s="2">
        <v>38840</v>
      </c>
      <c r="E33537">
        <v>94</v>
      </c>
      <c r="J33537"/>
      <c r="K33537"/>
    </row>
    <row r="33538" spans="1:11" x14ac:dyDescent="0.25">
      <c r="A33538">
        <v>1179930</v>
      </c>
      <c r="B33538">
        <v>76284</v>
      </c>
      <c r="C33538">
        <v>1</v>
      </c>
      <c r="D33538" s="2">
        <v>38840</v>
      </c>
      <c r="E33538">
        <v>96</v>
      </c>
      <c r="J33538"/>
      <c r="K33538"/>
    </row>
    <row r="33539" spans="1:11" x14ac:dyDescent="0.25">
      <c r="A33539">
        <v>1179930</v>
      </c>
      <c r="B33539">
        <v>76280</v>
      </c>
      <c r="C33539">
        <v>1</v>
      </c>
      <c r="D33539" s="2">
        <v>38840</v>
      </c>
      <c r="E33539">
        <v>94</v>
      </c>
      <c r="J33539"/>
      <c r="K33539"/>
    </row>
    <row r="33540" spans="1:11" x14ac:dyDescent="0.25">
      <c r="A33540">
        <v>1179930</v>
      </c>
      <c r="B33540">
        <v>76495</v>
      </c>
      <c r="C33540">
        <v>1</v>
      </c>
      <c r="D33540" s="2">
        <v>38840</v>
      </c>
      <c r="E33540">
        <v>732</v>
      </c>
      <c r="J33540"/>
      <c r="K33540"/>
    </row>
    <row r="33541" spans="1:11" x14ac:dyDescent="0.25">
      <c r="A33541">
        <v>1179930</v>
      </c>
      <c r="B33541">
        <v>76351</v>
      </c>
      <c r="C33541">
        <v>1</v>
      </c>
      <c r="D33541" s="2">
        <v>38840</v>
      </c>
      <c r="E33541">
        <v>153</v>
      </c>
      <c r="J33541"/>
      <c r="K33541"/>
    </row>
    <row r="33542" spans="1:11" x14ac:dyDescent="0.25">
      <c r="A33542">
        <v>1179930</v>
      </c>
      <c r="B33542">
        <v>76345</v>
      </c>
      <c r="C33542">
        <v>1</v>
      </c>
      <c r="D33542" s="2">
        <v>38840</v>
      </c>
      <c r="E33542">
        <v>102</v>
      </c>
      <c r="J33542"/>
      <c r="K33542"/>
    </row>
    <row r="33543" spans="1:11" x14ac:dyDescent="0.25">
      <c r="A33543">
        <v>1179930</v>
      </c>
      <c r="B33543">
        <v>19123</v>
      </c>
      <c r="C33543">
        <v>1</v>
      </c>
      <c r="D33543" s="2">
        <v>38840</v>
      </c>
      <c r="E33543">
        <v>156</v>
      </c>
      <c r="J33543"/>
      <c r="K33543"/>
    </row>
    <row r="33544" spans="1:11" x14ac:dyDescent="0.25">
      <c r="A33544">
        <v>1179930</v>
      </c>
      <c r="B33544">
        <v>76454</v>
      </c>
      <c r="C33544">
        <v>1</v>
      </c>
      <c r="D33544" s="2">
        <v>38840</v>
      </c>
      <c r="E33544">
        <v>138</v>
      </c>
      <c r="J33544"/>
      <c r="K33544"/>
    </row>
    <row r="33545" spans="1:11" x14ac:dyDescent="0.25">
      <c r="A33545">
        <v>1179930</v>
      </c>
      <c r="B33545">
        <v>76367</v>
      </c>
      <c r="C33545">
        <v>1</v>
      </c>
      <c r="D33545" s="2">
        <v>38840</v>
      </c>
      <c r="E33545">
        <v>452</v>
      </c>
      <c r="J33545"/>
      <c r="K33545"/>
    </row>
    <row r="33546" spans="1:11" x14ac:dyDescent="0.25">
      <c r="A33546">
        <v>1179930</v>
      </c>
      <c r="B33546">
        <v>76943</v>
      </c>
      <c r="C33546">
        <v>1</v>
      </c>
      <c r="D33546" s="2">
        <v>38840</v>
      </c>
      <c r="E33546">
        <v>1089</v>
      </c>
      <c r="J33546"/>
      <c r="K33546"/>
    </row>
    <row r="33547" spans="1:11" x14ac:dyDescent="0.25">
      <c r="A33547">
        <v>1179930</v>
      </c>
      <c r="B33547">
        <v>76377</v>
      </c>
      <c r="C33547">
        <v>1</v>
      </c>
      <c r="D33547" s="2">
        <v>38840</v>
      </c>
      <c r="E33547">
        <v>422</v>
      </c>
      <c r="J33547"/>
      <c r="K33547"/>
    </row>
    <row r="33548" spans="1:11" x14ac:dyDescent="0.25">
      <c r="A33548">
        <v>1179930</v>
      </c>
      <c r="B33548">
        <v>76941</v>
      </c>
      <c r="C33548">
        <v>1</v>
      </c>
      <c r="D33548" s="2">
        <v>38840</v>
      </c>
      <c r="E33548">
        <v>1102</v>
      </c>
      <c r="J33548"/>
      <c r="K33548"/>
    </row>
    <row r="33549" spans="1:11" x14ac:dyDescent="0.25">
      <c r="A33549">
        <v>1179930</v>
      </c>
      <c r="B33549">
        <v>76373</v>
      </c>
      <c r="C33549">
        <v>1</v>
      </c>
      <c r="D33549" s="2">
        <v>38840</v>
      </c>
      <c r="E33549">
        <v>1082</v>
      </c>
      <c r="J33549"/>
      <c r="K33549"/>
    </row>
    <row r="33550" spans="1:11" x14ac:dyDescent="0.25">
      <c r="A33550">
        <v>1179930</v>
      </c>
      <c r="B33550">
        <v>76486</v>
      </c>
      <c r="C33550">
        <v>1</v>
      </c>
      <c r="D33550" s="2">
        <v>38840</v>
      </c>
      <c r="E33550">
        <v>250</v>
      </c>
      <c r="J33550"/>
      <c r="K33550"/>
    </row>
    <row r="33551" spans="1:11" x14ac:dyDescent="0.25">
      <c r="A33551">
        <v>1179930</v>
      </c>
      <c r="B33551">
        <v>76466</v>
      </c>
      <c r="C33551">
        <v>1</v>
      </c>
      <c r="D33551" s="2">
        <v>38840</v>
      </c>
      <c r="E33551">
        <v>121</v>
      </c>
      <c r="J33551"/>
      <c r="K33551"/>
    </row>
    <row r="33552" spans="1:11" x14ac:dyDescent="0.25">
      <c r="A33552">
        <v>1179930</v>
      </c>
      <c r="B33552">
        <v>76462</v>
      </c>
      <c r="C33552">
        <v>1</v>
      </c>
      <c r="D33552" s="2">
        <v>38840</v>
      </c>
      <c r="E33552">
        <v>220</v>
      </c>
      <c r="J33552"/>
      <c r="K33552"/>
    </row>
    <row r="33553" spans="1:11" x14ac:dyDescent="0.25">
      <c r="A33553">
        <v>1137111</v>
      </c>
      <c r="B33553">
        <v>76289</v>
      </c>
      <c r="C33553">
        <v>1</v>
      </c>
      <c r="D33553" s="2">
        <v>38841</v>
      </c>
      <c r="E33553">
        <v>131</v>
      </c>
      <c r="G33553">
        <v>14</v>
      </c>
      <c r="H33553">
        <v>761</v>
      </c>
      <c r="I33553">
        <v>8</v>
      </c>
      <c r="K33553"/>
    </row>
    <row r="33554" spans="1:11" x14ac:dyDescent="0.25">
      <c r="A33554">
        <v>1179930</v>
      </c>
      <c r="B33554">
        <v>76417</v>
      </c>
      <c r="C33554">
        <v>1</v>
      </c>
      <c r="D33554" s="2">
        <v>38841</v>
      </c>
      <c r="E33554">
        <v>248</v>
      </c>
      <c r="J33554"/>
      <c r="K33554"/>
    </row>
    <row r="33555" spans="1:11" x14ac:dyDescent="0.25">
      <c r="A33555">
        <v>1179930</v>
      </c>
      <c r="B33555">
        <v>76962</v>
      </c>
      <c r="C33555">
        <v>1</v>
      </c>
      <c r="D33555" s="2">
        <v>38841</v>
      </c>
      <c r="E33555">
        <v>292</v>
      </c>
      <c r="J33555"/>
      <c r="K33555"/>
    </row>
    <row r="33556" spans="1:11" x14ac:dyDescent="0.25">
      <c r="A33556">
        <v>1179930</v>
      </c>
      <c r="B33556">
        <v>76275</v>
      </c>
      <c r="C33556">
        <v>1</v>
      </c>
      <c r="D33556" s="2">
        <v>38841</v>
      </c>
      <c r="E33556">
        <v>188</v>
      </c>
      <c r="J33556"/>
      <c r="K33556"/>
    </row>
    <row r="33557" spans="1:11" x14ac:dyDescent="0.25">
      <c r="A33557">
        <v>1179930</v>
      </c>
      <c r="B33557">
        <v>76295</v>
      </c>
      <c r="C33557">
        <v>1</v>
      </c>
      <c r="D33557" s="2">
        <v>38841</v>
      </c>
      <c r="E33557">
        <v>304</v>
      </c>
      <c r="J33557"/>
      <c r="K33557"/>
    </row>
    <row r="33558" spans="1:11" x14ac:dyDescent="0.25">
      <c r="A33558">
        <v>1179930</v>
      </c>
      <c r="B33558">
        <v>76270</v>
      </c>
      <c r="C33558">
        <v>1</v>
      </c>
      <c r="D33558" s="2">
        <v>38841</v>
      </c>
      <c r="E33558">
        <v>146</v>
      </c>
      <c r="J33558"/>
      <c r="K33558"/>
    </row>
    <row r="33559" spans="1:11" x14ac:dyDescent="0.25">
      <c r="A33559">
        <v>1179930</v>
      </c>
      <c r="B33559">
        <v>76293</v>
      </c>
      <c r="C33559">
        <v>1</v>
      </c>
      <c r="D33559" s="2">
        <v>38841</v>
      </c>
      <c r="E33559">
        <v>407</v>
      </c>
      <c r="J33559"/>
      <c r="K33559"/>
    </row>
    <row r="33560" spans="1:11" x14ac:dyDescent="0.25">
      <c r="A33560">
        <v>1179930</v>
      </c>
      <c r="B33560">
        <v>76288</v>
      </c>
      <c r="C33560">
        <v>1</v>
      </c>
      <c r="D33560" s="2">
        <v>38841</v>
      </c>
      <c r="E33560">
        <v>257</v>
      </c>
      <c r="J33560"/>
      <c r="K33560"/>
    </row>
    <row r="33561" spans="1:11" x14ac:dyDescent="0.25">
      <c r="A33561">
        <v>1179930</v>
      </c>
      <c r="B33561">
        <v>76278</v>
      </c>
      <c r="C33561">
        <v>1</v>
      </c>
      <c r="D33561" s="2">
        <v>38841</v>
      </c>
      <c r="E33561">
        <v>94</v>
      </c>
      <c r="J33561"/>
      <c r="K33561"/>
    </row>
    <row r="33562" spans="1:11" x14ac:dyDescent="0.25">
      <c r="A33562">
        <v>1179930</v>
      </c>
      <c r="B33562">
        <v>76284</v>
      </c>
      <c r="C33562">
        <v>1</v>
      </c>
      <c r="D33562" s="2">
        <v>38841</v>
      </c>
      <c r="E33562">
        <v>94</v>
      </c>
      <c r="J33562"/>
      <c r="K33562"/>
    </row>
    <row r="33563" spans="1:11" x14ac:dyDescent="0.25">
      <c r="A33563">
        <v>1179930</v>
      </c>
      <c r="B33563">
        <v>76280</v>
      </c>
      <c r="C33563">
        <v>1</v>
      </c>
      <c r="D33563" s="2">
        <v>38841</v>
      </c>
      <c r="E33563">
        <v>94</v>
      </c>
      <c r="J33563"/>
      <c r="K33563"/>
    </row>
    <row r="33564" spans="1:11" x14ac:dyDescent="0.25">
      <c r="A33564">
        <v>1179930</v>
      </c>
      <c r="B33564">
        <v>76495</v>
      </c>
      <c r="C33564">
        <v>1</v>
      </c>
      <c r="D33564" s="2">
        <v>38841</v>
      </c>
      <c r="E33564">
        <v>709</v>
      </c>
      <c r="J33564"/>
      <c r="K33564"/>
    </row>
    <row r="33565" spans="1:11" x14ac:dyDescent="0.25">
      <c r="A33565">
        <v>1179930</v>
      </c>
      <c r="B33565">
        <v>76351</v>
      </c>
      <c r="C33565">
        <v>1</v>
      </c>
      <c r="D33565" s="2">
        <v>38841</v>
      </c>
      <c r="E33565">
        <v>152</v>
      </c>
      <c r="J33565"/>
      <c r="K33565"/>
    </row>
    <row r="33566" spans="1:11" x14ac:dyDescent="0.25">
      <c r="A33566">
        <v>1179930</v>
      </c>
      <c r="B33566">
        <v>76345</v>
      </c>
      <c r="C33566">
        <v>1</v>
      </c>
      <c r="D33566" s="2">
        <v>38841</v>
      </c>
      <c r="E33566">
        <v>103</v>
      </c>
      <c r="J33566"/>
      <c r="K33566"/>
    </row>
    <row r="33567" spans="1:11" x14ac:dyDescent="0.25">
      <c r="A33567">
        <v>1179930</v>
      </c>
      <c r="B33567">
        <v>19123</v>
      </c>
      <c r="C33567">
        <v>1</v>
      </c>
      <c r="D33567" s="2">
        <v>38841</v>
      </c>
      <c r="E33567">
        <v>154</v>
      </c>
      <c r="J33567"/>
      <c r="K33567"/>
    </row>
    <row r="33568" spans="1:11" x14ac:dyDescent="0.25">
      <c r="A33568">
        <v>1179930</v>
      </c>
      <c r="B33568">
        <v>76454</v>
      </c>
      <c r="C33568">
        <v>1</v>
      </c>
      <c r="D33568" s="2">
        <v>38841</v>
      </c>
      <c r="E33568">
        <v>133</v>
      </c>
      <c r="J33568"/>
      <c r="K33568"/>
    </row>
    <row r="33569" spans="1:11" x14ac:dyDescent="0.25">
      <c r="A33569">
        <v>1179930</v>
      </c>
      <c r="B33569">
        <v>76367</v>
      </c>
      <c r="C33569">
        <v>1</v>
      </c>
      <c r="D33569" s="2">
        <v>38841</v>
      </c>
      <c r="E33569">
        <v>438</v>
      </c>
      <c r="J33569"/>
      <c r="K33569"/>
    </row>
    <row r="33570" spans="1:11" x14ac:dyDescent="0.25">
      <c r="A33570">
        <v>1179930</v>
      </c>
      <c r="B33570">
        <v>76943</v>
      </c>
      <c r="C33570">
        <v>1</v>
      </c>
      <c r="D33570" s="2">
        <v>38841</v>
      </c>
      <c r="E33570">
        <v>1090</v>
      </c>
      <c r="J33570"/>
      <c r="K33570"/>
    </row>
    <row r="33571" spans="1:11" x14ac:dyDescent="0.25">
      <c r="A33571">
        <v>1179930</v>
      </c>
      <c r="B33571">
        <v>76377</v>
      </c>
      <c r="C33571">
        <v>1</v>
      </c>
      <c r="D33571" s="2">
        <v>38841</v>
      </c>
      <c r="E33571">
        <v>420</v>
      </c>
      <c r="J33571"/>
      <c r="K33571"/>
    </row>
    <row r="33572" spans="1:11" x14ac:dyDescent="0.25">
      <c r="A33572">
        <v>1179930</v>
      </c>
      <c r="B33572">
        <v>76941</v>
      </c>
      <c r="C33572">
        <v>1</v>
      </c>
      <c r="D33572" s="2">
        <v>38841</v>
      </c>
      <c r="E33572">
        <v>1098</v>
      </c>
      <c r="J33572"/>
      <c r="K33572"/>
    </row>
    <row r="33573" spans="1:11" x14ac:dyDescent="0.25">
      <c r="A33573">
        <v>1179930</v>
      </c>
      <c r="B33573">
        <v>76373</v>
      </c>
      <c r="C33573">
        <v>1</v>
      </c>
      <c r="D33573" s="2">
        <v>38841</v>
      </c>
      <c r="E33573">
        <v>1084</v>
      </c>
      <c r="J33573"/>
      <c r="K33573"/>
    </row>
    <row r="33574" spans="1:11" x14ac:dyDescent="0.25">
      <c r="A33574">
        <v>1179930</v>
      </c>
      <c r="B33574">
        <v>76486</v>
      </c>
      <c r="C33574">
        <v>1</v>
      </c>
      <c r="D33574" s="2">
        <v>38841</v>
      </c>
      <c r="E33574">
        <v>185</v>
      </c>
      <c r="J33574"/>
      <c r="K33574"/>
    </row>
    <row r="33575" spans="1:11" x14ac:dyDescent="0.25">
      <c r="A33575">
        <v>1179930</v>
      </c>
      <c r="B33575">
        <v>76466</v>
      </c>
      <c r="C33575">
        <v>1</v>
      </c>
      <c r="D33575" s="2">
        <v>38841</v>
      </c>
      <c r="E33575">
        <v>122</v>
      </c>
      <c r="J33575"/>
      <c r="K33575"/>
    </row>
    <row r="33576" spans="1:11" x14ac:dyDescent="0.25">
      <c r="A33576">
        <v>1179930</v>
      </c>
      <c r="B33576">
        <v>76462</v>
      </c>
      <c r="C33576">
        <v>1</v>
      </c>
      <c r="D33576" s="2">
        <v>38841</v>
      </c>
      <c r="E33576">
        <v>218</v>
      </c>
      <c r="J33576"/>
      <c r="K33576"/>
    </row>
    <row r="33577" spans="1:11" x14ac:dyDescent="0.25">
      <c r="A33577">
        <v>1137111</v>
      </c>
      <c r="B33577">
        <v>76289</v>
      </c>
      <c r="C33577">
        <v>1</v>
      </c>
      <c r="D33577" s="2">
        <v>38842</v>
      </c>
      <c r="E33577">
        <v>108</v>
      </c>
      <c r="G33577">
        <v>11</v>
      </c>
      <c r="H33577">
        <v>764</v>
      </c>
      <c r="I33577">
        <v>5</v>
      </c>
      <c r="K33577"/>
    </row>
    <row r="33578" spans="1:11" x14ac:dyDescent="0.25">
      <c r="A33578">
        <v>1179930</v>
      </c>
      <c r="B33578">
        <v>76417</v>
      </c>
      <c r="C33578">
        <v>1</v>
      </c>
      <c r="D33578" s="2">
        <v>38842</v>
      </c>
      <c r="E33578">
        <v>242</v>
      </c>
      <c r="J33578"/>
      <c r="K33578"/>
    </row>
    <row r="33579" spans="1:11" x14ac:dyDescent="0.25">
      <c r="A33579">
        <v>1179930</v>
      </c>
      <c r="B33579">
        <v>76962</v>
      </c>
      <c r="C33579">
        <v>1</v>
      </c>
      <c r="D33579" s="2">
        <v>38842</v>
      </c>
      <c r="E33579">
        <v>279</v>
      </c>
      <c r="J33579"/>
      <c r="K33579"/>
    </row>
    <row r="33580" spans="1:11" x14ac:dyDescent="0.25">
      <c r="A33580">
        <v>1179930</v>
      </c>
      <c r="B33580">
        <v>76275</v>
      </c>
      <c r="C33580">
        <v>1</v>
      </c>
      <c r="D33580" s="2">
        <v>38842</v>
      </c>
      <c r="E33580">
        <v>179</v>
      </c>
      <c r="J33580"/>
      <c r="K33580"/>
    </row>
    <row r="33581" spans="1:11" x14ac:dyDescent="0.25">
      <c r="A33581">
        <v>1179930</v>
      </c>
      <c r="B33581">
        <v>76295</v>
      </c>
      <c r="C33581">
        <v>1</v>
      </c>
      <c r="D33581" s="2">
        <v>38842</v>
      </c>
      <c r="E33581">
        <v>270</v>
      </c>
      <c r="J33581"/>
      <c r="K33581"/>
    </row>
    <row r="33582" spans="1:11" x14ac:dyDescent="0.25">
      <c r="A33582">
        <v>1179930</v>
      </c>
      <c r="B33582">
        <v>76270</v>
      </c>
      <c r="C33582">
        <v>1</v>
      </c>
      <c r="D33582" s="2">
        <v>38842</v>
      </c>
      <c r="E33582">
        <v>147</v>
      </c>
      <c r="J33582"/>
      <c r="K33582"/>
    </row>
    <row r="33583" spans="1:11" x14ac:dyDescent="0.25">
      <c r="A33583">
        <v>1179930</v>
      </c>
      <c r="B33583">
        <v>76293</v>
      </c>
      <c r="C33583">
        <v>1</v>
      </c>
      <c r="D33583" s="2">
        <v>38842</v>
      </c>
      <c r="E33583">
        <v>372</v>
      </c>
      <c r="J33583"/>
      <c r="K33583"/>
    </row>
    <row r="33584" spans="1:11" x14ac:dyDescent="0.25">
      <c r="A33584">
        <v>1179930</v>
      </c>
      <c r="B33584">
        <v>76288</v>
      </c>
      <c r="C33584">
        <v>1</v>
      </c>
      <c r="D33584" s="2">
        <v>38842</v>
      </c>
      <c r="E33584">
        <v>242</v>
      </c>
      <c r="J33584"/>
      <c r="K33584"/>
    </row>
    <row r="33585" spans="1:11" x14ac:dyDescent="0.25">
      <c r="A33585">
        <v>1179930</v>
      </c>
      <c r="B33585">
        <v>76278</v>
      </c>
      <c r="C33585">
        <v>1</v>
      </c>
      <c r="D33585" s="2">
        <v>38842</v>
      </c>
      <c r="E33585">
        <v>94</v>
      </c>
      <c r="J33585"/>
      <c r="K33585"/>
    </row>
    <row r="33586" spans="1:11" x14ac:dyDescent="0.25">
      <c r="A33586">
        <v>1179930</v>
      </c>
      <c r="B33586">
        <v>76284</v>
      </c>
      <c r="C33586">
        <v>1</v>
      </c>
      <c r="D33586" s="2">
        <v>38842</v>
      </c>
      <c r="E33586">
        <v>94</v>
      </c>
      <c r="J33586"/>
      <c r="K33586"/>
    </row>
    <row r="33587" spans="1:11" x14ac:dyDescent="0.25">
      <c r="A33587">
        <v>1179930</v>
      </c>
      <c r="B33587">
        <v>76280</v>
      </c>
      <c r="C33587">
        <v>1</v>
      </c>
      <c r="D33587" s="2">
        <v>38842</v>
      </c>
      <c r="E33587">
        <v>94</v>
      </c>
      <c r="J33587"/>
      <c r="K33587"/>
    </row>
    <row r="33588" spans="1:11" x14ac:dyDescent="0.25">
      <c r="A33588">
        <v>1179930</v>
      </c>
      <c r="B33588">
        <v>76495</v>
      </c>
      <c r="C33588">
        <v>1</v>
      </c>
      <c r="D33588" s="2">
        <v>38842</v>
      </c>
      <c r="E33588">
        <v>688</v>
      </c>
      <c r="J33588"/>
      <c r="K33588"/>
    </row>
    <row r="33589" spans="1:11" x14ac:dyDescent="0.25">
      <c r="A33589">
        <v>1179930</v>
      </c>
      <c r="B33589">
        <v>76351</v>
      </c>
      <c r="C33589">
        <v>1</v>
      </c>
      <c r="D33589" s="2">
        <v>38842</v>
      </c>
      <c r="E33589">
        <v>155</v>
      </c>
      <c r="J33589"/>
      <c r="K33589"/>
    </row>
    <row r="33590" spans="1:11" x14ac:dyDescent="0.25">
      <c r="A33590">
        <v>1179930</v>
      </c>
      <c r="B33590">
        <v>76345</v>
      </c>
      <c r="C33590">
        <v>1</v>
      </c>
      <c r="D33590" s="2">
        <v>38842</v>
      </c>
      <c r="E33590">
        <v>96</v>
      </c>
      <c r="J33590"/>
      <c r="K33590"/>
    </row>
    <row r="33591" spans="1:11" x14ac:dyDescent="0.25">
      <c r="A33591">
        <v>1179930</v>
      </c>
      <c r="B33591">
        <v>19123</v>
      </c>
      <c r="C33591">
        <v>1</v>
      </c>
      <c r="D33591" s="2">
        <v>38842</v>
      </c>
      <c r="E33591">
        <v>152</v>
      </c>
      <c r="J33591"/>
      <c r="K33591"/>
    </row>
    <row r="33592" spans="1:11" x14ac:dyDescent="0.25">
      <c r="A33592">
        <v>1179930</v>
      </c>
      <c r="B33592">
        <v>76454</v>
      </c>
      <c r="C33592">
        <v>1</v>
      </c>
      <c r="D33592" s="2">
        <v>38842</v>
      </c>
      <c r="E33592">
        <v>128</v>
      </c>
      <c r="J33592"/>
      <c r="K33592"/>
    </row>
    <row r="33593" spans="1:11" x14ac:dyDescent="0.25">
      <c r="A33593">
        <v>1179930</v>
      </c>
      <c r="B33593">
        <v>76367</v>
      </c>
      <c r="C33593">
        <v>1</v>
      </c>
      <c r="D33593" s="2">
        <v>38842</v>
      </c>
      <c r="E33593">
        <v>437</v>
      </c>
      <c r="J33593"/>
      <c r="K33593"/>
    </row>
    <row r="33594" spans="1:11" x14ac:dyDescent="0.25">
      <c r="A33594">
        <v>1179930</v>
      </c>
      <c r="B33594">
        <v>76943</v>
      </c>
      <c r="C33594">
        <v>1</v>
      </c>
      <c r="D33594" s="2">
        <v>38842</v>
      </c>
      <c r="E33594">
        <v>1104</v>
      </c>
      <c r="J33594"/>
      <c r="K33594"/>
    </row>
    <row r="33595" spans="1:11" x14ac:dyDescent="0.25">
      <c r="A33595">
        <v>1179930</v>
      </c>
      <c r="B33595">
        <v>76377</v>
      </c>
      <c r="C33595">
        <v>1</v>
      </c>
      <c r="D33595" s="2">
        <v>38842</v>
      </c>
      <c r="E33595">
        <v>330</v>
      </c>
      <c r="J33595"/>
      <c r="K33595"/>
    </row>
    <row r="33596" spans="1:11" x14ac:dyDescent="0.25">
      <c r="A33596">
        <v>1179930</v>
      </c>
      <c r="B33596">
        <v>76941</v>
      </c>
      <c r="C33596">
        <v>1</v>
      </c>
      <c r="D33596" s="2">
        <v>38842</v>
      </c>
      <c r="E33596">
        <v>1109</v>
      </c>
      <c r="J33596"/>
      <c r="K33596"/>
    </row>
    <row r="33597" spans="1:11" x14ac:dyDescent="0.25">
      <c r="A33597">
        <v>1179930</v>
      </c>
      <c r="B33597">
        <v>76373</v>
      </c>
      <c r="C33597">
        <v>1</v>
      </c>
      <c r="D33597" s="2">
        <v>38842</v>
      </c>
      <c r="E33597">
        <v>1096</v>
      </c>
      <c r="J33597"/>
      <c r="K33597"/>
    </row>
    <row r="33598" spans="1:11" x14ac:dyDescent="0.25">
      <c r="A33598">
        <v>1179930</v>
      </c>
      <c r="B33598">
        <v>76486</v>
      </c>
      <c r="C33598">
        <v>1</v>
      </c>
      <c r="D33598" s="2">
        <v>38842</v>
      </c>
      <c r="E33598">
        <v>160</v>
      </c>
      <c r="J33598"/>
      <c r="K33598"/>
    </row>
    <row r="33599" spans="1:11" x14ac:dyDescent="0.25">
      <c r="A33599">
        <v>1137111</v>
      </c>
      <c r="B33599">
        <v>76289</v>
      </c>
      <c r="C33599">
        <v>1</v>
      </c>
      <c r="D33599" s="2">
        <v>38843</v>
      </c>
      <c r="E33599">
        <v>66</v>
      </c>
      <c r="G33599">
        <v>14</v>
      </c>
      <c r="H33599">
        <v>765</v>
      </c>
      <c r="I33599">
        <v>2</v>
      </c>
      <c r="K33599"/>
    </row>
    <row r="33600" spans="1:11" x14ac:dyDescent="0.25">
      <c r="A33600">
        <v>1179930</v>
      </c>
      <c r="B33600">
        <v>76417</v>
      </c>
      <c r="C33600">
        <v>1</v>
      </c>
      <c r="D33600" s="2">
        <v>38843</v>
      </c>
      <c r="E33600">
        <v>234</v>
      </c>
      <c r="J33600"/>
      <c r="K33600"/>
    </row>
    <row r="33601" spans="1:11" x14ac:dyDescent="0.25">
      <c r="A33601">
        <v>1179930</v>
      </c>
      <c r="B33601">
        <v>76962</v>
      </c>
      <c r="C33601">
        <v>1</v>
      </c>
      <c r="D33601" s="2">
        <v>38843</v>
      </c>
      <c r="E33601">
        <v>258</v>
      </c>
      <c r="J33601"/>
      <c r="K33601"/>
    </row>
    <row r="33602" spans="1:11" x14ac:dyDescent="0.25">
      <c r="A33602">
        <v>1179930</v>
      </c>
      <c r="B33602">
        <v>76275</v>
      </c>
      <c r="C33602">
        <v>1</v>
      </c>
      <c r="D33602" s="2">
        <v>38843</v>
      </c>
      <c r="E33602">
        <v>164</v>
      </c>
      <c r="J33602"/>
      <c r="K33602"/>
    </row>
    <row r="33603" spans="1:11" x14ac:dyDescent="0.25">
      <c r="A33603">
        <v>1179930</v>
      </c>
      <c r="B33603">
        <v>76295</v>
      </c>
      <c r="C33603">
        <v>1</v>
      </c>
      <c r="D33603" s="2">
        <v>38843</v>
      </c>
      <c r="E33603">
        <v>243</v>
      </c>
      <c r="J33603"/>
      <c r="K33603"/>
    </row>
    <row r="33604" spans="1:11" x14ac:dyDescent="0.25">
      <c r="A33604">
        <v>1179930</v>
      </c>
      <c r="B33604">
        <v>76270</v>
      </c>
      <c r="C33604">
        <v>1</v>
      </c>
      <c r="D33604" s="2">
        <v>38843</v>
      </c>
      <c r="E33604">
        <v>144</v>
      </c>
      <c r="J33604"/>
      <c r="K33604"/>
    </row>
    <row r="33605" spans="1:11" x14ac:dyDescent="0.25">
      <c r="A33605">
        <v>1179930</v>
      </c>
      <c r="B33605">
        <v>76293</v>
      </c>
      <c r="C33605">
        <v>1</v>
      </c>
      <c r="D33605" s="2">
        <v>38843</v>
      </c>
      <c r="E33605">
        <v>352</v>
      </c>
      <c r="J33605"/>
      <c r="K33605"/>
    </row>
    <row r="33606" spans="1:11" x14ac:dyDescent="0.25">
      <c r="A33606">
        <v>1179930</v>
      </c>
      <c r="B33606">
        <v>76288</v>
      </c>
      <c r="C33606">
        <v>1</v>
      </c>
      <c r="D33606" s="2">
        <v>38843</v>
      </c>
      <c r="E33606">
        <v>239</v>
      </c>
      <c r="J33606"/>
      <c r="K33606"/>
    </row>
    <row r="33607" spans="1:11" x14ac:dyDescent="0.25">
      <c r="A33607">
        <v>1179930</v>
      </c>
      <c r="B33607">
        <v>76278</v>
      </c>
      <c r="C33607">
        <v>1</v>
      </c>
      <c r="D33607" s="2">
        <v>38843</v>
      </c>
      <c r="E33607">
        <v>95</v>
      </c>
      <c r="J33607"/>
      <c r="K33607"/>
    </row>
    <row r="33608" spans="1:11" x14ac:dyDescent="0.25">
      <c r="A33608">
        <v>1179930</v>
      </c>
      <c r="B33608">
        <v>76284</v>
      </c>
      <c r="C33608">
        <v>1</v>
      </c>
      <c r="D33608" s="2">
        <v>38843</v>
      </c>
      <c r="E33608">
        <v>93</v>
      </c>
      <c r="J33608"/>
      <c r="K33608"/>
    </row>
    <row r="33609" spans="1:11" x14ac:dyDescent="0.25">
      <c r="A33609">
        <v>1179930</v>
      </c>
      <c r="B33609">
        <v>76280</v>
      </c>
      <c r="C33609">
        <v>1</v>
      </c>
      <c r="D33609" s="2">
        <v>38843</v>
      </c>
      <c r="E33609">
        <v>95</v>
      </c>
      <c r="J33609"/>
      <c r="K33609"/>
    </row>
    <row r="33610" spans="1:11" x14ac:dyDescent="0.25">
      <c r="A33610">
        <v>1179930</v>
      </c>
      <c r="B33610">
        <v>76495</v>
      </c>
      <c r="C33610">
        <v>1</v>
      </c>
      <c r="D33610" s="2">
        <v>38843</v>
      </c>
      <c r="E33610">
        <v>671</v>
      </c>
      <c r="J33610"/>
      <c r="K33610"/>
    </row>
    <row r="33611" spans="1:11" x14ac:dyDescent="0.25">
      <c r="A33611">
        <v>1179930</v>
      </c>
      <c r="B33611">
        <v>76351</v>
      </c>
      <c r="C33611">
        <v>1</v>
      </c>
      <c r="D33611" s="2">
        <v>38843</v>
      </c>
      <c r="E33611">
        <v>158</v>
      </c>
      <c r="J33611"/>
      <c r="K33611"/>
    </row>
    <row r="33612" spans="1:11" x14ac:dyDescent="0.25">
      <c r="A33612">
        <v>1179930</v>
      </c>
      <c r="B33612">
        <v>76345</v>
      </c>
      <c r="C33612">
        <v>1</v>
      </c>
      <c r="D33612" s="2">
        <v>38843</v>
      </c>
      <c r="E33612">
        <v>98</v>
      </c>
      <c r="J33612"/>
      <c r="K33612"/>
    </row>
    <row r="33613" spans="1:11" x14ac:dyDescent="0.25">
      <c r="A33613">
        <v>1179930</v>
      </c>
      <c r="B33613">
        <v>19123</v>
      </c>
      <c r="C33613">
        <v>1</v>
      </c>
      <c r="D33613" s="2">
        <v>38843</v>
      </c>
      <c r="E33613">
        <v>149</v>
      </c>
      <c r="J33613"/>
      <c r="K33613"/>
    </row>
    <row r="33614" spans="1:11" x14ac:dyDescent="0.25">
      <c r="A33614">
        <v>1179930</v>
      </c>
      <c r="B33614">
        <v>76454</v>
      </c>
      <c r="C33614">
        <v>1</v>
      </c>
      <c r="D33614" s="2">
        <v>38843</v>
      </c>
      <c r="E33614">
        <v>125</v>
      </c>
      <c r="J33614"/>
      <c r="K33614"/>
    </row>
    <row r="33615" spans="1:11" x14ac:dyDescent="0.25">
      <c r="A33615">
        <v>1179930</v>
      </c>
      <c r="B33615">
        <v>76367</v>
      </c>
      <c r="C33615">
        <v>1</v>
      </c>
      <c r="D33615" s="2">
        <v>38843</v>
      </c>
      <c r="E33615">
        <v>450</v>
      </c>
      <c r="J33615"/>
      <c r="K33615"/>
    </row>
    <row r="33616" spans="1:11" x14ac:dyDescent="0.25">
      <c r="A33616">
        <v>1179930</v>
      </c>
      <c r="B33616">
        <v>76943</v>
      </c>
      <c r="C33616">
        <v>1</v>
      </c>
      <c r="D33616" s="2">
        <v>38843</v>
      </c>
      <c r="E33616">
        <v>1113</v>
      </c>
      <c r="J33616"/>
      <c r="K33616"/>
    </row>
    <row r="33617" spans="1:11" x14ac:dyDescent="0.25">
      <c r="A33617">
        <v>1179930</v>
      </c>
      <c r="B33617">
        <v>76377</v>
      </c>
      <c r="C33617">
        <v>1</v>
      </c>
      <c r="D33617" s="2">
        <v>38843</v>
      </c>
      <c r="E33617">
        <v>321</v>
      </c>
      <c r="J33617"/>
      <c r="K33617"/>
    </row>
    <row r="33618" spans="1:11" x14ac:dyDescent="0.25">
      <c r="A33618">
        <v>1179930</v>
      </c>
      <c r="B33618">
        <v>76941</v>
      </c>
      <c r="C33618">
        <v>1</v>
      </c>
      <c r="D33618" s="2">
        <v>38843</v>
      </c>
      <c r="E33618">
        <v>1123</v>
      </c>
      <c r="J33618"/>
      <c r="K33618"/>
    </row>
    <row r="33619" spans="1:11" x14ac:dyDescent="0.25">
      <c r="A33619">
        <v>1179930</v>
      </c>
      <c r="B33619">
        <v>76373</v>
      </c>
      <c r="C33619">
        <v>1</v>
      </c>
      <c r="D33619" s="2">
        <v>38843</v>
      </c>
      <c r="E33619">
        <v>1101</v>
      </c>
      <c r="J33619"/>
      <c r="K33619"/>
    </row>
    <row r="33620" spans="1:11" x14ac:dyDescent="0.25">
      <c r="A33620">
        <v>1179930</v>
      </c>
      <c r="B33620">
        <v>76486</v>
      </c>
      <c r="C33620">
        <v>1</v>
      </c>
      <c r="D33620" s="2">
        <v>38843</v>
      </c>
      <c r="E33620">
        <v>228</v>
      </c>
      <c r="J33620"/>
      <c r="K33620"/>
    </row>
    <row r="33621" spans="1:11" x14ac:dyDescent="0.25">
      <c r="A33621">
        <v>1137111</v>
      </c>
      <c r="B33621">
        <v>76289</v>
      </c>
      <c r="C33621">
        <v>1</v>
      </c>
      <c r="D33621" s="2">
        <v>38844</v>
      </c>
      <c r="E33621">
        <v>50</v>
      </c>
      <c r="G33621">
        <v>18</v>
      </c>
      <c r="H33621">
        <v>759</v>
      </c>
      <c r="I33621">
        <v>4</v>
      </c>
      <c r="K33621"/>
    </row>
    <row r="33622" spans="1:11" x14ac:dyDescent="0.25">
      <c r="A33622">
        <v>1179930</v>
      </c>
      <c r="B33622">
        <v>76417</v>
      </c>
      <c r="C33622">
        <v>1</v>
      </c>
      <c r="D33622" s="2">
        <v>38844</v>
      </c>
      <c r="E33622">
        <v>234</v>
      </c>
      <c r="J33622"/>
      <c r="K33622"/>
    </row>
    <row r="33623" spans="1:11" x14ac:dyDescent="0.25">
      <c r="A33623">
        <v>1179930</v>
      </c>
      <c r="B33623">
        <v>76962</v>
      </c>
      <c r="C33623">
        <v>1</v>
      </c>
      <c r="D33623" s="2">
        <v>38844</v>
      </c>
      <c r="E33623">
        <v>255</v>
      </c>
      <c r="J33623"/>
      <c r="K33623"/>
    </row>
    <row r="33624" spans="1:11" x14ac:dyDescent="0.25">
      <c r="A33624">
        <v>1179930</v>
      </c>
      <c r="B33624">
        <v>76275</v>
      </c>
      <c r="C33624">
        <v>1</v>
      </c>
      <c r="D33624" s="2">
        <v>38844</v>
      </c>
      <c r="E33624">
        <v>164</v>
      </c>
      <c r="J33624"/>
      <c r="K33624"/>
    </row>
    <row r="33625" spans="1:11" x14ac:dyDescent="0.25">
      <c r="A33625">
        <v>1179930</v>
      </c>
      <c r="B33625">
        <v>76295</v>
      </c>
      <c r="C33625">
        <v>1</v>
      </c>
      <c r="D33625" s="2">
        <v>38844</v>
      </c>
      <c r="E33625">
        <v>219</v>
      </c>
      <c r="J33625"/>
      <c r="K33625"/>
    </row>
    <row r="33626" spans="1:11" x14ac:dyDescent="0.25">
      <c r="A33626">
        <v>1179930</v>
      </c>
      <c r="B33626">
        <v>76270</v>
      </c>
      <c r="C33626">
        <v>1</v>
      </c>
      <c r="D33626" s="2">
        <v>38844</v>
      </c>
      <c r="E33626">
        <v>139</v>
      </c>
      <c r="J33626"/>
      <c r="K33626"/>
    </row>
    <row r="33627" spans="1:11" x14ac:dyDescent="0.25">
      <c r="A33627">
        <v>1179930</v>
      </c>
      <c r="B33627">
        <v>76293</v>
      </c>
      <c r="C33627">
        <v>1</v>
      </c>
      <c r="D33627" s="2">
        <v>38844</v>
      </c>
      <c r="E33627">
        <v>322</v>
      </c>
      <c r="J33627"/>
      <c r="K33627"/>
    </row>
    <row r="33628" spans="1:11" x14ac:dyDescent="0.25">
      <c r="A33628">
        <v>1179930</v>
      </c>
      <c r="B33628">
        <v>76288</v>
      </c>
      <c r="C33628">
        <v>1</v>
      </c>
      <c r="D33628" s="2">
        <v>38844</v>
      </c>
      <c r="E33628">
        <v>233</v>
      </c>
      <c r="J33628"/>
      <c r="K33628"/>
    </row>
    <row r="33629" spans="1:11" x14ac:dyDescent="0.25">
      <c r="A33629">
        <v>1179930</v>
      </c>
      <c r="B33629">
        <v>76278</v>
      </c>
      <c r="C33629">
        <v>1</v>
      </c>
      <c r="D33629" s="2">
        <v>38844</v>
      </c>
      <c r="E33629">
        <v>151</v>
      </c>
      <c r="J33629"/>
      <c r="K33629"/>
    </row>
    <row r="33630" spans="1:11" x14ac:dyDescent="0.25">
      <c r="A33630">
        <v>1179930</v>
      </c>
      <c r="B33630">
        <v>76284</v>
      </c>
      <c r="C33630">
        <v>1</v>
      </c>
      <c r="D33630" s="2">
        <v>38844</v>
      </c>
      <c r="E33630">
        <v>92</v>
      </c>
      <c r="J33630"/>
      <c r="K33630"/>
    </row>
    <row r="33631" spans="1:11" x14ac:dyDescent="0.25">
      <c r="A33631">
        <v>1179930</v>
      </c>
      <c r="B33631">
        <v>76280</v>
      </c>
      <c r="C33631">
        <v>1</v>
      </c>
      <c r="D33631" s="2">
        <v>38844</v>
      </c>
      <c r="E33631">
        <v>151</v>
      </c>
      <c r="J33631"/>
      <c r="K33631"/>
    </row>
    <row r="33632" spans="1:11" x14ac:dyDescent="0.25">
      <c r="A33632">
        <v>1179930</v>
      </c>
      <c r="B33632">
        <v>76495</v>
      </c>
      <c r="C33632">
        <v>1</v>
      </c>
      <c r="D33632" s="2">
        <v>38844</v>
      </c>
      <c r="E33632">
        <v>646</v>
      </c>
      <c r="J33632"/>
      <c r="K33632"/>
    </row>
    <row r="33633" spans="1:11" x14ac:dyDescent="0.25">
      <c r="A33633">
        <v>1179930</v>
      </c>
      <c r="B33633">
        <v>76351</v>
      </c>
      <c r="C33633">
        <v>1</v>
      </c>
      <c r="D33633" s="2">
        <v>38844</v>
      </c>
      <c r="E33633">
        <v>153</v>
      </c>
      <c r="J33633"/>
      <c r="K33633"/>
    </row>
    <row r="33634" spans="1:11" x14ac:dyDescent="0.25">
      <c r="A33634">
        <v>1179930</v>
      </c>
      <c r="B33634">
        <v>76345</v>
      </c>
      <c r="C33634">
        <v>1</v>
      </c>
      <c r="D33634" s="2">
        <v>38844</v>
      </c>
      <c r="E33634">
        <v>95</v>
      </c>
      <c r="J33634"/>
      <c r="K33634"/>
    </row>
    <row r="33635" spans="1:11" x14ac:dyDescent="0.25">
      <c r="A33635">
        <v>1179930</v>
      </c>
      <c r="B33635">
        <v>19123</v>
      </c>
      <c r="C33635">
        <v>1</v>
      </c>
      <c r="D33635" s="2">
        <v>38844</v>
      </c>
      <c r="E33635">
        <v>156</v>
      </c>
      <c r="J33635"/>
      <c r="K33635"/>
    </row>
    <row r="33636" spans="1:11" x14ac:dyDescent="0.25">
      <c r="A33636">
        <v>1179930</v>
      </c>
      <c r="B33636">
        <v>76367</v>
      </c>
      <c r="C33636">
        <v>1</v>
      </c>
      <c r="D33636" s="2">
        <v>38844</v>
      </c>
      <c r="E33636">
        <v>443</v>
      </c>
      <c r="J33636"/>
      <c r="K33636"/>
    </row>
    <row r="33637" spans="1:11" x14ac:dyDescent="0.25">
      <c r="A33637">
        <v>1179930</v>
      </c>
      <c r="B33637">
        <v>76943</v>
      </c>
      <c r="C33637">
        <v>1</v>
      </c>
      <c r="D33637" s="2">
        <v>38844</v>
      </c>
      <c r="E33637">
        <v>1111</v>
      </c>
      <c r="J33637"/>
      <c r="K33637"/>
    </row>
    <row r="33638" spans="1:11" x14ac:dyDescent="0.25">
      <c r="A33638">
        <v>1179930</v>
      </c>
      <c r="B33638">
        <v>76377</v>
      </c>
      <c r="C33638">
        <v>1</v>
      </c>
      <c r="D33638" s="2">
        <v>38844</v>
      </c>
      <c r="E33638">
        <v>320</v>
      </c>
      <c r="J33638"/>
      <c r="K33638"/>
    </row>
    <row r="33639" spans="1:11" x14ac:dyDescent="0.25">
      <c r="A33639">
        <v>1179930</v>
      </c>
      <c r="B33639">
        <v>76941</v>
      </c>
      <c r="C33639">
        <v>1</v>
      </c>
      <c r="D33639" s="2">
        <v>38844</v>
      </c>
      <c r="E33639">
        <v>1121</v>
      </c>
      <c r="J33639"/>
      <c r="K33639"/>
    </row>
    <row r="33640" spans="1:11" x14ac:dyDescent="0.25">
      <c r="A33640">
        <v>1179930</v>
      </c>
      <c r="B33640">
        <v>76373</v>
      </c>
      <c r="C33640">
        <v>1</v>
      </c>
      <c r="D33640" s="2">
        <v>38844</v>
      </c>
      <c r="E33640">
        <v>1104</v>
      </c>
      <c r="J33640"/>
      <c r="K33640"/>
    </row>
    <row r="33641" spans="1:11" x14ac:dyDescent="0.25">
      <c r="A33641">
        <v>1179930</v>
      </c>
      <c r="B33641">
        <v>76486</v>
      </c>
      <c r="C33641">
        <v>1</v>
      </c>
      <c r="D33641" s="2">
        <v>38844</v>
      </c>
      <c r="E33641">
        <v>197</v>
      </c>
      <c r="J33641"/>
      <c r="K33641"/>
    </row>
    <row r="33642" spans="1:11" x14ac:dyDescent="0.25">
      <c r="A33642">
        <v>1179930</v>
      </c>
      <c r="B33642">
        <v>76466</v>
      </c>
      <c r="C33642">
        <v>1</v>
      </c>
      <c r="D33642" s="2">
        <v>38844</v>
      </c>
      <c r="E33642">
        <v>120</v>
      </c>
      <c r="J33642"/>
      <c r="K33642"/>
    </row>
    <row r="33643" spans="1:11" x14ac:dyDescent="0.25">
      <c r="A33643">
        <v>1179930</v>
      </c>
      <c r="B33643">
        <v>76462</v>
      </c>
      <c r="C33643">
        <v>1</v>
      </c>
      <c r="D33643" s="2">
        <v>38844</v>
      </c>
      <c r="E33643">
        <v>218</v>
      </c>
      <c r="J33643"/>
      <c r="K33643"/>
    </row>
    <row r="33644" spans="1:11" x14ac:dyDescent="0.25">
      <c r="A33644">
        <v>1137111</v>
      </c>
      <c r="B33644">
        <v>76289</v>
      </c>
      <c r="C33644">
        <v>1</v>
      </c>
      <c r="D33644" s="2">
        <v>38845</v>
      </c>
      <c r="E33644">
        <v>60</v>
      </c>
      <c r="G33644">
        <v>19</v>
      </c>
      <c r="H33644">
        <v>760</v>
      </c>
      <c r="I33644">
        <v>4</v>
      </c>
      <c r="K33644"/>
    </row>
    <row r="33645" spans="1:11" x14ac:dyDescent="0.25">
      <c r="A33645">
        <v>1179930</v>
      </c>
      <c r="B33645">
        <v>76417</v>
      </c>
      <c r="C33645">
        <v>1</v>
      </c>
      <c r="D33645" s="2">
        <v>38845</v>
      </c>
      <c r="E33645">
        <v>233</v>
      </c>
      <c r="J33645"/>
      <c r="K33645"/>
    </row>
    <row r="33646" spans="1:11" x14ac:dyDescent="0.25">
      <c r="A33646">
        <v>1179930</v>
      </c>
      <c r="B33646">
        <v>76962</v>
      </c>
      <c r="C33646">
        <v>1</v>
      </c>
      <c r="D33646" s="2">
        <v>38845</v>
      </c>
      <c r="E33646">
        <v>253</v>
      </c>
      <c r="J33646"/>
      <c r="K33646"/>
    </row>
    <row r="33647" spans="1:11" x14ac:dyDescent="0.25">
      <c r="A33647">
        <v>1179930</v>
      </c>
      <c r="B33647">
        <v>76275</v>
      </c>
      <c r="C33647">
        <v>1</v>
      </c>
      <c r="D33647" s="2">
        <v>38845</v>
      </c>
      <c r="E33647">
        <v>163</v>
      </c>
      <c r="J33647"/>
      <c r="K33647"/>
    </row>
    <row r="33648" spans="1:11" x14ac:dyDescent="0.25">
      <c r="A33648">
        <v>1179930</v>
      </c>
      <c r="B33648">
        <v>76295</v>
      </c>
      <c r="C33648">
        <v>1</v>
      </c>
      <c r="D33648" s="2">
        <v>38845</v>
      </c>
      <c r="E33648">
        <v>192</v>
      </c>
      <c r="J33648"/>
      <c r="K33648"/>
    </row>
    <row r="33649" spans="1:11" x14ac:dyDescent="0.25">
      <c r="A33649">
        <v>1179930</v>
      </c>
      <c r="B33649">
        <v>76270</v>
      </c>
      <c r="C33649">
        <v>1</v>
      </c>
      <c r="D33649" s="2">
        <v>38845</v>
      </c>
      <c r="E33649">
        <v>117</v>
      </c>
      <c r="J33649"/>
      <c r="K33649"/>
    </row>
    <row r="33650" spans="1:11" x14ac:dyDescent="0.25">
      <c r="A33650">
        <v>1179930</v>
      </c>
      <c r="B33650">
        <v>76293</v>
      </c>
      <c r="C33650">
        <v>1</v>
      </c>
      <c r="D33650" s="2">
        <v>38845</v>
      </c>
      <c r="E33650">
        <v>306</v>
      </c>
      <c r="J33650"/>
      <c r="K33650"/>
    </row>
    <row r="33651" spans="1:11" x14ac:dyDescent="0.25">
      <c r="A33651">
        <v>1179930</v>
      </c>
      <c r="B33651">
        <v>76288</v>
      </c>
      <c r="C33651">
        <v>1</v>
      </c>
      <c r="D33651" s="2">
        <v>38845</v>
      </c>
      <c r="E33651">
        <v>224</v>
      </c>
      <c r="J33651"/>
      <c r="K33651"/>
    </row>
    <row r="33652" spans="1:11" x14ac:dyDescent="0.25">
      <c r="A33652">
        <v>1179930</v>
      </c>
      <c r="B33652">
        <v>76278</v>
      </c>
      <c r="C33652">
        <v>1</v>
      </c>
      <c r="D33652" s="2">
        <v>38845</v>
      </c>
      <c r="E33652">
        <v>121</v>
      </c>
      <c r="J33652"/>
      <c r="K33652"/>
    </row>
    <row r="33653" spans="1:11" x14ac:dyDescent="0.25">
      <c r="A33653">
        <v>1179930</v>
      </c>
      <c r="B33653">
        <v>76284</v>
      </c>
      <c r="C33653">
        <v>1</v>
      </c>
      <c r="D33653" s="2">
        <v>38845</v>
      </c>
      <c r="E33653">
        <v>74</v>
      </c>
      <c r="J33653"/>
      <c r="K33653"/>
    </row>
    <row r="33654" spans="1:11" x14ac:dyDescent="0.25">
      <c r="A33654">
        <v>1179930</v>
      </c>
      <c r="B33654">
        <v>76280</v>
      </c>
      <c r="C33654">
        <v>1</v>
      </c>
      <c r="D33654" s="2">
        <v>38845</v>
      </c>
      <c r="E33654">
        <v>121</v>
      </c>
      <c r="J33654"/>
      <c r="K33654"/>
    </row>
    <row r="33655" spans="1:11" x14ac:dyDescent="0.25">
      <c r="A33655">
        <v>1179930</v>
      </c>
      <c r="B33655">
        <v>76495</v>
      </c>
      <c r="C33655">
        <v>1</v>
      </c>
      <c r="D33655" s="2">
        <v>38845</v>
      </c>
      <c r="E33655">
        <v>601</v>
      </c>
      <c r="J33655"/>
      <c r="K33655"/>
    </row>
    <row r="33656" spans="1:11" x14ac:dyDescent="0.25">
      <c r="A33656">
        <v>1179930</v>
      </c>
      <c r="B33656">
        <v>76351</v>
      </c>
      <c r="C33656">
        <v>1</v>
      </c>
      <c r="D33656" s="2">
        <v>38845</v>
      </c>
      <c r="E33656">
        <v>148</v>
      </c>
      <c r="J33656"/>
      <c r="K33656"/>
    </row>
    <row r="33657" spans="1:11" x14ac:dyDescent="0.25">
      <c r="A33657">
        <v>1179930</v>
      </c>
      <c r="B33657">
        <v>76345</v>
      </c>
      <c r="C33657">
        <v>1</v>
      </c>
      <c r="D33657" s="2">
        <v>38845</v>
      </c>
      <c r="E33657">
        <v>91</v>
      </c>
      <c r="J33657"/>
      <c r="K33657"/>
    </row>
    <row r="33658" spans="1:11" x14ac:dyDescent="0.25">
      <c r="A33658">
        <v>1179930</v>
      </c>
      <c r="B33658">
        <v>19123</v>
      </c>
      <c r="C33658">
        <v>1</v>
      </c>
      <c r="D33658" s="2">
        <v>38845</v>
      </c>
      <c r="E33658">
        <v>168</v>
      </c>
      <c r="J33658"/>
      <c r="K33658"/>
    </row>
    <row r="33659" spans="1:11" x14ac:dyDescent="0.25">
      <c r="A33659">
        <v>1179930</v>
      </c>
      <c r="B33659">
        <v>76367</v>
      </c>
      <c r="C33659">
        <v>1</v>
      </c>
      <c r="D33659" s="2">
        <v>38845</v>
      </c>
      <c r="E33659">
        <v>430</v>
      </c>
      <c r="J33659"/>
      <c r="K33659"/>
    </row>
    <row r="33660" spans="1:11" x14ac:dyDescent="0.25">
      <c r="A33660">
        <v>1179930</v>
      </c>
      <c r="B33660">
        <v>76943</v>
      </c>
      <c r="C33660">
        <v>1</v>
      </c>
      <c r="D33660" s="2">
        <v>38845</v>
      </c>
      <c r="E33660">
        <v>1111</v>
      </c>
      <c r="J33660"/>
      <c r="K33660"/>
    </row>
    <row r="33661" spans="1:11" x14ac:dyDescent="0.25">
      <c r="A33661">
        <v>1179930</v>
      </c>
      <c r="B33661">
        <v>76377</v>
      </c>
      <c r="C33661">
        <v>1</v>
      </c>
      <c r="D33661" s="2">
        <v>38845</v>
      </c>
      <c r="E33661">
        <v>347</v>
      </c>
      <c r="J33661"/>
      <c r="K33661"/>
    </row>
    <row r="33662" spans="1:11" x14ac:dyDescent="0.25">
      <c r="A33662">
        <v>1179930</v>
      </c>
      <c r="B33662">
        <v>76941</v>
      </c>
      <c r="C33662">
        <v>1</v>
      </c>
      <c r="D33662" s="2">
        <v>38845</v>
      </c>
      <c r="E33662">
        <v>1121</v>
      </c>
      <c r="J33662"/>
      <c r="K33662"/>
    </row>
    <row r="33663" spans="1:11" x14ac:dyDescent="0.25">
      <c r="A33663">
        <v>1179930</v>
      </c>
      <c r="B33663">
        <v>76373</v>
      </c>
      <c r="C33663">
        <v>1</v>
      </c>
      <c r="D33663" s="2">
        <v>38845</v>
      </c>
      <c r="E33663">
        <v>1102</v>
      </c>
      <c r="J33663"/>
      <c r="K33663"/>
    </row>
    <row r="33664" spans="1:11" x14ac:dyDescent="0.25">
      <c r="A33664">
        <v>1179930</v>
      </c>
      <c r="B33664">
        <v>76486</v>
      </c>
      <c r="C33664">
        <v>1</v>
      </c>
      <c r="D33664" s="2">
        <v>38845</v>
      </c>
      <c r="E33664">
        <v>251</v>
      </c>
      <c r="J33664"/>
      <c r="K33664"/>
    </row>
    <row r="33665" spans="1:11" x14ac:dyDescent="0.25">
      <c r="A33665">
        <v>1179930</v>
      </c>
      <c r="B33665">
        <v>76466</v>
      </c>
      <c r="C33665">
        <v>1</v>
      </c>
      <c r="D33665" s="2">
        <v>38845</v>
      </c>
      <c r="E33665">
        <v>117</v>
      </c>
      <c r="J33665"/>
      <c r="K33665"/>
    </row>
    <row r="33666" spans="1:11" x14ac:dyDescent="0.25">
      <c r="A33666">
        <v>1179930</v>
      </c>
      <c r="B33666">
        <v>76462</v>
      </c>
      <c r="C33666">
        <v>1</v>
      </c>
      <c r="D33666" s="2">
        <v>38845</v>
      </c>
      <c r="E33666">
        <v>218</v>
      </c>
      <c r="J33666"/>
      <c r="K33666"/>
    </row>
    <row r="33667" spans="1:11" x14ac:dyDescent="0.25">
      <c r="A33667">
        <v>1137111</v>
      </c>
      <c r="B33667">
        <v>76289</v>
      </c>
      <c r="C33667">
        <v>1</v>
      </c>
      <c r="D33667" s="2">
        <v>38846</v>
      </c>
      <c r="E33667">
        <v>64</v>
      </c>
      <c r="G33667">
        <v>21</v>
      </c>
      <c r="H33667">
        <v>758</v>
      </c>
      <c r="I33667">
        <v>4</v>
      </c>
      <c r="K33667"/>
    </row>
    <row r="33668" spans="1:11" x14ac:dyDescent="0.25">
      <c r="A33668">
        <v>1179930</v>
      </c>
      <c r="B33668">
        <v>76417</v>
      </c>
      <c r="C33668">
        <v>1</v>
      </c>
      <c r="D33668" s="2">
        <v>38846</v>
      </c>
      <c r="E33668">
        <v>230</v>
      </c>
      <c r="J33668"/>
      <c r="K33668"/>
    </row>
    <row r="33669" spans="1:11" x14ac:dyDescent="0.25">
      <c r="A33669">
        <v>1179930</v>
      </c>
      <c r="B33669">
        <v>76962</v>
      </c>
      <c r="C33669">
        <v>1</v>
      </c>
      <c r="D33669" s="2">
        <v>38846</v>
      </c>
      <c r="E33669">
        <v>250</v>
      </c>
      <c r="J33669"/>
      <c r="K33669"/>
    </row>
    <row r="33670" spans="1:11" x14ac:dyDescent="0.25">
      <c r="A33670">
        <v>1179930</v>
      </c>
      <c r="B33670">
        <v>76275</v>
      </c>
      <c r="C33670">
        <v>1</v>
      </c>
      <c r="D33670" s="2">
        <v>38846</v>
      </c>
      <c r="E33670">
        <v>153</v>
      </c>
      <c r="J33670"/>
      <c r="K33670"/>
    </row>
    <row r="33671" spans="1:11" x14ac:dyDescent="0.25">
      <c r="A33671">
        <v>1179930</v>
      </c>
      <c r="B33671">
        <v>76295</v>
      </c>
      <c r="C33671">
        <v>1</v>
      </c>
      <c r="D33671" s="2">
        <v>38846</v>
      </c>
      <c r="E33671">
        <v>180</v>
      </c>
      <c r="J33671"/>
      <c r="K33671"/>
    </row>
    <row r="33672" spans="1:11" x14ac:dyDescent="0.25">
      <c r="A33672">
        <v>1179930</v>
      </c>
      <c r="B33672">
        <v>76270</v>
      </c>
      <c r="C33672">
        <v>1</v>
      </c>
      <c r="D33672" s="2">
        <v>38846</v>
      </c>
      <c r="E33672">
        <v>115</v>
      </c>
      <c r="J33672"/>
      <c r="K33672"/>
    </row>
    <row r="33673" spans="1:11" x14ac:dyDescent="0.25">
      <c r="A33673">
        <v>1179930</v>
      </c>
      <c r="B33673">
        <v>76293</v>
      </c>
      <c r="C33673">
        <v>1</v>
      </c>
      <c r="D33673" s="2">
        <v>38846</v>
      </c>
      <c r="E33673">
        <v>304</v>
      </c>
      <c r="J33673"/>
      <c r="K33673"/>
    </row>
    <row r="33674" spans="1:11" x14ac:dyDescent="0.25">
      <c r="A33674">
        <v>1179930</v>
      </c>
      <c r="B33674">
        <v>76288</v>
      </c>
      <c r="C33674">
        <v>1</v>
      </c>
      <c r="D33674" s="2">
        <v>38846</v>
      </c>
      <c r="E33674">
        <v>216</v>
      </c>
      <c r="J33674"/>
      <c r="K33674"/>
    </row>
    <row r="33675" spans="1:11" x14ac:dyDescent="0.25">
      <c r="A33675">
        <v>1179930</v>
      </c>
      <c r="B33675">
        <v>76278</v>
      </c>
      <c r="C33675">
        <v>1</v>
      </c>
      <c r="D33675" s="2">
        <v>38846</v>
      </c>
      <c r="E33675">
        <v>121</v>
      </c>
      <c r="J33675"/>
      <c r="K33675"/>
    </row>
    <row r="33676" spans="1:11" x14ac:dyDescent="0.25">
      <c r="A33676">
        <v>1179930</v>
      </c>
      <c r="B33676">
        <v>76284</v>
      </c>
      <c r="C33676">
        <v>1</v>
      </c>
      <c r="D33676" s="2">
        <v>38846</v>
      </c>
      <c r="E33676">
        <v>132</v>
      </c>
      <c r="J33676"/>
      <c r="K33676"/>
    </row>
    <row r="33677" spans="1:11" x14ac:dyDescent="0.25">
      <c r="A33677">
        <v>1179930</v>
      </c>
      <c r="B33677">
        <v>76280</v>
      </c>
      <c r="C33677">
        <v>1</v>
      </c>
      <c r="D33677" s="2">
        <v>38846</v>
      </c>
      <c r="E33677">
        <v>121</v>
      </c>
      <c r="J33677"/>
      <c r="K33677"/>
    </row>
    <row r="33678" spans="1:11" x14ac:dyDescent="0.25">
      <c r="A33678">
        <v>1179930</v>
      </c>
      <c r="B33678">
        <v>76495</v>
      </c>
      <c r="C33678">
        <v>1</v>
      </c>
      <c r="D33678" s="2">
        <v>38846</v>
      </c>
      <c r="E33678">
        <v>567</v>
      </c>
      <c r="J33678"/>
      <c r="K33678"/>
    </row>
    <row r="33679" spans="1:11" x14ac:dyDescent="0.25">
      <c r="A33679">
        <v>1179930</v>
      </c>
      <c r="B33679">
        <v>76351</v>
      </c>
      <c r="C33679">
        <v>1</v>
      </c>
      <c r="D33679" s="2">
        <v>38846</v>
      </c>
      <c r="E33679">
        <v>147</v>
      </c>
      <c r="J33679"/>
      <c r="K33679"/>
    </row>
    <row r="33680" spans="1:11" x14ac:dyDescent="0.25">
      <c r="A33680">
        <v>1179930</v>
      </c>
      <c r="B33680">
        <v>76345</v>
      </c>
      <c r="C33680">
        <v>1</v>
      </c>
      <c r="D33680" s="2">
        <v>38846</v>
      </c>
      <c r="E33680">
        <v>87</v>
      </c>
      <c r="J33680"/>
      <c r="K33680"/>
    </row>
    <row r="33681" spans="1:11" x14ac:dyDescent="0.25">
      <c r="A33681">
        <v>1179930</v>
      </c>
      <c r="B33681">
        <v>19123</v>
      </c>
      <c r="C33681">
        <v>1</v>
      </c>
      <c r="D33681" s="2">
        <v>38846</v>
      </c>
      <c r="E33681">
        <v>150</v>
      </c>
      <c r="J33681"/>
      <c r="K33681"/>
    </row>
    <row r="33682" spans="1:11" x14ac:dyDescent="0.25">
      <c r="A33682">
        <v>1179930</v>
      </c>
      <c r="B33682">
        <v>76367</v>
      </c>
      <c r="C33682">
        <v>1</v>
      </c>
      <c r="D33682" s="2">
        <v>38846</v>
      </c>
      <c r="E33682">
        <v>419</v>
      </c>
      <c r="J33682"/>
      <c r="K33682"/>
    </row>
    <row r="33683" spans="1:11" x14ac:dyDescent="0.25">
      <c r="A33683">
        <v>1179930</v>
      </c>
      <c r="B33683">
        <v>76943</v>
      </c>
      <c r="C33683">
        <v>1</v>
      </c>
      <c r="D33683" s="2">
        <v>38846</v>
      </c>
      <c r="E33683">
        <v>1104</v>
      </c>
      <c r="J33683"/>
      <c r="K33683"/>
    </row>
    <row r="33684" spans="1:11" x14ac:dyDescent="0.25">
      <c r="A33684">
        <v>1179930</v>
      </c>
      <c r="B33684">
        <v>76377</v>
      </c>
      <c r="C33684">
        <v>1</v>
      </c>
      <c r="D33684" s="2">
        <v>38846</v>
      </c>
      <c r="E33684">
        <v>345</v>
      </c>
      <c r="J33684"/>
      <c r="K33684"/>
    </row>
    <row r="33685" spans="1:11" x14ac:dyDescent="0.25">
      <c r="A33685">
        <v>1179930</v>
      </c>
      <c r="B33685">
        <v>76941</v>
      </c>
      <c r="C33685">
        <v>1</v>
      </c>
      <c r="D33685" s="2">
        <v>38846</v>
      </c>
      <c r="E33685">
        <v>1110</v>
      </c>
      <c r="J33685"/>
      <c r="K33685"/>
    </row>
    <row r="33686" spans="1:11" x14ac:dyDescent="0.25">
      <c r="A33686">
        <v>1179930</v>
      </c>
      <c r="B33686">
        <v>76373</v>
      </c>
      <c r="C33686">
        <v>1</v>
      </c>
      <c r="D33686" s="2">
        <v>38846</v>
      </c>
      <c r="E33686">
        <v>1100</v>
      </c>
      <c r="J33686"/>
      <c r="K33686"/>
    </row>
    <row r="33687" spans="1:11" x14ac:dyDescent="0.25">
      <c r="A33687">
        <v>1179930</v>
      </c>
      <c r="B33687">
        <v>76486</v>
      </c>
      <c r="C33687">
        <v>1</v>
      </c>
      <c r="D33687" s="2">
        <v>38846</v>
      </c>
      <c r="E33687">
        <v>208</v>
      </c>
      <c r="J33687"/>
      <c r="K33687"/>
    </row>
    <row r="33688" spans="1:11" x14ac:dyDescent="0.25">
      <c r="A33688">
        <v>1179930</v>
      </c>
      <c r="B33688">
        <v>76466</v>
      </c>
      <c r="C33688">
        <v>1</v>
      </c>
      <c r="D33688" s="2">
        <v>38846</v>
      </c>
      <c r="E33688">
        <v>115</v>
      </c>
      <c r="J33688"/>
      <c r="K33688"/>
    </row>
    <row r="33689" spans="1:11" x14ac:dyDescent="0.25">
      <c r="A33689">
        <v>1179930</v>
      </c>
      <c r="B33689">
        <v>76462</v>
      </c>
      <c r="C33689">
        <v>1</v>
      </c>
      <c r="D33689" s="2">
        <v>38846</v>
      </c>
      <c r="E33689">
        <v>215</v>
      </c>
      <c r="J33689"/>
      <c r="K33689"/>
    </row>
    <row r="33690" spans="1:11" x14ac:dyDescent="0.25">
      <c r="A33690">
        <v>1137111</v>
      </c>
      <c r="B33690">
        <v>76289</v>
      </c>
      <c r="C33690">
        <v>1</v>
      </c>
      <c r="D33690" s="2">
        <v>38847</v>
      </c>
      <c r="E33690">
        <v>70</v>
      </c>
      <c r="G33690">
        <v>17</v>
      </c>
      <c r="H33690">
        <v>755</v>
      </c>
      <c r="I33690">
        <v>6</v>
      </c>
      <c r="K33690"/>
    </row>
    <row r="33691" spans="1:11" x14ac:dyDescent="0.25">
      <c r="A33691">
        <v>1179930</v>
      </c>
      <c r="B33691">
        <v>76417</v>
      </c>
      <c r="C33691">
        <v>1</v>
      </c>
      <c r="D33691" s="2">
        <v>38847</v>
      </c>
      <c r="E33691">
        <v>228</v>
      </c>
      <c r="J33691"/>
      <c r="K33691"/>
    </row>
    <row r="33692" spans="1:11" x14ac:dyDescent="0.25">
      <c r="A33692">
        <v>1179930</v>
      </c>
      <c r="B33692">
        <v>76962</v>
      </c>
      <c r="C33692">
        <v>1</v>
      </c>
      <c r="D33692" s="2">
        <v>38847</v>
      </c>
      <c r="E33692">
        <v>246</v>
      </c>
      <c r="J33692"/>
      <c r="K33692"/>
    </row>
    <row r="33693" spans="1:11" x14ac:dyDescent="0.25">
      <c r="A33693">
        <v>1179930</v>
      </c>
      <c r="B33693">
        <v>76275</v>
      </c>
      <c r="C33693">
        <v>1</v>
      </c>
      <c r="D33693" s="2">
        <v>38847</v>
      </c>
      <c r="E33693">
        <v>162</v>
      </c>
      <c r="J33693"/>
      <c r="K33693"/>
    </row>
    <row r="33694" spans="1:11" x14ac:dyDescent="0.25">
      <c r="A33694">
        <v>1179930</v>
      </c>
      <c r="B33694">
        <v>76295</v>
      </c>
      <c r="C33694">
        <v>1</v>
      </c>
      <c r="D33694" s="2">
        <v>38847</v>
      </c>
      <c r="E33694">
        <v>177</v>
      </c>
      <c r="J33694"/>
      <c r="K33694"/>
    </row>
    <row r="33695" spans="1:11" x14ac:dyDescent="0.25">
      <c r="A33695">
        <v>1179930</v>
      </c>
      <c r="B33695">
        <v>76270</v>
      </c>
      <c r="C33695">
        <v>1</v>
      </c>
      <c r="D33695" s="2">
        <v>38847</v>
      </c>
      <c r="E33695">
        <v>115</v>
      </c>
      <c r="J33695"/>
      <c r="K33695"/>
    </row>
    <row r="33696" spans="1:11" x14ac:dyDescent="0.25">
      <c r="A33696">
        <v>1179930</v>
      </c>
      <c r="B33696">
        <v>76293</v>
      </c>
      <c r="C33696">
        <v>1</v>
      </c>
      <c r="D33696" s="2">
        <v>38847</v>
      </c>
      <c r="E33696">
        <v>305</v>
      </c>
      <c r="J33696"/>
      <c r="K33696"/>
    </row>
    <row r="33697" spans="1:11" x14ac:dyDescent="0.25">
      <c r="A33697">
        <v>1179930</v>
      </c>
      <c r="B33697">
        <v>76288</v>
      </c>
      <c r="C33697">
        <v>1</v>
      </c>
      <c r="D33697" s="2">
        <v>38847</v>
      </c>
      <c r="E33697">
        <v>210</v>
      </c>
      <c r="J33697"/>
      <c r="K33697"/>
    </row>
    <row r="33698" spans="1:11" x14ac:dyDescent="0.25">
      <c r="A33698">
        <v>1179930</v>
      </c>
      <c r="B33698">
        <v>76278</v>
      </c>
      <c r="C33698">
        <v>1</v>
      </c>
      <c r="D33698" s="2">
        <v>38847</v>
      </c>
      <c r="E33698">
        <v>93</v>
      </c>
      <c r="J33698"/>
      <c r="K33698"/>
    </row>
    <row r="33699" spans="1:11" x14ac:dyDescent="0.25">
      <c r="A33699">
        <v>1179930</v>
      </c>
      <c r="B33699">
        <v>76284</v>
      </c>
      <c r="C33699">
        <v>1</v>
      </c>
      <c r="D33699" s="2">
        <v>38847</v>
      </c>
      <c r="E33699">
        <v>122</v>
      </c>
      <c r="J33699"/>
      <c r="K33699"/>
    </row>
    <row r="33700" spans="1:11" x14ac:dyDescent="0.25">
      <c r="A33700">
        <v>1179930</v>
      </c>
      <c r="B33700">
        <v>76280</v>
      </c>
      <c r="C33700">
        <v>1</v>
      </c>
      <c r="D33700" s="2">
        <v>38847</v>
      </c>
      <c r="E33700">
        <v>93</v>
      </c>
      <c r="J33700"/>
      <c r="K33700"/>
    </row>
    <row r="33701" spans="1:11" x14ac:dyDescent="0.25">
      <c r="A33701">
        <v>1179930</v>
      </c>
      <c r="B33701">
        <v>76351</v>
      </c>
      <c r="C33701">
        <v>1</v>
      </c>
      <c r="D33701" s="2">
        <v>38847</v>
      </c>
      <c r="E33701">
        <v>148</v>
      </c>
      <c r="J33701"/>
      <c r="K33701"/>
    </row>
    <row r="33702" spans="1:11" x14ac:dyDescent="0.25">
      <c r="A33702">
        <v>1179930</v>
      </c>
      <c r="B33702">
        <v>76345</v>
      </c>
      <c r="C33702">
        <v>1</v>
      </c>
      <c r="D33702" s="2">
        <v>38847</v>
      </c>
      <c r="E33702">
        <v>82</v>
      </c>
      <c r="J33702"/>
      <c r="K33702"/>
    </row>
    <row r="33703" spans="1:11" x14ac:dyDescent="0.25">
      <c r="A33703">
        <v>1179930</v>
      </c>
      <c r="B33703">
        <v>19123</v>
      </c>
      <c r="C33703">
        <v>1</v>
      </c>
      <c r="D33703" s="2">
        <v>38847</v>
      </c>
      <c r="E33703">
        <v>148</v>
      </c>
      <c r="J33703"/>
      <c r="K33703"/>
    </row>
    <row r="33704" spans="1:11" x14ac:dyDescent="0.25">
      <c r="A33704">
        <v>1179930</v>
      </c>
      <c r="B33704">
        <v>76367</v>
      </c>
      <c r="C33704">
        <v>1</v>
      </c>
      <c r="D33704" s="2">
        <v>38847</v>
      </c>
      <c r="E33704">
        <v>407</v>
      </c>
      <c r="J33704"/>
      <c r="K33704"/>
    </row>
    <row r="33705" spans="1:11" x14ac:dyDescent="0.25">
      <c r="A33705">
        <v>1179930</v>
      </c>
      <c r="B33705">
        <v>76943</v>
      </c>
      <c r="C33705">
        <v>1</v>
      </c>
      <c r="D33705" s="2">
        <v>38847</v>
      </c>
      <c r="E33705">
        <v>1101</v>
      </c>
      <c r="J33705"/>
      <c r="K33705"/>
    </row>
    <row r="33706" spans="1:11" x14ac:dyDescent="0.25">
      <c r="A33706">
        <v>1179930</v>
      </c>
      <c r="B33706">
        <v>76377</v>
      </c>
      <c r="C33706">
        <v>1</v>
      </c>
      <c r="D33706" s="2">
        <v>38847</v>
      </c>
      <c r="E33706">
        <v>341</v>
      </c>
      <c r="J33706"/>
      <c r="K33706"/>
    </row>
    <row r="33707" spans="1:11" x14ac:dyDescent="0.25">
      <c r="A33707">
        <v>1179930</v>
      </c>
      <c r="B33707">
        <v>76941</v>
      </c>
      <c r="C33707">
        <v>1</v>
      </c>
      <c r="D33707" s="2">
        <v>38847</v>
      </c>
      <c r="E33707">
        <v>1110</v>
      </c>
      <c r="J33707"/>
      <c r="K33707"/>
    </row>
    <row r="33708" spans="1:11" x14ac:dyDescent="0.25">
      <c r="A33708">
        <v>1179930</v>
      </c>
      <c r="B33708">
        <v>76373</v>
      </c>
      <c r="C33708">
        <v>1</v>
      </c>
      <c r="D33708" s="2">
        <v>38847</v>
      </c>
      <c r="E33708">
        <v>1101</v>
      </c>
      <c r="J33708"/>
      <c r="K33708"/>
    </row>
    <row r="33709" spans="1:11" x14ac:dyDescent="0.25">
      <c r="A33709">
        <v>1179930</v>
      </c>
      <c r="B33709">
        <v>76486</v>
      </c>
      <c r="C33709">
        <v>1</v>
      </c>
      <c r="D33709" s="2">
        <v>38847</v>
      </c>
      <c r="E33709">
        <v>168</v>
      </c>
      <c r="J33709"/>
      <c r="K33709"/>
    </row>
    <row r="33710" spans="1:11" x14ac:dyDescent="0.25">
      <c r="A33710">
        <v>1179930</v>
      </c>
      <c r="B33710">
        <v>76466</v>
      </c>
      <c r="C33710">
        <v>1</v>
      </c>
      <c r="D33710" s="2">
        <v>38847</v>
      </c>
      <c r="E33710">
        <v>111</v>
      </c>
      <c r="J33710"/>
      <c r="K33710"/>
    </row>
    <row r="33711" spans="1:11" x14ac:dyDescent="0.25">
      <c r="A33711">
        <v>1179930</v>
      </c>
      <c r="B33711">
        <v>76462</v>
      </c>
      <c r="C33711">
        <v>1</v>
      </c>
      <c r="D33711" s="2">
        <v>38847</v>
      </c>
      <c r="E33711">
        <v>205</v>
      </c>
      <c r="J33711"/>
      <c r="K33711"/>
    </row>
    <row r="33712" spans="1:11" x14ac:dyDescent="0.25">
      <c r="A33712">
        <v>1179930</v>
      </c>
      <c r="B33712">
        <v>76417</v>
      </c>
      <c r="C33712">
        <v>1</v>
      </c>
      <c r="D33712" s="2">
        <v>38848</v>
      </c>
      <c r="E33712">
        <v>224</v>
      </c>
      <c r="J33712"/>
      <c r="K33712"/>
    </row>
    <row r="33713" spans="1:11" x14ac:dyDescent="0.25">
      <c r="A33713">
        <v>1179930</v>
      </c>
      <c r="B33713">
        <v>76962</v>
      </c>
      <c r="C33713">
        <v>1</v>
      </c>
      <c r="D33713" s="2">
        <v>38848</v>
      </c>
      <c r="E33713">
        <v>240</v>
      </c>
      <c r="J33713"/>
      <c r="K33713"/>
    </row>
    <row r="33714" spans="1:11" x14ac:dyDescent="0.25">
      <c r="A33714">
        <v>1179930</v>
      </c>
      <c r="B33714">
        <v>76275</v>
      </c>
      <c r="C33714">
        <v>1</v>
      </c>
      <c r="D33714" s="2">
        <v>38848</v>
      </c>
      <c r="E33714">
        <v>163</v>
      </c>
      <c r="J33714"/>
      <c r="K33714"/>
    </row>
    <row r="33715" spans="1:11" x14ac:dyDescent="0.25">
      <c r="A33715">
        <v>1179930</v>
      </c>
      <c r="B33715">
        <v>76295</v>
      </c>
      <c r="C33715">
        <v>1</v>
      </c>
      <c r="D33715" s="2">
        <v>38848</v>
      </c>
      <c r="E33715">
        <v>180</v>
      </c>
      <c r="J33715"/>
      <c r="K33715"/>
    </row>
    <row r="33716" spans="1:11" x14ac:dyDescent="0.25">
      <c r="A33716">
        <v>1179930</v>
      </c>
      <c r="B33716">
        <v>76293</v>
      </c>
      <c r="C33716">
        <v>1</v>
      </c>
      <c r="D33716" s="2">
        <v>38848</v>
      </c>
      <c r="E33716">
        <v>309</v>
      </c>
      <c r="J33716"/>
      <c r="K33716"/>
    </row>
    <row r="33717" spans="1:11" x14ac:dyDescent="0.25">
      <c r="A33717">
        <v>1179930</v>
      </c>
      <c r="B33717">
        <v>76288</v>
      </c>
      <c r="C33717">
        <v>1</v>
      </c>
      <c r="D33717" s="2">
        <v>38848</v>
      </c>
      <c r="E33717">
        <v>215</v>
      </c>
      <c r="J33717"/>
      <c r="K33717"/>
    </row>
    <row r="33718" spans="1:11" x14ac:dyDescent="0.25">
      <c r="A33718">
        <v>1179930</v>
      </c>
      <c r="B33718">
        <v>76278</v>
      </c>
      <c r="C33718">
        <v>1</v>
      </c>
      <c r="D33718" s="2">
        <v>38848</v>
      </c>
      <c r="E33718">
        <v>94</v>
      </c>
      <c r="J33718"/>
      <c r="K33718"/>
    </row>
    <row r="33719" spans="1:11" x14ac:dyDescent="0.25">
      <c r="A33719">
        <v>1179930</v>
      </c>
      <c r="B33719">
        <v>76284</v>
      </c>
      <c r="C33719">
        <v>1</v>
      </c>
      <c r="D33719" s="2">
        <v>38848</v>
      </c>
      <c r="E33719">
        <v>103</v>
      </c>
      <c r="J33719"/>
      <c r="K33719"/>
    </row>
    <row r="33720" spans="1:11" x14ac:dyDescent="0.25">
      <c r="A33720">
        <v>1179930</v>
      </c>
      <c r="B33720">
        <v>76280</v>
      </c>
      <c r="C33720">
        <v>1</v>
      </c>
      <c r="D33720" s="2">
        <v>38848</v>
      </c>
      <c r="E33720">
        <v>94</v>
      </c>
      <c r="J33720"/>
      <c r="K33720"/>
    </row>
    <row r="33721" spans="1:11" x14ac:dyDescent="0.25">
      <c r="A33721">
        <v>1179930</v>
      </c>
      <c r="B33721">
        <v>76345</v>
      </c>
      <c r="C33721">
        <v>1</v>
      </c>
      <c r="D33721" s="2">
        <v>38848</v>
      </c>
      <c r="E33721">
        <v>84</v>
      </c>
      <c r="J33721"/>
      <c r="K33721"/>
    </row>
    <row r="33722" spans="1:11" x14ac:dyDescent="0.25">
      <c r="A33722">
        <v>1179930</v>
      </c>
      <c r="B33722">
        <v>19123</v>
      </c>
      <c r="C33722">
        <v>1</v>
      </c>
      <c r="D33722" s="2">
        <v>38848</v>
      </c>
      <c r="E33722">
        <v>143</v>
      </c>
      <c r="J33722"/>
      <c r="K33722"/>
    </row>
    <row r="33723" spans="1:11" x14ac:dyDescent="0.25">
      <c r="A33723">
        <v>1179930</v>
      </c>
      <c r="B33723">
        <v>76367</v>
      </c>
      <c r="C33723">
        <v>1</v>
      </c>
      <c r="D33723" s="2">
        <v>38848</v>
      </c>
      <c r="E33723">
        <v>407</v>
      </c>
      <c r="J33723"/>
      <c r="K33723"/>
    </row>
    <row r="33724" spans="1:11" x14ac:dyDescent="0.25">
      <c r="A33724">
        <v>1179930</v>
      </c>
      <c r="B33724">
        <v>76943</v>
      </c>
      <c r="C33724">
        <v>1</v>
      </c>
      <c r="D33724" s="2">
        <v>38848</v>
      </c>
      <c r="E33724">
        <v>1104</v>
      </c>
      <c r="J33724"/>
      <c r="K33724"/>
    </row>
    <row r="33725" spans="1:11" x14ac:dyDescent="0.25">
      <c r="A33725">
        <v>1179930</v>
      </c>
      <c r="B33725">
        <v>76377</v>
      </c>
      <c r="C33725">
        <v>1</v>
      </c>
      <c r="D33725" s="2">
        <v>38848</v>
      </c>
      <c r="E33725">
        <v>344</v>
      </c>
      <c r="J33725"/>
      <c r="K33725"/>
    </row>
    <row r="33726" spans="1:11" x14ac:dyDescent="0.25">
      <c r="A33726">
        <v>1179930</v>
      </c>
      <c r="B33726">
        <v>76941</v>
      </c>
      <c r="C33726">
        <v>1</v>
      </c>
      <c r="D33726" s="2">
        <v>38848</v>
      </c>
      <c r="E33726">
        <v>1113</v>
      </c>
      <c r="J33726"/>
      <c r="K33726"/>
    </row>
    <row r="33727" spans="1:11" x14ac:dyDescent="0.25">
      <c r="A33727">
        <v>1179930</v>
      </c>
      <c r="B33727">
        <v>76373</v>
      </c>
      <c r="C33727">
        <v>1</v>
      </c>
      <c r="D33727" s="2">
        <v>38848</v>
      </c>
      <c r="E33727">
        <v>1100</v>
      </c>
      <c r="J33727"/>
      <c r="K33727"/>
    </row>
    <row r="33728" spans="1:11" x14ac:dyDescent="0.25">
      <c r="A33728">
        <v>1179930</v>
      </c>
      <c r="B33728">
        <v>76486</v>
      </c>
      <c r="C33728">
        <v>1</v>
      </c>
      <c r="D33728" s="2">
        <v>38848</v>
      </c>
      <c r="E33728">
        <v>190</v>
      </c>
      <c r="J33728"/>
      <c r="K33728"/>
    </row>
    <row r="33729" spans="1:11" x14ac:dyDescent="0.25">
      <c r="A33729">
        <v>1179930</v>
      </c>
      <c r="B33729">
        <v>76466</v>
      </c>
      <c r="C33729">
        <v>1</v>
      </c>
      <c r="D33729" s="2">
        <v>38848</v>
      </c>
      <c r="E33729">
        <v>108</v>
      </c>
      <c r="J33729"/>
      <c r="K33729"/>
    </row>
    <row r="33730" spans="1:11" x14ac:dyDescent="0.25">
      <c r="A33730">
        <v>1179930</v>
      </c>
      <c r="B33730">
        <v>76462</v>
      </c>
      <c r="C33730">
        <v>1</v>
      </c>
      <c r="D33730" s="2">
        <v>38848</v>
      </c>
      <c r="E33730">
        <v>200</v>
      </c>
      <c r="J33730"/>
      <c r="K33730"/>
    </row>
    <row r="33731" spans="1:11" x14ac:dyDescent="0.25">
      <c r="A33731">
        <v>1137111</v>
      </c>
      <c r="B33731">
        <v>76289</v>
      </c>
      <c r="C33731">
        <v>1</v>
      </c>
      <c r="D33731" s="2">
        <v>38848</v>
      </c>
      <c r="E33731">
        <v>50</v>
      </c>
      <c r="G33731">
        <v>23</v>
      </c>
      <c r="H33731">
        <v>748</v>
      </c>
      <c r="I33731">
        <v>5</v>
      </c>
      <c r="K33731"/>
    </row>
    <row r="33732" spans="1:11" x14ac:dyDescent="0.25">
      <c r="A33732">
        <v>1137111</v>
      </c>
      <c r="B33732">
        <v>76289</v>
      </c>
      <c r="C33732">
        <v>1</v>
      </c>
      <c r="D33732" s="2">
        <v>38849</v>
      </c>
      <c r="E33732">
        <v>40</v>
      </c>
      <c r="G33732">
        <v>19</v>
      </c>
      <c r="H33732">
        <v>747</v>
      </c>
      <c r="I33732">
        <v>7</v>
      </c>
      <c r="K33732"/>
    </row>
    <row r="33733" spans="1:11" x14ac:dyDescent="0.25">
      <c r="A33733">
        <v>1179930</v>
      </c>
      <c r="B33733">
        <v>76417</v>
      </c>
      <c r="C33733">
        <v>1</v>
      </c>
      <c r="D33733" s="2">
        <v>38849</v>
      </c>
      <c r="E33733">
        <v>227</v>
      </c>
      <c r="J33733"/>
      <c r="K33733"/>
    </row>
    <row r="33734" spans="1:11" x14ac:dyDescent="0.25">
      <c r="A33734">
        <v>1179930</v>
      </c>
      <c r="B33734">
        <v>76962</v>
      </c>
      <c r="C33734">
        <v>1</v>
      </c>
      <c r="D33734" s="2">
        <v>38849</v>
      </c>
      <c r="E33734">
        <v>238</v>
      </c>
      <c r="J33734"/>
      <c r="K33734"/>
    </row>
    <row r="33735" spans="1:11" x14ac:dyDescent="0.25">
      <c r="A33735">
        <v>1179930</v>
      </c>
      <c r="B33735">
        <v>76275</v>
      </c>
      <c r="C33735">
        <v>1</v>
      </c>
      <c r="D33735" s="2">
        <v>38849</v>
      </c>
      <c r="E33735">
        <v>178</v>
      </c>
      <c r="J33735"/>
      <c r="K33735"/>
    </row>
    <row r="33736" spans="1:11" x14ac:dyDescent="0.25">
      <c r="A33736">
        <v>1179930</v>
      </c>
      <c r="B33736">
        <v>76295</v>
      </c>
      <c r="C33736">
        <v>1</v>
      </c>
      <c r="D33736" s="2">
        <v>38849</v>
      </c>
      <c r="E33736">
        <v>180</v>
      </c>
      <c r="J33736"/>
      <c r="K33736"/>
    </row>
    <row r="33737" spans="1:11" x14ac:dyDescent="0.25">
      <c r="A33737">
        <v>1179930</v>
      </c>
      <c r="B33737">
        <v>76293</v>
      </c>
      <c r="C33737">
        <v>1</v>
      </c>
      <c r="D33737" s="2">
        <v>38849</v>
      </c>
      <c r="E33737">
        <v>296</v>
      </c>
      <c r="J33737"/>
      <c r="K33737"/>
    </row>
    <row r="33738" spans="1:11" x14ac:dyDescent="0.25">
      <c r="A33738">
        <v>1179930</v>
      </c>
      <c r="B33738">
        <v>76288</v>
      </c>
      <c r="C33738">
        <v>1</v>
      </c>
      <c r="D33738" s="2">
        <v>38849</v>
      </c>
      <c r="E33738">
        <v>227</v>
      </c>
      <c r="J33738"/>
      <c r="K33738"/>
    </row>
    <row r="33739" spans="1:11" x14ac:dyDescent="0.25">
      <c r="A33739">
        <v>1179930</v>
      </c>
      <c r="B33739">
        <v>76278</v>
      </c>
      <c r="C33739">
        <v>1</v>
      </c>
      <c r="D33739" s="2">
        <v>38849</v>
      </c>
      <c r="E33739">
        <v>94</v>
      </c>
      <c r="J33739"/>
      <c r="K33739"/>
    </row>
    <row r="33740" spans="1:11" x14ac:dyDescent="0.25">
      <c r="A33740">
        <v>1179930</v>
      </c>
      <c r="B33740">
        <v>76284</v>
      </c>
      <c r="C33740">
        <v>1</v>
      </c>
      <c r="D33740" s="2">
        <v>38849</v>
      </c>
      <c r="E33740">
        <v>99</v>
      </c>
      <c r="J33740"/>
      <c r="K33740"/>
    </row>
    <row r="33741" spans="1:11" x14ac:dyDescent="0.25">
      <c r="A33741">
        <v>1179930</v>
      </c>
      <c r="B33741">
        <v>76280</v>
      </c>
      <c r="C33741">
        <v>1</v>
      </c>
      <c r="D33741" s="2">
        <v>38849</v>
      </c>
      <c r="E33741">
        <v>94</v>
      </c>
      <c r="J33741"/>
      <c r="K33741"/>
    </row>
    <row r="33742" spans="1:11" x14ac:dyDescent="0.25">
      <c r="A33742">
        <v>1179930</v>
      </c>
      <c r="B33742">
        <v>76345</v>
      </c>
      <c r="C33742">
        <v>1</v>
      </c>
      <c r="D33742" s="2">
        <v>38849</v>
      </c>
      <c r="E33742">
        <v>81</v>
      </c>
      <c r="J33742"/>
      <c r="K33742"/>
    </row>
    <row r="33743" spans="1:11" x14ac:dyDescent="0.25">
      <c r="A33743">
        <v>1179930</v>
      </c>
      <c r="B33743">
        <v>19123</v>
      </c>
      <c r="C33743">
        <v>1</v>
      </c>
      <c r="D33743" s="2">
        <v>38849</v>
      </c>
      <c r="E33743">
        <v>145</v>
      </c>
      <c r="J33743"/>
      <c r="K33743"/>
    </row>
    <row r="33744" spans="1:11" x14ac:dyDescent="0.25">
      <c r="A33744">
        <v>1179930</v>
      </c>
      <c r="B33744">
        <v>76367</v>
      </c>
      <c r="C33744">
        <v>1</v>
      </c>
      <c r="D33744" s="2">
        <v>38849</v>
      </c>
      <c r="E33744">
        <v>403</v>
      </c>
      <c r="J33744"/>
      <c r="K33744"/>
    </row>
    <row r="33745" spans="1:11" x14ac:dyDescent="0.25">
      <c r="A33745">
        <v>1179930</v>
      </c>
      <c r="B33745">
        <v>76943</v>
      </c>
      <c r="C33745">
        <v>1</v>
      </c>
      <c r="D33745" s="2">
        <v>38849</v>
      </c>
      <c r="E33745">
        <v>1114</v>
      </c>
      <c r="J33745"/>
      <c r="K33745"/>
    </row>
    <row r="33746" spans="1:11" x14ac:dyDescent="0.25">
      <c r="A33746">
        <v>1179930</v>
      </c>
      <c r="B33746">
        <v>76377</v>
      </c>
      <c r="C33746">
        <v>1</v>
      </c>
      <c r="D33746" s="2">
        <v>38849</v>
      </c>
      <c r="E33746">
        <v>341</v>
      </c>
      <c r="J33746"/>
      <c r="K33746"/>
    </row>
    <row r="33747" spans="1:11" x14ac:dyDescent="0.25">
      <c r="A33747">
        <v>1179930</v>
      </c>
      <c r="B33747">
        <v>76941</v>
      </c>
      <c r="C33747">
        <v>1</v>
      </c>
      <c r="D33747" s="2">
        <v>38849</v>
      </c>
      <c r="E33747">
        <v>1119</v>
      </c>
      <c r="J33747"/>
      <c r="K33747"/>
    </row>
    <row r="33748" spans="1:11" x14ac:dyDescent="0.25">
      <c r="A33748">
        <v>1179930</v>
      </c>
      <c r="B33748">
        <v>76373</v>
      </c>
      <c r="C33748">
        <v>1</v>
      </c>
      <c r="D33748" s="2">
        <v>38849</v>
      </c>
      <c r="E33748">
        <v>1104</v>
      </c>
      <c r="J33748"/>
      <c r="K33748"/>
    </row>
    <row r="33749" spans="1:11" x14ac:dyDescent="0.25">
      <c r="A33749">
        <v>1179930</v>
      </c>
      <c r="B33749">
        <v>76486</v>
      </c>
      <c r="C33749">
        <v>1</v>
      </c>
      <c r="D33749" s="2">
        <v>38849</v>
      </c>
      <c r="E33749">
        <v>155</v>
      </c>
      <c r="J33749"/>
      <c r="K33749"/>
    </row>
    <row r="33750" spans="1:11" x14ac:dyDescent="0.25">
      <c r="A33750">
        <v>1179930</v>
      </c>
      <c r="B33750">
        <v>76466</v>
      </c>
      <c r="C33750">
        <v>1</v>
      </c>
      <c r="D33750" s="2">
        <v>38849</v>
      </c>
      <c r="E33750">
        <v>108</v>
      </c>
      <c r="J33750"/>
      <c r="K33750"/>
    </row>
    <row r="33751" spans="1:11" x14ac:dyDescent="0.25">
      <c r="A33751">
        <v>1179930</v>
      </c>
      <c r="B33751">
        <v>76462</v>
      </c>
      <c r="C33751">
        <v>1</v>
      </c>
      <c r="D33751" s="2">
        <v>38849</v>
      </c>
      <c r="E33751">
        <v>200</v>
      </c>
      <c r="J33751"/>
      <c r="K33751"/>
    </row>
    <row r="33752" spans="1:11" x14ac:dyDescent="0.25">
      <c r="A33752">
        <v>1137111</v>
      </c>
      <c r="B33752">
        <v>76289</v>
      </c>
      <c r="C33752">
        <v>1</v>
      </c>
      <c r="D33752" s="2">
        <v>38850</v>
      </c>
      <c r="E33752">
        <v>31</v>
      </c>
      <c r="G33752">
        <v>17</v>
      </c>
      <c r="H33752">
        <v>747</v>
      </c>
      <c r="I33752">
        <v>2</v>
      </c>
      <c r="K33752"/>
    </row>
    <row r="33753" spans="1:11" x14ac:dyDescent="0.25">
      <c r="A33753">
        <v>1179930</v>
      </c>
      <c r="B33753">
        <v>76417</v>
      </c>
      <c r="C33753">
        <v>1</v>
      </c>
      <c r="D33753" s="2">
        <v>38850</v>
      </c>
      <c r="E33753">
        <v>226</v>
      </c>
      <c r="J33753"/>
      <c r="K33753"/>
    </row>
    <row r="33754" spans="1:11" x14ac:dyDescent="0.25">
      <c r="A33754">
        <v>1179930</v>
      </c>
      <c r="B33754">
        <v>76962</v>
      </c>
      <c r="C33754">
        <v>1</v>
      </c>
      <c r="D33754" s="2">
        <v>38850</v>
      </c>
      <c r="E33754">
        <v>242</v>
      </c>
      <c r="J33754"/>
      <c r="K33754"/>
    </row>
    <row r="33755" spans="1:11" x14ac:dyDescent="0.25">
      <c r="A33755">
        <v>1179930</v>
      </c>
      <c r="B33755">
        <v>76275</v>
      </c>
      <c r="C33755">
        <v>1</v>
      </c>
      <c r="D33755" s="2">
        <v>38850</v>
      </c>
      <c r="E33755">
        <v>180</v>
      </c>
      <c r="J33755"/>
      <c r="K33755"/>
    </row>
    <row r="33756" spans="1:11" x14ac:dyDescent="0.25">
      <c r="A33756">
        <v>1179930</v>
      </c>
      <c r="B33756">
        <v>76295</v>
      </c>
      <c r="C33756">
        <v>1</v>
      </c>
      <c r="D33756" s="2">
        <v>38850</v>
      </c>
      <c r="E33756">
        <v>164</v>
      </c>
      <c r="J33756"/>
      <c r="K33756"/>
    </row>
    <row r="33757" spans="1:11" x14ac:dyDescent="0.25">
      <c r="A33757">
        <v>1179930</v>
      </c>
      <c r="B33757">
        <v>76270</v>
      </c>
      <c r="C33757">
        <v>1</v>
      </c>
      <c r="D33757" s="2">
        <v>38850</v>
      </c>
      <c r="E33757">
        <v>135</v>
      </c>
      <c r="J33757"/>
      <c r="K33757"/>
    </row>
    <row r="33758" spans="1:11" x14ac:dyDescent="0.25">
      <c r="A33758">
        <v>1179930</v>
      </c>
      <c r="B33758">
        <v>76293</v>
      </c>
      <c r="C33758">
        <v>1</v>
      </c>
      <c r="D33758" s="2">
        <v>38850</v>
      </c>
      <c r="E33758">
        <v>292</v>
      </c>
      <c r="J33758"/>
      <c r="K33758"/>
    </row>
    <row r="33759" spans="1:11" x14ac:dyDescent="0.25">
      <c r="A33759">
        <v>1179930</v>
      </c>
      <c r="B33759">
        <v>76288</v>
      </c>
      <c r="C33759">
        <v>1</v>
      </c>
      <c r="D33759" s="2">
        <v>38850</v>
      </c>
      <c r="E33759">
        <v>218</v>
      </c>
      <c r="J33759"/>
      <c r="K33759"/>
    </row>
    <row r="33760" spans="1:11" x14ac:dyDescent="0.25">
      <c r="A33760">
        <v>1179930</v>
      </c>
      <c r="B33760">
        <v>76278</v>
      </c>
      <c r="C33760">
        <v>1</v>
      </c>
      <c r="D33760" s="2">
        <v>38850</v>
      </c>
      <c r="E33760">
        <v>94</v>
      </c>
      <c r="J33760"/>
      <c r="K33760"/>
    </row>
    <row r="33761" spans="1:11" x14ac:dyDescent="0.25">
      <c r="A33761">
        <v>1179930</v>
      </c>
      <c r="B33761">
        <v>76284</v>
      </c>
      <c r="C33761">
        <v>1</v>
      </c>
      <c r="D33761" s="2">
        <v>38850</v>
      </c>
      <c r="E33761">
        <v>97</v>
      </c>
      <c r="J33761"/>
      <c r="K33761"/>
    </row>
    <row r="33762" spans="1:11" x14ac:dyDescent="0.25">
      <c r="A33762">
        <v>1179930</v>
      </c>
      <c r="B33762">
        <v>76280</v>
      </c>
      <c r="C33762">
        <v>1</v>
      </c>
      <c r="D33762" s="2">
        <v>38850</v>
      </c>
      <c r="E33762">
        <v>94</v>
      </c>
      <c r="J33762"/>
      <c r="K33762"/>
    </row>
    <row r="33763" spans="1:11" x14ac:dyDescent="0.25">
      <c r="A33763">
        <v>1179930</v>
      </c>
      <c r="B33763">
        <v>76345</v>
      </c>
      <c r="C33763">
        <v>1</v>
      </c>
      <c r="D33763" s="2">
        <v>38850</v>
      </c>
      <c r="E33763">
        <v>82</v>
      </c>
      <c r="J33763"/>
      <c r="K33763"/>
    </row>
    <row r="33764" spans="1:11" x14ac:dyDescent="0.25">
      <c r="A33764">
        <v>1179930</v>
      </c>
      <c r="B33764">
        <v>19123</v>
      </c>
      <c r="C33764">
        <v>1</v>
      </c>
      <c r="D33764" s="2">
        <v>38850</v>
      </c>
      <c r="E33764">
        <v>143</v>
      </c>
      <c r="J33764"/>
      <c r="K33764"/>
    </row>
    <row r="33765" spans="1:11" x14ac:dyDescent="0.25">
      <c r="A33765">
        <v>1179930</v>
      </c>
      <c r="B33765">
        <v>76367</v>
      </c>
      <c r="C33765">
        <v>1</v>
      </c>
      <c r="D33765" s="2">
        <v>38850</v>
      </c>
      <c r="E33765">
        <v>395</v>
      </c>
      <c r="J33765"/>
      <c r="K33765"/>
    </row>
    <row r="33766" spans="1:11" x14ac:dyDescent="0.25">
      <c r="A33766">
        <v>1179930</v>
      </c>
      <c r="B33766">
        <v>76943</v>
      </c>
      <c r="C33766">
        <v>1</v>
      </c>
      <c r="D33766" s="2">
        <v>38850</v>
      </c>
      <c r="E33766">
        <v>1111</v>
      </c>
      <c r="J33766"/>
      <c r="K33766"/>
    </row>
    <row r="33767" spans="1:11" x14ac:dyDescent="0.25">
      <c r="A33767">
        <v>1179930</v>
      </c>
      <c r="B33767">
        <v>76377</v>
      </c>
      <c r="C33767">
        <v>1</v>
      </c>
      <c r="D33767" s="2">
        <v>38850</v>
      </c>
      <c r="E33767">
        <v>335</v>
      </c>
      <c r="J33767"/>
      <c r="K33767"/>
    </row>
    <row r="33768" spans="1:11" x14ac:dyDescent="0.25">
      <c r="A33768">
        <v>1179930</v>
      </c>
      <c r="B33768">
        <v>76941</v>
      </c>
      <c r="C33768">
        <v>1</v>
      </c>
      <c r="D33768" s="2">
        <v>38850</v>
      </c>
      <c r="E33768">
        <v>1121</v>
      </c>
      <c r="J33768"/>
      <c r="K33768"/>
    </row>
    <row r="33769" spans="1:11" x14ac:dyDescent="0.25">
      <c r="A33769">
        <v>1179930</v>
      </c>
      <c r="B33769">
        <v>76373</v>
      </c>
      <c r="C33769">
        <v>1</v>
      </c>
      <c r="D33769" s="2">
        <v>38850</v>
      </c>
      <c r="E33769">
        <v>1105</v>
      </c>
      <c r="J33769"/>
      <c r="K33769"/>
    </row>
    <row r="33770" spans="1:11" x14ac:dyDescent="0.25">
      <c r="A33770">
        <v>1179930</v>
      </c>
      <c r="B33770">
        <v>76486</v>
      </c>
      <c r="C33770">
        <v>1</v>
      </c>
      <c r="D33770" s="2">
        <v>38850</v>
      </c>
      <c r="E33770">
        <v>157</v>
      </c>
      <c r="J33770"/>
      <c r="K33770"/>
    </row>
    <row r="33771" spans="1:11" x14ac:dyDescent="0.25">
      <c r="A33771">
        <v>1179930</v>
      </c>
      <c r="B33771">
        <v>76466</v>
      </c>
      <c r="C33771">
        <v>1</v>
      </c>
      <c r="D33771" s="2">
        <v>38850</v>
      </c>
      <c r="E33771">
        <v>114</v>
      </c>
      <c r="J33771"/>
      <c r="K33771"/>
    </row>
    <row r="33772" spans="1:11" x14ac:dyDescent="0.25">
      <c r="A33772">
        <v>1179930</v>
      </c>
      <c r="B33772">
        <v>76462</v>
      </c>
      <c r="C33772">
        <v>1</v>
      </c>
      <c r="D33772" s="2">
        <v>38850</v>
      </c>
      <c r="E33772">
        <v>200</v>
      </c>
      <c r="J33772"/>
      <c r="K33772"/>
    </row>
    <row r="33773" spans="1:11" x14ac:dyDescent="0.25">
      <c r="A33773">
        <v>1137111</v>
      </c>
      <c r="B33773">
        <v>76289</v>
      </c>
      <c r="C33773">
        <v>1</v>
      </c>
      <c r="D33773" s="2">
        <v>38851</v>
      </c>
      <c r="E33773">
        <v>29</v>
      </c>
      <c r="G33773">
        <v>13</v>
      </c>
      <c r="H33773">
        <v>751</v>
      </c>
      <c r="I33773">
        <v>4</v>
      </c>
      <c r="K33773"/>
    </row>
    <row r="33774" spans="1:11" x14ac:dyDescent="0.25">
      <c r="A33774">
        <v>1179930</v>
      </c>
      <c r="B33774">
        <v>76417</v>
      </c>
      <c r="C33774">
        <v>1</v>
      </c>
      <c r="D33774" s="2">
        <v>38851</v>
      </c>
      <c r="E33774">
        <v>218</v>
      </c>
      <c r="J33774"/>
      <c r="K33774"/>
    </row>
    <row r="33775" spans="1:11" x14ac:dyDescent="0.25">
      <c r="A33775">
        <v>1179930</v>
      </c>
      <c r="B33775">
        <v>76962</v>
      </c>
      <c r="C33775">
        <v>1</v>
      </c>
      <c r="D33775" s="2">
        <v>38851</v>
      </c>
      <c r="E33775">
        <v>247</v>
      </c>
      <c r="J33775"/>
      <c r="K33775"/>
    </row>
    <row r="33776" spans="1:11" x14ac:dyDescent="0.25">
      <c r="A33776">
        <v>1179930</v>
      </c>
      <c r="B33776">
        <v>76275</v>
      </c>
      <c r="C33776">
        <v>1</v>
      </c>
      <c r="D33776" s="2">
        <v>38851</v>
      </c>
      <c r="E33776">
        <v>201</v>
      </c>
      <c r="J33776"/>
      <c r="K33776"/>
    </row>
    <row r="33777" spans="1:11" x14ac:dyDescent="0.25">
      <c r="A33777">
        <v>1179930</v>
      </c>
      <c r="B33777">
        <v>76295</v>
      </c>
      <c r="C33777">
        <v>1</v>
      </c>
      <c r="D33777" s="2">
        <v>38851</v>
      </c>
      <c r="E33777">
        <v>156</v>
      </c>
      <c r="J33777"/>
      <c r="K33777"/>
    </row>
    <row r="33778" spans="1:11" x14ac:dyDescent="0.25">
      <c r="A33778">
        <v>1179930</v>
      </c>
      <c r="B33778">
        <v>76270</v>
      </c>
      <c r="C33778">
        <v>1</v>
      </c>
      <c r="D33778" s="2">
        <v>38851</v>
      </c>
      <c r="E33778">
        <v>147</v>
      </c>
      <c r="J33778"/>
      <c r="K33778"/>
    </row>
    <row r="33779" spans="1:11" x14ac:dyDescent="0.25">
      <c r="A33779">
        <v>1179930</v>
      </c>
      <c r="B33779">
        <v>76293</v>
      </c>
      <c r="C33779">
        <v>1</v>
      </c>
      <c r="D33779" s="2">
        <v>38851</v>
      </c>
      <c r="E33779">
        <v>282</v>
      </c>
      <c r="J33779"/>
      <c r="K33779"/>
    </row>
    <row r="33780" spans="1:11" x14ac:dyDescent="0.25">
      <c r="A33780">
        <v>1179930</v>
      </c>
      <c r="B33780">
        <v>76288</v>
      </c>
      <c r="C33780">
        <v>1</v>
      </c>
      <c r="D33780" s="2">
        <v>38851</v>
      </c>
      <c r="E33780">
        <v>226</v>
      </c>
      <c r="J33780"/>
      <c r="K33780"/>
    </row>
    <row r="33781" spans="1:11" x14ac:dyDescent="0.25">
      <c r="A33781">
        <v>1179930</v>
      </c>
      <c r="B33781">
        <v>76278</v>
      </c>
      <c r="C33781">
        <v>1</v>
      </c>
      <c r="D33781" s="2">
        <v>38851</v>
      </c>
      <c r="E33781">
        <v>94</v>
      </c>
      <c r="J33781"/>
      <c r="K33781"/>
    </row>
    <row r="33782" spans="1:11" x14ac:dyDescent="0.25">
      <c r="A33782">
        <v>1179930</v>
      </c>
      <c r="B33782">
        <v>76284</v>
      </c>
      <c r="C33782">
        <v>1</v>
      </c>
      <c r="D33782" s="2">
        <v>38851</v>
      </c>
      <c r="E33782">
        <v>99</v>
      </c>
      <c r="J33782"/>
      <c r="K33782"/>
    </row>
    <row r="33783" spans="1:11" x14ac:dyDescent="0.25">
      <c r="A33783">
        <v>1179930</v>
      </c>
      <c r="B33783">
        <v>76280</v>
      </c>
      <c r="C33783">
        <v>1</v>
      </c>
      <c r="D33783" s="2">
        <v>38851</v>
      </c>
      <c r="E33783">
        <v>94</v>
      </c>
      <c r="J33783"/>
      <c r="K33783"/>
    </row>
    <row r="33784" spans="1:11" x14ac:dyDescent="0.25">
      <c r="A33784">
        <v>1179930</v>
      </c>
      <c r="B33784">
        <v>76495</v>
      </c>
      <c r="C33784">
        <v>1</v>
      </c>
      <c r="D33784" s="2">
        <v>38851</v>
      </c>
      <c r="E33784">
        <v>501</v>
      </c>
      <c r="J33784"/>
      <c r="K33784"/>
    </row>
    <row r="33785" spans="1:11" x14ac:dyDescent="0.25">
      <c r="A33785">
        <v>1179930</v>
      </c>
      <c r="B33785">
        <v>76351</v>
      </c>
      <c r="C33785">
        <v>1</v>
      </c>
      <c r="D33785" s="2">
        <v>38851</v>
      </c>
      <c r="E33785">
        <v>186</v>
      </c>
      <c r="J33785"/>
      <c r="K33785"/>
    </row>
    <row r="33786" spans="1:11" x14ac:dyDescent="0.25">
      <c r="A33786">
        <v>1179930</v>
      </c>
      <c r="B33786">
        <v>76345</v>
      </c>
      <c r="C33786">
        <v>1</v>
      </c>
      <c r="D33786" s="2">
        <v>38851</v>
      </c>
      <c r="E33786">
        <v>80</v>
      </c>
      <c r="J33786"/>
      <c r="K33786"/>
    </row>
    <row r="33787" spans="1:11" x14ac:dyDescent="0.25">
      <c r="A33787">
        <v>1179930</v>
      </c>
      <c r="B33787">
        <v>19123</v>
      </c>
      <c r="C33787">
        <v>1</v>
      </c>
      <c r="D33787" s="2">
        <v>38851</v>
      </c>
      <c r="E33787">
        <v>143</v>
      </c>
      <c r="J33787"/>
      <c r="K33787"/>
    </row>
    <row r="33788" spans="1:11" x14ac:dyDescent="0.25">
      <c r="A33788">
        <v>1179930</v>
      </c>
      <c r="B33788">
        <v>76367</v>
      </c>
      <c r="C33788">
        <v>1</v>
      </c>
      <c r="D33788" s="2">
        <v>38851</v>
      </c>
      <c r="E33788">
        <v>388</v>
      </c>
      <c r="J33788"/>
      <c r="K33788"/>
    </row>
    <row r="33789" spans="1:11" x14ac:dyDescent="0.25">
      <c r="A33789">
        <v>1179930</v>
      </c>
      <c r="B33789">
        <v>76943</v>
      </c>
      <c r="C33789">
        <v>1</v>
      </c>
      <c r="D33789" s="2">
        <v>38851</v>
      </c>
      <c r="E33789">
        <v>1109</v>
      </c>
      <c r="J33789"/>
      <c r="K33789"/>
    </row>
    <row r="33790" spans="1:11" x14ac:dyDescent="0.25">
      <c r="A33790">
        <v>1179930</v>
      </c>
      <c r="B33790">
        <v>76377</v>
      </c>
      <c r="C33790">
        <v>1</v>
      </c>
      <c r="D33790" s="2">
        <v>38851</v>
      </c>
      <c r="E33790">
        <v>332</v>
      </c>
      <c r="J33790"/>
      <c r="K33790"/>
    </row>
    <row r="33791" spans="1:11" x14ac:dyDescent="0.25">
      <c r="A33791">
        <v>1179930</v>
      </c>
      <c r="B33791">
        <v>76941</v>
      </c>
      <c r="C33791">
        <v>1</v>
      </c>
      <c r="D33791" s="2">
        <v>38851</v>
      </c>
      <c r="E33791">
        <v>1113</v>
      </c>
      <c r="J33791"/>
      <c r="K33791"/>
    </row>
    <row r="33792" spans="1:11" x14ac:dyDescent="0.25">
      <c r="A33792">
        <v>1179930</v>
      </c>
      <c r="B33792">
        <v>76373</v>
      </c>
      <c r="C33792">
        <v>1</v>
      </c>
      <c r="D33792" s="2">
        <v>38851</v>
      </c>
      <c r="E33792">
        <v>1101</v>
      </c>
      <c r="J33792"/>
      <c r="K33792"/>
    </row>
    <row r="33793" spans="1:11" x14ac:dyDescent="0.25">
      <c r="A33793">
        <v>1179930</v>
      </c>
      <c r="B33793">
        <v>76486</v>
      </c>
      <c r="C33793">
        <v>1</v>
      </c>
      <c r="D33793" s="2">
        <v>38851</v>
      </c>
      <c r="E33793">
        <v>210</v>
      </c>
      <c r="J33793"/>
      <c r="K33793"/>
    </row>
    <row r="33794" spans="1:11" x14ac:dyDescent="0.25">
      <c r="A33794">
        <v>1179930</v>
      </c>
      <c r="B33794">
        <v>76466</v>
      </c>
      <c r="C33794">
        <v>1</v>
      </c>
      <c r="D33794" s="2">
        <v>38851</v>
      </c>
      <c r="E33794">
        <v>147</v>
      </c>
      <c r="J33794"/>
      <c r="K33794"/>
    </row>
    <row r="33795" spans="1:11" x14ac:dyDescent="0.25">
      <c r="A33795">
        <v>1179930</v>
      </c>
      <c r="B33795">
        <v>76462</v>
      </c>
      <c r="C33795">
        <v>1</v>
      </c>
      <c r="D33795" s="2">
        <v>38851</v>
      </c>
      <c r="E33795">
        <v>196</v>
      </c>
      <c r="J33795"/>
      <c r="K33795"/>
    </row>
    <row r="33796" spans="1:11" x14ac:dyDescent="0.25">
      <c r="A33796">
        <v>1137111</v>
      </c>
      <c r="B33796">
        <v>76289</v>
      </c>
      <c r="C33796">
        <v>1</v>
      </c>
      <c r="D33796" s="2">
        <v>38852</v>
      </c>
      <c r="E33796">
        <v>34</v>
      </c>
      <c r="G33796">
        <v>19</v>
      </c>
      <c r="H33796">
        <v>751</v>
      </c>
      <c r="I33796">
        <v>4</v>
      </c>
      <c r="K33796"/>
    </row>
    <row r="33797" spans="1:11" x14ac:dyDescent="0.25">
      <c r="A33797">
        <v>1179930</v>
      </c>
      <c r="B33797">
        <v>76417</v>
      </c>
      <c r="C33797">
        <v>1</v>
      </c>
      <c r="D33797" s="2">
        <v>38852</v>
      </c>
      <c r="E33797">
        <v>225</v>
      </c>
      <c r="J33797"/>
      <c r="K33797"/>
    </row>
    <row r="33798" spans="1:11" x14ac:dyDescent="0.25">
      <c r="A33798">
        <v>1179930</v>
      </c>
      <c r="B33798">
        <v>76962</v>
      </c>
      <c r="C33798">
        <v>1</v>
      </c>
      <c r="D33798" s="2">
        <v>38852</v>
      </c>
      <c r="E33798">
        <v>248</v>
      </c>
      <c r="J33798"/>
      <c r="K33798"/>
    </row>
    <row r="33799" spans="1:11" x14ac:dyDescent="0.25">
      <c r="A33799">
        <v>1179930</v>
      </c>
      <c r="B33799">
        <v>76275</v>
      </c>
      <c r="C33799">
        <v>1</v>
      </c>
      <c r="D33799" s="2">
        <v>38852</v>
      </c>
      <c r="E33799">
        <v>203</v>
      </c>
      <c r="J33799"/>
      <c r="K33799"/>
    </row>
    <row r="33800" spans="1:11" x14ac:dyDescent="0.25">
      <c r="A33800">
        <v>1179930</v>
      </c>
      <c r="B33800">
        <v>76295</v>
      </c>
      <c r="C33800">
        <v>1</v>
      </c>
      <c r="D33800" s="2">
        <v>38852</v>
      </c>
      <c r="E33800">
        <v>148</v>
      </c>
      <c r="J33800"/>
      <c r="K33800"/>
    </row>
    <row r="33801" spans="1:11" x14ac:dyDescent="0.25">
      <c r="A33801">
        <v>1179930</v>
      </c>
      <c r="B33801">
        <v>76270</v>
      </c>
      <c r="C33801">
        <v>1</v>
      </c>
      <c r="D33801" s="2">
        <v>38852</v>
      </c>
      <c r="E33801">
        <v>159</v>
      </c>
      <c r="J33801"/>
      <c r="K33801"/>
    </row>
    <row r="33802" spans="1:11" x14ac:dyDescent="0.25">
      <c r="A33802">
        <v>1179930</v>
      </c>
      <c r="B33802">
        <v>76293</v>
      </c>
      <c r="C33802">
        <v>1</v>
      </c>
      <c r="D33802" s="2">
        <v>38852</v>
      </c>
      <c r="E33802">
        <v>276</v>
      </c>
      <c r="J33802"/>
      <c r="K33802"/>
    </row>
    <row r="33803" spans="1:11" x14ac:dyDescent="0.25">
      <c r="A33803">
        <v>1179930</v>
      </c>
      <c r="B33803">
        <v>76288</v>
      </c>
      <c r="C33803">
        <v>1</v>
      </c>
      <c r="D33803" s="2">
        <v>38852</v>
      </c>
      <c r="E33803">
        <v>240</v>
      </c>
      <c r="J33803"/>
      <c r="K33803"/>
    </row>
    <row r="33804" spans="1:11" x14ac:dyDescent="0.25">
      <c r="A33804">
        <v>1179930</v>
      </c>
      <c r="B33804">
        <v>76278</v>
      </c>
      <c r="C33804">
        <v>1</v>
      </c>
      <c r="D33804" s="2">
        <v>38852</v>
      </c>
      <c r="E33804">
        <v>94</v>
      </c>
      <c r="J33804"/>
      <c r="K33804"/>
    </row>
    <row r="33805" spans="1:11" x14ac:dyDescent="0.25">
      <c r="A33805">
        <v>1179930</v>
      </c>
      <c r="B33805">
        <v>76284</v>
      </c>
      <c r="C33805">
        <v>1</v>
      </c>
      <c r="D33805" s="2">
        <v>38852</v>
      </c>
      <c r="E33805">
        <v>99</v>
      </c>
      <c r="J33805"/>
      <c r="K33805"/>
    </row>
    <row r="33806" spans="1:11" x14ac:dyDescent="0.25">
      <c r="A33806">
        <v>1179930</v>
      </c>
      <c r="B33806">
        <v>76280</v>
      </c>
      <c r="C33806">
        <v>1</v>
      </c>
      <c r="D33806" s="2">
        <v>38852</v>
      </c>
      <c r="E33806">
        <v>94</v>
      </c>
      <c r="J33806"/>
      <c r="K33806"/>
    </row>
    <row r="33807" spans="1:11" x14ac:dyDescent="0.25">
      <c r="A33807">
        <v>1179930</v>
      </c>
      <c r="B33807">
        <v>76495</v>
      </c>
      <c r="C33807">
        <v>1</v>
      </c>
      <c r="D33807" s="2">
        <v>38852</v>
      </c>
      <c r="E33807">
        <v>493</v>
      </c>
      <c r="J33807"/>
      <c r="K33807"/>
    </row>
    <row r="33808" spans="1:11" x14ac:dyDescent="0.25">
      <c r="A33808">
        <v>1179930</v>
      </c>
      <c r="B33808">
        <v>76351</v>
      </c>
      <c r="C33808">
        <v>1</v>
      </c>
      <c r="D33808" s="2">
        <v>38852</v>
      </c>
      <c r="E33808">
        <v>196</v>
      </c>
      <c r="J33808"/>
      <c r="K33808"/>
    </row>
    <row r="33809" spans="1:11" x14ac:dyDescent="0.25">
      <c r="A33809">
        <v>1179930</v>
      </c>
      <c r="B33809">
        <v>76345</v>
      </c>
      <c r="C33809">
        <v>1</v>
      </c>
      <c r="D33809" s="2">
        <v>38852</v>
      </c>
      <c r="E33809">
        <v>78</v>
      </c>
      <c r="J33809"/>
      <c r="K33809"/>
    </row>
    <row r="33810" spans="1:11" x14ac:dyDescent="0.25">
      <c r="A33810">
        <v>1179930</v>
      </c>
      <c r="B33810">
        <v>19123</v>
      </c>
      <c r="C33810">
        <v>1</v>
      </c>
      <c r="D33810" s="2">
        <v>38852</v>
      </c>
      <c r="E33810">
        <v>143</v>
      </c>
      <c r="J33810"/>
      <c r="K33810"/>
    </row>
    <row r="33811" spans="1:11" x14ac:dyDescent="0.25">
      <c r="A33811">
        <v>1179930</v>
      </c>
      <c r="B33811">
        <v>76367</v>
      </c>
      <c r="C33811">
        <v>1</v>
      </c>
      <c r="D33811" s="2">
        <v>38852</v>
      </c>
      <c r="E33811">
        <v>397</v>
      </c>
      <c r="J33811"/>
      <c r="K33811"/>
    </row>
    <row r="33812" spans="1:11" x14ac:dyDescent="0.25">
      <c r="A33812">
        <v>1179930</v>
      </c>
      <c r="B33812">
        <v>76943</v>
      </c>
      <c r="C33812">
        <v>1</v>
      </c>
      <c r="D33812" s="2">
        <v>38852</v>
      </c>
      <c r="E33812">
        <v>1108</v>
      </c>
      <c r="J33812"/>
      <c r="K33812"/>
    </row>
    <row r="33813" spans="1:11" x14ac:dyDescent="0.25">
      <c r="A33813">
        <v>1179930</v>
      </c>
      <c r="B33813">
        <v>76377</v>
      </c>
      <c r="C33813">
        <v>1</v>
      </c>
      <c r="D33813" s="2">
        <v>38852</v>
      </c>
      <c r="E33813">
        <v>312</v>
      </c>
      <c r="J33813"/>
      <c r="K33813"/>
    </row>
    <row r="33814" spans="1:11" x14ac:dyDescent="0.25">
      <c r="A33814">
        <v>1179930</v>
      </c>
      <c r="B33814">
        <v>76941</v>
      </c>
      <c r="C33814">
        <v>1</v>
      </c>
      <c r="D33814" s="2">
        <v>38852</v>
      </c>
      <c r="E33814">
        <v>1119</v>
      </c>
      <c r="J33814"/>
      <c r="K33814"/>
    </row>
    <row r="33815" spans="1:11" x14ac:dyDescent="0.25">
      <c r="A33815">
        <v>1179930</v>
      </c>
      <c r="B33815">
        <v>76373</v>
      </c>
      <c r="C33815">
        <v>1</v>
      </c>
      <c r="D33815" s="2">
        <v>38852</v>
      </c>
      <c r="E33815">
        <v>1103</v>
      </c>
      <c r="J33815"/>
      <c r="K33815"/>
    </row>
    <row r="33816" spans="1:11" x14ac:dyDescent="0.25">
      <c r="A33816">
        <v>1179930</v>
      </c>
      <c r="B33816">
        <v>76486</v>
      </c>
      <c r="C33816">
        <v>1</v>
      </c>
      <c r="D33816" s="2">
        <v>38852</v>
      </c>
      <c r="E33816">
        <v>122</v>
      </c>
      <c r="J33816"/>
      <c r="K33816"/>
    </row>
    <row r="33817" spans="1:11" x14ac:dyDescent="0.25">
      <c r="A33817">
        <v>1179930</v>
      </c>
      <c r="B33817">
        <v>76466</v>
      </c>
      <c r="C33817">
        <v>1</v>
      </c>
      <c r="D33817" s="2">
        <v>38852</v>
      </c>
      <c r="E33817">
        <v>117</v>
      </c>
      <c r="J33817"/>
      <c r="K33817"/>
    </row>
    <row r="33818" spans="1:11" x14ac:dyDescent="0.25">
      <c r="A33818">
        <v>1179930</v>
      </c>
      <c r="B33818">
        <v>76462</v>
      </c>
      <c r="C33818">
        <v>1</v>
      </c>
      <c r="D33818" s="2">
        <v>38852</v>
      </c>
      <c r="E33818">
        <v>196</v>
      </c>
      <c r="J33818"/>
      <c r="K33818"/>
    </row>
    <row r="33819" spans="1:11" x14ac:dyDescent="0.25">
      <c r="A33819">
        <v>1179930</v>
      </c>
      <c r="B33819">
        <v>76417</v>
      </c>
      <c r="C33819">
        <v>1</v>
      </c>
      <c r="D33819" s="2">
        <v>38853</v>
      </c>
      <c r="E33819">
        <v>232</v>
      </c>
      <c r="J33819"/>
      <c r="K33819"/>
    </row>
    <row r="33820" spans="1:11" x14ac:dyDescent="0.25">
      <c r="A33820">
        <v>1179930</v>
      </c>
      <c r="B33820">
        <v>76962</v>
      </c>
      <c r="C33820">
        <v>1</v>
      </c>
      <c r="D33820" s="2">
        <v>38853</v>
      </c>
      <c r="E33820">
        <v>240</v>
      </c>
      <c r="J33820"/>
      <c r="K33820"/>
    </row>
    <row r="33821" spans="1:11" x14ac:dyDescent="0.25">
      <c r="A33821">
        <v>1179930</v>
      </c>
      <c r="B33821">
        <v>76275</v>
      </c>
      <c r="C33821">
        <v>1</v>
      </c>
      <c r="D33821" s="2">
        <v>38853</v>
      </c>
      <c r="E33821">
        <v>220</v>
      </c>
      <c r="J33821"/>
      <c r="K33821"/>
    </row>
    <row r="33822" spans="1:11" x14ac:dyDescent="0.25">
      <c r="A33822">
        <v>1179930</v>
      </c>
      <c r="B33822">
        <v>76295</v>
      </c>
      <c r="C33822">
        <v>1</v>
      </c>
      <c r="D33822" s="2">
        <v>38853</v>
      </c>
      <c r="E33822">
        <v>143</v>
      </c>
      <c r="J33822"/>
      <c r="K33822"/>
    </row>
    <row r="33823" spans="1:11" x14ac:dyDescent="0.25">
      <c r="A33823">
        <v>1179930</v>
      </c>
      <c r="B33823">
        <v>76270</v>
      </c>
      <c r="C33823">
        <v>1</v>
      </c>
      <c r="D33823" s="2">
        <v>38853</v>
      </c>
      <c r="E33823">
        <v>176</v>
      </c>
      <c r="J33823"/>
      <c r="K33823"/>
    </row>
    <row r="33824" spans="1:11" x14ac:dyDescent="0.25">
      <c r="A33824">
        <v>1179930</v>
      </c>
      <c r="B33824">
        <v>76293</v>
      </c>
      <c r="C33824">
        <v>1</v>
      </c>
      <c r="D33824" s="2">
        <v>38853</v>
      </c>
      <c r="E33824">
        <v>281</v>
      </c>
      <c r="J33824"/>
      <c r="K33824"/>
    </row>
    <row r="33825" spans="1:11" x14ac:dyDescent="0.25">
      <c r="A33825">
        <v>1179930</v>
      </c>
      <c r="B33825">
        <v>76288</v>
      </c>
      <c r="C33825">
        <v>1</v>
      </c>
      <c r="D33825" s="2">
        <v>38853</v>
      </c>
      <c r="E33825">
        <v>249</v>
      </c>
      <c r="J33825"/>
      <c r="K33825"/>
    </row>
    <row r="33826" spans="1:11" x14ac:dyDescent="0.25">
      <c r="A33826">
        <v>1179930</v>
      </c>
      <c r="B33826">
        <v>76278</v>
      </c>
      <c r="C33826">
        <v>1</v>
      </c>
      <c r="D33826" s="2">
        <v>38853</v>
      </c>
      <c r="E33826">
        <v>95</v>
      </c>
      <c r="J33826"/>
      <c r="K33826"/>
    </row>
    <row r="33827" spans="1:11" x14ac:dyDescent="0.25">
      <c r="A33827">
        <v>1179930</v>
      </c>
      <c r="B33827">
        <v>76284</v>
      </c>
      <c r="C33827">
        <v>1</v>
      </c>
      <c r="D33827" s="2">
        <v>38853</v>
      </c>
      <c r="E33827">
        <v>99</v>
      </c>
      <c r="J33827"/>
      <c r="K33827"/>
    </row>
    <row r="33828" spans="1:11" x14ac:dyDescent="0.25">
      <c r="A33828">
        <v>1179930</v>
      </c>
      <c r="B33828">
        <v>76280</v>
      </c>
      <c r="C33828">
        <v>1</v>
      </c>
      <c r="D33828" s="2">
        <v>38853</v>
      </c>
      <c r="E33828">
        <v>95</v>
      </c>
      <c r="J33828"/>
      <c r="K33828"/>
    </row>
    <row r="33829" spans="1:11" x14ac:dyDescent="0.25">
      <c r="A33829">
        <v>1179930</v>
      </c>
      <c r="B33829">
        <v>76495</v>
      </c>
      <c r="C33829">
        <v>1</v>
      </c>
      <c r="D33829" s="2">
        <v>38853</v>
      </c>
      <c r="E33829">
        <v>499</v>
      </c>
      <c r="J33829"/>
      <c r="K33829"/>
    </row>
    <row r="33830" spans="1:11" x14ac:dyDescent="0.25">
      <c r="A33830">
        <v>1179930</v>
      </c>
      <c r="B33830">
        <v>76351</v>
      </c>
      <c r="C33830">
        <v>1</v>
      </c>
      <c r="D33830" s="2">
        <v>38853</v>
      </c>
      <c r="E33830">
        <v>184</v>
      </c>
      <c r="J33830"/>
      <c r="K33830"/>
    </row>
    <row r="33831" spans="1:11" x14ac:dyDescent="0.25">
      <c r="A33831">
        <v>1179930</v>
      </c>
      <c r="B33831">
        <v>76345</v>
      </c>
      <c r="C33831">
        <v>1</v>
      </c>
      <c r="D33831" s="2">
        <v>38853</v>
      </c>
      <c r="E33831">
        <v>79</v>
      </c>
      <c r="J33831"/>
      <c r="K33831"/>
    </row>
    <row r="33832" spans="1:11" x14ac:dyDescent="0.25">
      <c r="A33832">
        <v>1179930</v>
      </c>
      <c r="B33832">
        <v>19123</v>
      </c>
      <c r="C33832">
        <v>1</v>
      </c>
      <c r="D33832" s="2">
        <v>38853</v>
      </c>
      <c r="E33832">
        <v>141</v>
      </c>
      <c r="J33832"/>
      <c r="K33832"/>
    </row>
    <row r="33833" spans="1:11" x14ac:dyDescent="0.25">
      <c r="A33833">
        <v>1179930</v>
      </c>
      <c r="B33833">
        <v>76367</v>
      </c>
      <c r="C33833">
        <v>1</v>
      </c>
      <c r="D33833" s="2">
        <v>38853</v>
      </c>
      <c r="E33833">
        <v>399</v>
      </c>
      <c r="J33833"/>
      <c r="K33833"/>
    </row>
    <row r="33834" spans="1:11" x14ac:dyDescent="0.25">
      <c r="A33834">
        <v>1179930</v>
      </c>
      <c r="B33834">
        <v>76943</v>
      </c>
      <c r="C33834">
        <v>1</v>
      </c>
      <c r="D33834" s="2">
        <v>38853</v>
      </c>
      <c r="E33834">
        <v>1110</v>
      </c>
      <c r="J33834"/>
      <c r="K33834"/>
    </row>
    <row r="33835" spans="1:11" x14ac:dyDescent="0.25">
      <c r="A33835">
        <v>1179930</v>
      </c>
      <c r="B33835">
        <v>76377</v>
      </c>
      <c r="C33835">
        <v>1</v>
      </c>
      <c r="D33835" s="2">
        <v>38853</v>
      </c>
      <c r="E33835">
        <v>322</v>
      </c>
      <c r="J33835"/>
      <c r="K33835"/>
    </row>
    <row r="33836" spans="1:11" x14ac:dyDescent="0.25">
      <c r="A33836">
        <v>1179930</v>
      </c>
      <c r="B33836">
        <v>76941</v>
      </c>
      <c r="C33836">
        <v>1</v>
      </c>
      <c r="D33836" s="2">
        <v>38853</v>
      </c>
      <c r="E33836">
        <v>1121</v>
      </c>
      <c r="J33836"/>
      <c r="K33836"/>
    </row>
    <row r="33837" spans="1:11" x14ac:dyDescent="0.25">
      <c r="A33837">
        <v>1179930</v>
      </c>
      <c r="B33837">
        <v>76373</v>
      </c>
      <c r="C33837">
        <v>1</v>
      </c>
      <c r="D33837" s="2">
        <v>38853</v>
      </c>
      <c r="E33837">
        <v>1103</v>
      </c>
      <c r="J33837"/>
      <c r="K33837"/>
    </row>
    <row r="33838" spans="1:11" x14ac:dyDescent="0.25">
      <c r="A33838">
        <v>1179930</v>
      </c>
      <c r="B33838">
        <v>76486</v>
      </c>
      <c r="C33838">
        <v>1</v>
      </c>
      <c r="D33838" s="2">
        <v>38853</v>
      </c>
      <c r="E33838">
        <v>123</v>
      </c>
      <c r="J33838"/>
      <c r="K33838"/>
    </row>
    <row r="33839" spans="1:11" x14ac:dyDescent="0.25">
      <c r="A33839">
        <v>1179930</v>
      </c>
      <c r="B33839">
        <v>76466</v>
      </c>
      <c r="C33839">
        <v>1</v>
      </c>
      <c r="D33839" s="2">
        <v>38853</v>
      </c>
      <c r="E33839">
        <v>125</v>
      </c>
      <c r="J33839"/>
      <c r="K33839"/>
    </row>
    <row r="33840" spans="1:11" x14ac:dyDescent="0.25">
      <c r="A33840">
        <v>1179930</v>
      </c>
      <c r="B33840">
        <v>76462</v>
      </c>
      <c r="C33840">
        <v>1</v>
      </c>
      <c r="D33840" s="2">
        <v>38853</v>
      </c>
      <c r="E33840">
        <v>210</v>
      </c>
      <c r="J33840"/>
      <c r="K33840"/>
    </row>
    <row r="33841" spans="1:11" x14ac:dyDescent="0.25">
      <c r="A33841">
        <v>1137111</v>
      </c>
      <c r="B33841">
        <v>76289</v>
      </c>
      <c r="C33841">
        <v>1</v>
      </c>
      <c r="D33841" s="2">
        <v>38853</v>
      </c>
      <c r="E33841">
        <v>44</v>
      </c>
      <c r="G33841">
        <v>24</v>
      </c>
      <c r="H33841">
        <v>746</v>
      </c>
      <c r="I33841">
        <v>6</v>
      </c>
      <c r="K33841"/>
    </row>
    <row r="33842" spans="1:11" x14ac:dyDescent="0.25">
      <c r="A33842">
        <v>1137111</v>
      </c>
      <c r="B33842">
        <v>76289</v>
      </c>
      <c r="C33842">
        <v>1</v>
      </c>
      <c r="D33842" s="2">
        <v>38854</v>
      </c>
      <c r="E33842">
        <v>42</v>
      </c>
      <c r="G33842">
        <v>14</v>
      </c>
      <c r="H33842">
        <v>751</v>
      </c>
      <c r="I33842">
        <v>6</v>
      </c>
      <c r="K33842"/>
    </row>
    <row r="33843" spans="1:11" x14ac:dyDescent="0.25">
      <c r="A33843">
        <v>1179930</v>
      </c>
      <c r="B33843">
        <v>76417</v>
      </c>
      <c r="C33843">
        <v>1</v>
      </c>
      <c r="D33843" s="2">
        <v>38854</v>
      </c>
      <c r="E33843">
        <v>232</v>
      </c>
      <c r="J33843"/>
      <c r="K33843"/>
    </row>
    <row r="33844" spans="1:11" x14ac:dyDescent="0.25">
      <c r="A33844">
        <v>1179930</v>
      </c>
      <c r="B33844">
        <v>76962</v>
      </c>
      <c r="C33844">
        <v>1</v>
      </c>
      <c r="D33844" s="2">
        <v>38854</v>
      </c>
      <c r="E33844">
        <v>235</v>
      </c>
      <c r="J33844"/>
      <c r="K33844"/>
    </row>
    <row r="33845" spans="1:11" x14ac:dyDescent="0.25">
      <c r="A33845">
        <v>1179930</v>
      </c>
      <c r="B33845">
        <v>76275</v>
      </c>
      <c r="C33845">
        <v>1</v>
      </c>
      <c r="D33845" s="2">
        <v>38854</v>
      </c>
      <c r="E33845">
        <v>202</v>
      </c>
      <c r="J33845"/>
      <c r="K33845"/>
    </row>
    <row r="33846" spans="1:11" x14ac:dyDescent="0.25">
      <c r="A33846">
        <v>1179930</v>
      </c>
      <c r="B33846">
        <v>76295</v>
      </c>
      <c r="C33846">
        <v>1</v>
      </c>
      <c r="D33846" s="2">
        <v>38854</v>
      </c>
      <c r="E33846">
        <v>148</v>
      </c>
      <c r="J33846"/>
      <c r="K33846"/>
    </row>
    <row r="33847" spans="1:11" x14ac:dyDescent="0.25">
      <c r="A33847">
        <v>1179930</v>
      </c>
      <c r="B33847">
        <v>76270</v>
      </c>
      <c r="C33847">
        <v>1</v>
      </c>
      <c r="D33847" s="2">
        <v>38854</v>
      </c>
      <c r="E33847">
        <v>159</v>
      </c>
      <c r="J33847"/>
      <c r="K33847"/>
    </row>
    <row r="33848" spans="1:11" x14ac:dyDescent="0.25">
      <c r="A33848">
        <v>1179930</v>
      </c>
      <c r="B33848">
        <v>76293</v>
      </c>
      <c r="C33848">
        <v>1</v>
      </c>
      <c r="D33848" s="2">
        <v>38854</v>
      </c>
      <c r="E33848">
        <v>284</v>
      </c>
      <c r="J33848"/>
      <c r="K33848"/>
    </row>
    <row r="33849" spans="1:11" x14ac:dyDescent="0.25">
      <c r="A33849">
        <v>1179930</v>
      </c>
      <c r="B33849">
        <v>76278</v>
      </c>
      <c r="C33849">
        <v>1</v>
      </c>
      <c r="D33849" s="2">
        <v>38854</v>
      </c>
      <c r="E33849">
        <v>95</v>
      </c>
      <c r="J33849"/>
      <c r="K33849"/>
    </row>
    <row r="33850" spans="1:11" x14ac:dyDescent="0.25">
      <c r="A33850">
        <v>1179930</v>
      </c>
      <c r="B33850">
        <v>76284</v>
      </c>
      <c r="C33850">
        <v>1</v>
      </c>
      <c r="D33850" s="2">
        <v>38854</v>
      </c>
      <c r="E33850">
        <v>96</v>
      </c>
      <c r="J33850"/>
      <c r="K33850"/>
    </row>
    <row r="33851" spans="1:11" x14ac:dyDescent="0.25">
      <c r="A33851">
        <v>1179930</v>
      </c>
      <c r="B33851">
        <v>76280</v>
      </c>
      <c r="C33851">
        <v>1</v>
      </c>
      <c r="D33851" s="2">
        <v>38854</v>
      </c>
      <c r="E33851">
        <v>95</v>
      </c>
      <c r="J33851"/>
      <c r="K33851"/>
    </row>
    <row r="33852" spans="1:11" x14ac:dyDescent="0.25">
      <c r="A33852">
        <v>1179930</v>
      </c>
      <c r="B33852">
        <v>76495</v>
      </c>
      <c r="C33852">
        <v>1</v>
      </c>
      <c r="D33852" s="2">
        <v>38854</v>
      </c>
      <c r="E33852">
        <v>496</v>
      </c>
      <c r="J33852"/>
      <c r="K33852"/>
    </row>
    <row r="33853" spans="1:11" x14ac:dyDescent="0.25">
      <c r="A33853">
        <v>1179930</v>
      </c>
      <c r="B33853">
        <v>76351</v>
      </c>
      <c r="C33853">
        <v>1</v>
      </c>
      <c r="D33853" s="2">
        <v>38854</v>
      </c>
      <c r="E33853">
        <v>167</v>
      </c>
      <c r="J33853"/>
      <c r="K33853"/>
    </row>
    <row r="33854" spans="1:11" x14ac:dyDescent="0.25">
      <c r="A33854">
        <v>1179930</v>
      </c>
      <c r="B33854">
        <v>76345</v>
      </c>
      <c r="C33854">
        <v>1</v>
      </c>
      <c r="D33854" s="2">
        <v>38854</v>
      </c>
      <c r="E33854">
        <v>76</v>
      </c>
      <c r="J33854"/>
      <c r="K33854"/>
    </row>
    <row r="33855" spans="1:11" x14ac:dyDescent="0.25">
      <c r="A33855">
        <v>1179930</v>
      </c>
      <c r="B33855">
        <v>19123</v>
      </c>
      <c r="C33855">
        <v>1</v>
      </c>
      <c r="D33855" s="2">
        <v>38854</v>
      </c>
      <c r="E33855">
        <v>163</v>
      </c>
      <c r="J33855"/>
      <c r="K33855"/>
    </row>
    <row r="33856" spans="1:11" x14ac:dyDescent="0.25">
      <c r="A33856">
        <v>1179930</v>
      </c>
      <c r="B33856">
        <v>76367</v>
      </c>
      <c r="C33856">
        <v>1</v>
      </c>
      <c r="D33856" s="2">
        <v>38854</v>
      </c>
      <c r="E33856">
        <v>399</v>
      </c>
      <c r="J33856"/>
      <c r="K33856"/>
    </row>
    <row r="33857" spans="1:11" x14ac:dyDescent="0.25">
      <c r="A33857">
        <v>1179930</v>
      </c>
      <c r="B33857">
        <v>76943</v>
      </c>
      <c r="C33857">
        <v>1</v>
      </c>
      <c r="D33857" s="2">
        <v>38854</v>
      </c>
      <c r="E33857">
        <v>1111</v>
      </c>
      <c r="J33857"/>
      <c r="K33857"/>
    </row>
    <row r="33858" spans="1:11" x14ac:dyDescent="0.25">
      <c r="A33858">
        <v>1179930</v>
      </c>
      <c r="B33858">
        <v>76377</v>
      </c>
      <c r="C33858">
        <v>1</v>
      </c>
      <c r="D33858" s="2">
        <v>38854</v>
      </c>
      <c r="E33858">
        <v>327</v>
      </c>
      <c r="J33858"/>
      <c r="K33858"/>
    </row>
    <row r="33859" spans="1:11" x14ac:dyDescent="0.25">
      <c r="A33859">
        <v>1179930</v>
      </c>
      <c r="B33859">
        <v>76941</v>
      </c>
      <c r="C33859">
        <v>1</v>
      </c>
      <c r="D33859" s="2">
        <v>38854</v>
      </c>
      <c r="E33859">
        <v>1121</v>
      </c>
      <c r="J33859"/>
      <c r="K33859"/>
    </row>
    <row r="33860" spans="1:11" x14ac:dyDescent="0.25">
      <c r="A33860">
        <v>1179930</v>
      </c>
      <c r="B33860">
        <v>76373</v>
      </c>
      <c r="C33860">
        <v>1</v>
      </c>
      <c r="D33860" s="2">
        <v>38854</v>
      </c>
      <c r="E33860">
        <v>1104</v>
      </c>
      <c r="J33860"/>
      <c r="K33860"/>
    </row>
    <row r="33861" spans="1:11" x14ac:dyDescent="0.25">
      <c r="A33861">
        <v>1179930</v>
      </c>
      <c r="B33861">
        <v>76486</v>
      </c>
      <c r="C33861">
        <v>1</v>
      </c>
      <c r="D33861" s="2">
        <v>38854</v>
      </c>
      <c r="E33861">
        <v>138</v>
      </c>
      <c r="J33861"/>
      <c r="K33861"/>
    </row>
    <row r="33862" spans="1:11" x14ac:dyDescent="0.25">
      <c r="A33862">
        <v>1179930</v>
      </c>
      <c r="B33862">
        <v>76466</v>
      </c>
      <c r="C33862">
        <v>1</v>
      </c>
      <c r="D33862" s="2">
        <v>38854</v>
      </c>
      <c r="E33862">
        <v>138</v>
      </c>
      <c r="J33862"/>
      <c r="K33862"/>
    </row>
    <row r="33863" spans="1:11" x14ac:dyDescent="0.25">
      <c r="A33863">
        <v>1179930</v>
      </c>
      <c r="B33863">
        <v>76462</v>
      </c>
      <c r="C33863">
        <v>1</v>
      </c>
      <c r="D33863" s="2">
        <v>38854</v>
      </c>
      <c r="E33863">
        <v>208</v>
      </c>
      <c r="J33863"/>
      <c r="K33863"/>
    </row>
    <row r="33864" spans="1:11" x14ac:dyDescent="0.25">
      <c r="A33864">
        <v>1137111</v>
      </c>
      <c r="B33864">
        <v>76289</v>
      </c>
      <c r="C33864">
        <v>1</v>
      </c>
      <c r="D33864" s="2">
        <v>38855</v>
      </c>
      <c r="E33864">
        <v>37</v>
      </c>
      <c r="G33864">
        <v>16</v>
      </c>
      <c r="H33864">
        <v>754</v>
      </c>
      <c r="I33864">
        <v>4</v>
      </c>
      <c r="K33864"/>
    </row>
    <row r="33865" spans="1:11" x14ac:dyDescent="0.25">
      <c r="A33865">
        <v>1179930</v>
      </c>
      <c r="B33865">
        <v>76417</v>
      </c>
      <c r="C33865">
        <v>1</v>
      </c>
      <c r="D33865" s="2">
        <v>38855</v>
      </c>
      <c r="E33865">
        <v>227</v>
      </c>
      <c r="J33865"/>
      <c r="K33865"/>
    </row>
    <row r="33866" spans="1:11" x14ac:dyDescent="0.25">
      <c r="A33866">
        <v>1179930</v>
      </c>
      <c r="B33866">
        <v>76962</v>
      </c>
      <c r="C33866">
        <v>1</v>
      </c>
      <c r="D33866" s="2">
        <v>38855</v>
      </c>
      <c r="E33866">
        <v>233</v>
      </c>
      <c r="J33866"/>
      <c r="K33866"/>
    </row>
    <row r="33867" spans="1:11" x14ac:dyDescent="0.25">
      <c r="A33867">
        <v>1179930</v>
      </c>
      <c r="B33867">
        <v>76275</v>
      </c>
      <c r="C33867">
        <v>1</v>
      </c>
      <c r="D33867" s="2">
        <v>38855</v>
      </c>
      <c r="E33867">
        <v>172</v>
      </c>
      <c r="J33867"/>
      <c r="K33867"/>
    </row>
    <row r="33868" spans="1:11" x14ac:dyDescent="0.25">
      <c r="A33868">
        <v>1179930</v>
      </c>
      <c r="B33868">
        <v>76295</v>
      </c>
      <c r="C33868">
        <v>1</v>
      </c>
      <c r="D33868" s="2">
        <v>38855</v>
      </c>
      <c r="E33868">
        <v>150</v>
      </c>
      <c r="J33868"/>
      <c r="K33868"/>
    </row>
    <row r="33869" spans="1:11" x14ac:dyDescent="0.25">
      <c r="A33869">
        <v>1179930</v>
      </c>
      <c r="B33869">
        <v>76270</v>
      </c>
      <c r="C33869">
        <v>1</v>
      </c>
      <c r="D33869" s="2">
        <v>38855</v>
      </c>
      <c r="E33869">
        <v>154</v>
      </c>
      <c r="J33869"/>
      <c r="K33869"/>
    </row>
    <row r="33870" spans="1:11" x14ac:dyDescent="0.25">
      <c r="A33870">
        <v>1179930</v>
      </c>
      <c r="B33870">
        <v>76293</v>
      </c>
      <c r="C33870">
        <v>1</v>
      </c>
      <c r="D33870" s="2">
        <v>38855</v>
      </c>
      <c r="E33870">
        <v>286</v>
      </c>
      <c r="J33870"/>
      <c r="K33870"/>
    </row>
    <row r="33871" spans="1:11" x14ac:dyDescent="0.25">
      <c r="A33871">
        <v>1179930</v>
      </c>
      <c r="B33871">
        <v>76278</v>
      </c>
      <c r="C33871">
        <v>1</v>
      </c>
      <c r="D33871" s="2">
        <v>38855</v>
      </c>
      <c r="E33871">
        <v>95</v>
      </c>
      <c r="J33871"/>
      <c r="K33871"/>
    </row>
    <row r="33872" spans="1:11" x14ac:dyDescent="0.25">
      <c r="A33872">
        <v>1179930</v>
      </c>
      <c r="B33872">
        <v>76284</v>
      </c>
      <c r="C33872">
        <v>1</v>
      </c>
      <c r="D33872" s="2">
        <v>38855</v>
      </c>
      <c r="E33872">
        <v>95</v>
      </c>
      <c r="J33872"/>
      <c r="K33872"/>
    </row>
    <row r="33873" spans="1:11" x14ac:dyDescent="0.25">
      <c r="A33873">
        <v>1179930</v>
      </c>
      <c r="B33873">
        <v>76280</v>
      </c>
      <c r="C33873">
        <v>1</v>
      </c>
      <c r="D33873" s="2">
        <v>38855</v>
      </c>
      <c r="E33873">
        <v>95</v>
      </c>
      <c r="J33873"/>
      <c r="K33873"/>
    </row>
    <row r="33874" spans="1:11" x14ac:dyDescent="0.25">
      <c r="A33874">
        <v>1179930</v>
      </c>
      <c r="B33874">
        <v>76495</v>
      </c>
      <c r="C33874">
        <v>1</v>
      </c>
      <c r="D33874" s="2">
        <v>38855</v>
      </c>
      <c r="E33874">
        <v>495</v>
      </c>
      <c r="J33874"/>
      <c r="K33874"/>
    </row>
    <row r="33875" spans="1:11" x14ac:dyDescent="0.25">
      <c r="A33875">
        <v>1179930</v>
      </c>
      <c r="B33875">
        <v>76351</v>
      </c>
      <c r="C33875">
        <v>1</v>
      </c>
      <c r="D33875" s="2">
        <v>38855</v>
      </c>
      <c r="E33875">
        <v>157</v>
      </c>
      <c r="J33875"/>
      <c r="K33875"/>
    </row>
    <row r="33876" spans="1:11" x14ac:dyDescent="0.25">
      <c r="A33876">
        <v>1179930</v>
      </c>
      <c r="B33876">
        <v>76345</v>
      </c>
      <c r="C33876">
        <v>1</v>
      </c>
      <c r="D33876" s="2">
        <v>38855</v>
      </c>
      <c r="E33876">
        <v>78</v>
      </c>
      <c r="J33876"/>
      <c r="K33876"/>
    </row>
    <row r="33877" spans="1:11" x14ac:dyDescent="0.25">
      <c r="A33877">
        <v>1179930</v>
      </c>
      <c r="B33877">
        <v>19123</v>
      </c>
      <c r="C33877">
        <v>1</v>
      </c>
      <c r="D33877" s="2">
        <v>38855</v>
      </c>
      <c r="E33877">
        <v>161</v>
      </c>
      <c r="J33877"/>
      <c r="K33877"/>
    </row>
    <row r="33878" spans="1:11" x14ac:dyDescent="0.25">
      <c r="A33878">
        <v>1179930</v>
      </c>
      <c r="B33878">
        <v>76367</v>
      </c>
      <c r="C33878">
        <v>1</v>
      </c>
      <c r="D33878" s="2">
        <v>38855</v>
      </c>
      <c r="E33878">
        <v>411</v>
      </c>
      <c r="J33878"/>
      <c r="K33878"/>
    </row>
    <row r="33879" spans="1:11" x14ac:dyDescent="0.25">
      <c r="A33879">
        <v>1179930</v>
      </c>
      <c r="B33879">
        <v>76943</v>
      </c>
      <c r="C33879">
        <v>1</v>
      </c>
      <c r="D33879" s="2">
        <v>38855</v>
      </c>
      <c r="E33879">
        <v>1116</v>
      </c>
      <c r="J33879"/>
      <c r="K33879"/>
    </row>
    <row r="33880" spans="1:11" x14ac:dyDescent="0.25">
      <c r="A33880">
        <v>1179930</v>
      </c>
      <c r="B33880">
        <v>76377</v>
      </c>
      <c r="C33880">
        <v>1</v>
      </c>
      <c r="D33880" s="2">
        <v>38855</v>
      </c>
      <c r="E33880">
        <v>329</v>
      </c>
      <c r="J33880"/>
      <c r="K33880"/>
    </row>
    <row r="33881" spans="1:11" x14ac:dyDescent="0.25">
      <c r="A33881">
        <v>1179930</v>
      </c>
      <c r="B33881">
        <v>76941</v>
      </c>
      <c r="C33881">
        <v>1</v>
      </c>
      <c r="D33881" s="2">
        <v>38855</v>
      </c>
      <c r="E33881">
        <v>1119</v>
      </c>
      <c r="J33881"/>
      <c r="K33881"/>
    </row>
    <row r="33882" spans="1:11" x14ac:dyDescent="0.25">
      <c r="A33882">
        <v>1179930</v>
      </c>
      <c r="B33882">
        <v>76373</v>
      </c>
      <c r="C33882">
        <v>1</v>
      </c>
      <c r="D33882" s="2">
        <v>38855</v>
      </c>
      <c r="E33882">
        <v>1105</v>
      </c>
      <c r="J33882"/>
      <c r="K33882"/>
    </row>
    <row r="33883" spans="1:11" x14ac:dyDescent="0.25">
      <c r="A33883">
        <v>1179930</v>
      </c>
      <c r="B33883">
        <v>76486</v>
      </c>
      <c r="C33883">
        <v>1</v>
      </c>
      <c r="D33883" s="2">
        <v>38855</v>
      </c>
      <c r="E33883">
        <v>6470</v>
      </c>
      <c r="J33883"/>
      <c r="K33883"/>
    </row>
    <row r="33884" spans="1:11" x14ac:dyDescent="0.25">
      <c r="A33884">
        <v>1179930</v>
      </c>
      <c r="B33884">
        <v>76466</v>
      </c>
      <c r="C33884">
        <v>1</v>
      </c>
      <c r="D33884" s="2">
        <v>38855</v>
      </c>
      <c r="E33884">
        <v>135</v>
      </c>
      <c r="J33884"/>
      <c r="K33884"/>
    </row>
    <row r="33885" spans="1:11" x14ac:dyDescent="0.25">
      <c r="A33885">
        <v>1179930</v>
      </c>
      <c r="B33885">
        <v>76462</v>
      </c>
      <c r="C33885">
        <v>1</v>
      </c>
      <c r="D33885" s="2">
        <v>38855</v>
      </c>
      <c r="E33885">
        <v>208</v>
      </c>
      <c r="J33885"/>
      <c r="K33885"/>
    </row>
    <row r="33886" spans="1:11" x14ac:dyDescent="0.25">
      <c r="A33886">
        <v>1137111</v>
      </c>
      <c r="B33886">
        <v>76289</v>
      </c>
      <c r="C33886">
        <v>1</v>
      </c>
      <c r="D33886" s="2">
        <v>38856</v>
      </c>
      <c r="E33886">
        <v>39</v>
      </c>
      <c r="G33886">
        <v>10</v>
      </c>
      <c r="H33886">
        <v>750</v>
      </c>
      <c r="I33886">
        <v>5</v>
      </c>
      <c r="K33886"/>
    </row>
    <row r="33887" spans="1:11" x14ac:dyDescent="0.25">
      <c r="A33887">
        <v>1179930</v>
      </c>
      <c r="B33887">
        <v>76417</v>
      </c>
      <c r="C33887">
        <v>1</v>
      </c>
      <c r="D33887" s="2">
        <v>38856</v>
      </c>
      <c r="E33887">
        <v>218</v>
      </c>
      <c r="J33887"/>
      <c r="K33887"/>
    </row>
    <row r="33888" spans="1:11" x14ac:dyDescent="0.25">
      <c r="A33888">
        <v>1179930</v>
      </c>
      <c r="B33888">
        <v>76962</v>
      </c>
      <c r="C33888">
        <v>1</v>
      </c>
      <c r="D33888" s="2">
        <v>38856</v>
      </c>
      <c r="E33888">
        <v>235</v>
      </c>
      <c r="J33888"/>
      <c r="K33888"/>
    </row>
    <row r="33889" spans="1:11" x14ac:dyDescent="0.25">
      <c r="A33889">
        <v>1179930</v>
      </c>
      <c r="B33889">
        <v>76275</v>
      </c>
      <c r="C33889">
        <v>1</v>
      </c>
      <c r="D33889" s="2">
        <v>38856</v>
      </c>
      <c r="E33889">
        <v>159</v>
      </c>
      <c r="J33889"/>
      <c r="K33889"/>
    </row>
    <row r="33890" spans="1:11" x14ac:dyDescent="0.25">
      <c r="A33890">
        <v>1179930</v>
      </c>
      <c r="B33890">
        <v>76295</v>
      </c>
      <c r="C33890">
        <v>1</v>
      </c>
      <c r="D33890" s="2">
        <v>38856</v>
      </c>
      <c r="E33890">
        <v>152</v>
      </c>
      <c r="J33890"/>
      <c r="K33890"/>
    </row>
    <row r="33891" spans="1:11" x14ac:dyDescent="0.25">
      <c r="A33891">
        <v>1179930</v>
      </c>
      <c r="B33891">
        <v>76293</v>
      </c>
      <c r="C33891">
        <v>1</v>
      </c>
      <c r="D33891" s="2">
        <v>38856</v>
      </c>
      <c r="E33891">
        <v>281</v>
      </c>
      <c r="J33891"/>
      <c r="K33891"/>
    </row>
    <row r="33892" spans="1:11" x14ac:dyDescent="0.25">
      <c r="A33892">
        <v>1179930</v>
      </c>
      <c r="B33892">
        <v>76284</v>
      </c>
      <c r="C33892">
        <v>1</v>
      </c>
      <c r="D33892" s="2">
        <v>38856</v>
      </c>
      <c r="E33892">
        <v>94</v>
      </c>
      <c r="J33892"/>
      <c r="K33892"/>
    </row>
    <row r="33893" spans="1:11" x14ac:dyDescent="0.25">
      <c r="A33893">
        <v>1179930</v>
      </c>
      <c r="B33893">
        <v>76495</v>
      </c>
      <c r="C33893">
        <v>1</v>
      </c>
      <c r="D33893" s="2">
        <v>38856</v>
      </c>
      <c r="E33893">
        <v>492</v>
      </c>
      <c r="J33893"/>
      <c r="K33893"/>
    </row>
    <row r="33894" spans="1:11" x14ac:dyDescent="0.25">
      <c r="A33894">
        <v>1179930</v>
      </c>
      <c r="B33894">
        <v>76351</v>
      </c>
      <c r="C33894">
        <v>1</v>
      </c>
      <c r="D33894" s="2">
        <v>38856</v>
      </c>
      <c r="E33894">
        <v>150</v>
      </c>
      <c r="J33894"/>
      <c r="K33894"/>
    </row>
    <row r="33895" spans="1:11" x14ac:dyDescent="0.25">
      <c r="A33895">
        <v>1179930</v>
      </c>
      <c r="B33895">
        <v>76345</v>
      </c>
      <c r="C33895">
        <v>1</v>
      </c>
      <c r="D33895" s="2">
        <v>38856</v>
      </c>
      <c r="E33895">
        <v>77</v>
      </c>
      <c r="J33895"/>
      <c r="K33895"/>
    </row>
    <row r="33896" spans="1:11" x14ac:dyDescent="0.25">
      <c r="A33896">
        <v>1179930</v>
      </c>
      <c r="B33896">
        <v>19123</v>
      </c>
      <c r="C33896">
        <v>1</v>
      </c>
      <c r="D33896" s="2">
        <v>38856</v>
      </c>
      <c r="E33896">
        <v>165</v>
      </c>
      <c r="J33896"/>
      <c r="K33896"/>
    </row>
    <row r="33897" spans="1:11" x14ac:dyDescent="0.25">
      <c r="A33897">
        <v>1179930</v>
      </c>
      <c r="B33897">
        <v>76367</v>
      </c>
      <c r="C33897">
        <v>1</v>
      </c>
      <c r="D33897" s="2">
        <v>38856</v>
      </c>
      <c r="E33897">
        <v>411</v>
      </c>
      <c r="J33897"/>
      <c r="K33897"/>
    </row>
    <row r="33898" spans="1:11" x14ac:dyDescent="0.25">
      <c r="A33898">
        <v>1179930</v>
      </c>
      <c r="B33898">
        <v>76943</v>
      </c>
      <c r="C33898">
        <v>1</v>
      </c>
      <c r="D33898" s="2">
        <v>38856</v>
      </c>
      <c r="E33898">
        <v>1106</v>
      </c>
      <c r="J33898"/>
      <c r="K33898"/>
    </row>
    <row r="33899" spans="1:11" x14ac:dyDescent="0.25">
      <c r="A33899">
        <v>1179930</v>
      </c>
      <c r="B33899">
        <v>76377</v>
      </c>
      <c r="C33899">
        <v>1</v>
      </c>
      <c r="D33899" s="2">
        <v>38856</v>
      </c>
      <c r="E33899">
        <v>347</v>
      </c>
      <c r="J33899"/>
      <c r="K33899"/>
    </row>
    <row r="33900" spans="1:11" x14ac:dyDescent="0.25">
      <c r="A33900">
        <v>1179930</v>
      </c>
      <c r="B33900">
        <v>76941</v>
      </c>
      <c r="C33900">
        <v>1</v>
      </c>
      <c r="D33900" s="2">
        <v>38856</v>
      </c>
      <c r="E33900">
        <v>1113</v>
      </c>
      <c r="J33900"/>
      <c r="K33900"/>
    </row>
    <row r="33901" spans="1:11" x14ac:dyDescent="0.25">
      <c r="A33901">
        <v>1179930</v>
      </c>
      <c r="B33901">
        <v>76373</v>
      </c>
      <c r="C33901">
        <v>1</v>
      </c>
      <c r="D33901" s="2">
        <v>38856</v>
      </c>
      <c r="E33901">
        <v>1103</v>
      </c>
      <c r="J33901"/>
      <c r="K33901"/>
    </row>
    <row r="33902" spans="1:11" x14ac:dyDescent="0.25">
      <c r="A33902">
        <v>1179930</v>
      </c>
      <c r="B33902">
        <v>76486</v>
      </c>
      <c r="C33902">
        <v>1</v>
      </c>
      <c r="D33902" s="2">
        <v>38856</v>
      </c>
      <c r="E33902">
        <v>148</v>
      </c>
      <c r="J33902"/>
      <c r="K33902"/>
    </row>
    <row r="33903" spans="1:11" x14ac:dyDescent="0.25">
      <c r="A33903">
        <v>1179930</v>
      </c>
      <c r="B33903">
        <v>76466</v>
      </c>
      <c r="C33903">
        <v>1</v>
      </c>
      <c r="D33903" s="2">
        <v>38856</v>
      </c>
      <c r="E33903">
        <v>127</v>
      </c>
      <c r="J33903"/>
      <c r="K33903"/>
    </row>
    <row r="33904" spans="1:11" x14ac:dyDescent="0.25">
      <c r="A33904">
        <v>1179930</v>
      </c>
      <c r="B33904">
        <v>76462</v>
      </c>
      <c r="C33904">
        <v>1</v>
      </c>
      <c r="D33904" s="2">
        <v>38856</v>
      </c>
      <c r="E33904">
        <v>210</v>
      </c>
      <c r="J33904"/>
      <c r="K33904"/>
    </row>
    <row r="33905" spans="1:11" x14ac:dyDescent="0.25">
      <c r="A33905">
        <v>1137111</v>
      </c>
      <c r="B33905">
        <v>76289</v>
      </c>
      <c r="C33905">
        <v>1</v>
      </c>
      <c r="D33905" s="2">
        <v>38857</v>
      </c>
      <c r="E33905">
        <v>40</v>
      </c>
      <c r="G33905">
        <v>16</v>
      </c>
      <c r="H33905">
        <v>754</v>
      </c>
      <c r="I33905">
        <v>4</v>
      </c>
      <c r="K33905"/>
    </row>
    <row r="33906" spans="1:11" x14ac:dyDescent="0.25">
      <c r="A33906">
        <v>1179930</v>
      </c>
      <c r="B33906">
        <v>76417</v>
      </c>
      <c r="C33906">
        <v>1</v>
      </c>
      <c r="D33906" s="2">
        <v>38857</v>
      </c>
      <c r="E33906">
        <v>215</v>
      </c>
      <c r="J33906"/>
      <c r="K33906"/>
    </row>
    <row r="33907" spans="1:11" x14ac:dyDescent="0.25">
      <c r="A33907">
        <v>1179930</v>
      </c>
      <c r="B33907">
        <v>76962</v>
      </c>
      <c r="C33907">
        <v>1</v>
      </c>
      <c r="D33907" s="2">
        <v>38857</v>
      </c>
      <c r="E33907">
        <v>233</v>
      </c>
      <c r="J33907"/>
      <c r="K33907"/>
    </row>
    <row r="33908" spans="1:11" x14ac:dyDescent="0.25">
      <c r="A33908">
        <v>1179930</v>
      </c>
      <c r="B33908">
        <v>76275</v>
      </c>
      <c r="C33908">
        <v>1</v>
      </c>
      <c r="D33908" s="2">
        <v>38857</v>
      </c>
      <c r="E33908">
        <v>169</v>
      </c>
      <c r="J33908"/>
      <c r="K33908"/>
    </row>
    <row r="33909" spans="1:11" x14ac:dyDescent="0.25">
      <c r="A33909">
        <v>1179930</v>
      </c>
      <c r="B33909">
        <v>76295</v>
      </c>
      <c r="C33909">
        <v>1</v>
      </c>
      <c r="D33909" s="2">
        <v>38857</v>
      </c>
      <c r="E33909">
        <v>147</v>
      </c>
      <c r="J33909"/>
      <c r="K33909"/>
    </row>
    <row r="33910" spans="1:11" x14ac:dyDescent="0.25">
      <c r="A33910">
        <v>1179930</v>
      </c>
      <c r="B33910">
        <v>76293</v>
      </c>
      <c r="C33910">
        <v>1</v>
      </c>
      <c r="D33910" s="2">
        <v>38857</v>
      </c>
      <c r="E33910">
        <v>281</v>
      </c>
      <c r="J33910"/>
      <c r="K33910"/>
    </row>
    <row r="33911" spans="1:11" x14ac:dyDescent="0.25">
      <c r="A33911">
        <v>1179930</v>
      </c>
      <c r="B33911">
        <v>76284</v>
      </c>
      <c r="C33911">
        <v>1</v>
      </c>
      <c r="D33911" s="2">
        <v>38857</v>
      </c>
      <c r="E33911">
        <v>93</v>
      </c>
      <c r="J33911"/>
      <c r="K33911"/>
    </row>
    <row r="33912" spans="1:11" x14ac:dyDescent="0.25">
      <c r="A33912">
        <v>1179930</v>
      </c>
      <c r="B33912">
        <v>76495</v>
      </c>
      <c r="C33912">
        <v>1</v>
      </c>
      <c r="D33912" s="2">
        <v>38857</v>
      </c>
      <c r="E33912">
        <v>490</v>
      </c>
      <c r="J33912"/>
      <c r="K33912"/>
    </row>
    <row r="33913" spans="1:11" x14ac:dyDescent="0.25">
      <c r="A33913">
        <v>1179930</v>
      </c>
      <c r="B33913">
        <v>76351</v>
      </c>
      <c r="C33913">
        <v>1</v>
      </c>
      <c r="D33913" s="2">
        <v>38857</v>
      </c>
      <c r="E33913">
        <v>144</v>
      </c>
      <c r="J33913"/>
      <c r="K33913"/>
    </row>
    <row r="33914" spans="1:11" x14ac:dyDescent="0.25">
      <c r="A33914">
        <v>1179930</v>
      </c>
      <c r="B33914">
        <v>76345</v>
      </c>
      <c r="C33914">
        <v>1</v>
      </c>
      <c r="D33914" s="2">
        <v>38857</v>
      </c>
      <c r="E33914">
        <v>76</v>
      </c>
      <c r="J33914"/>
      <c r="K33914"/>
    </row>
    <row r="33915" spans="1:11" x14ac:dyDescent="0.25">
      <c r="A33915">
        <v>1179930</v>
      </c>
      <c r="B33915">
        <v>19123</v>
      </c>
      <c r="C33915">
        <v>1</v>
      </c>
      <c r="D33915" s="2">
        <v>38857</v>
      </c>
      <c r="E33915">
        <v>145</v>
      </c>
      <c r="J33915"/>
      <c r="K33915"/>
    </row>
    <row r="33916" spans="1:11" x14ac:dyDescent="0.25">
      <c r="A33916">
        <v>1179930</v>
      </c>
      <c r="B33916">
        <v>76367</v>
      </c>
      <c r="C33916">
        <v>1</v>
      </c>
      <c r="D33916" s="2">
        <v>38857</v>
      </c>
      <c r="E33916">
        <v>411</v>
      </c>
      <c r="J33916"/>
      <c r="K33916"/>
    </row>
    <row r="33917" spans="1:11" x14ac:dyDescent="0.25">
      <c r="A33917">
        <v>1179930</v>
      </c>
      <c r="B33917">
        <v>76943</v>
      </c>
      <c r="C33917">
        <v>1</v>
      </c>
      <c r="D33917" s="2">
        <v>38857</v>
      </c>
      <c r="E33917">
        <v>1104</v>
      </c>
      <c r="J33917"/>
      <c r="K33917"/>
    </row>
    <row r="33918" spans="1:11" x14ac:dyDescent="0.25">
      <c r="A33918">
        <v>1179930</v>
      </c>
      <c r="B33918">
        <v>76377</v>
      </c>
      <c r="C33918">
        <v>1</v>
      </c>
      <c r="D33918" s="2">
        <v>38857</v>
      </c>
      <c r="E33918">
        <v>340</v>
      </c>
      <c r="J33918"/>
      <c r="K33918"/>
    </row>
    <row r="33919" spans="1:11" x14ac:dyDescent="0.25">
      <c r="A33919">
        <v>1179930</v>
      </c>
      <c r="B33919">
        <v>76941</v>
      </c>
      <c r="C33919">
        <v>1</v>
      </c>
      <c r="D33919" s="2">
        <v>38857</v>
      </c>
      <c r="E33919">
        <v>1109</v>
      </c>
      <c r="J33919"/>
      <c r="K33919"/>
    </row>
    <row r="33920" spans="1:11" x14ac:dyDescent="0.25">
      <c r="A33920">
        <v>1179930</v>
      </c>
      <c r="B33920">
        <v>76373</v>
      </c>
      <c r="C33920">
        <v>1</v>
      </c>
      <c r="D33920" s="2">
        <v>38857</v>
      </c>
      <c r="E33920">
        <v>1099</v>
      </c>
      <c r="J33920"/>
      <c r="K33920"/>
    </row>
    <row r="33921" spans="1:11" x14ac:dyDescent="0.25">
      <c r="A33921">
        <v>1179930</v>
      </c>
      <c r="B33921">
        <v>76486</v>
      </c>
      <c r="C33921">
        <v>1</v>
      </c>
      <c r="D33921" s="2">
        <v>38857</v>
      </c>
      <c r="E33921">
        <v>105</v>
      </c>
      <c r="J33921"/>
      <c r="K33921"/>
    </row>
    <row r="33922" spans="1:11" x14ac:dyDescent="0.25">
      <c r="A33922">
        <v>1179930</v>
      </c>
      <c r="B33922">
        <v>76466</v>
      </c>
      <c r="C33922">
        <v>1</v>
      </c>
      <c r="D33922" s="2">
        <v>38857</v>
      </c>
      <c r="E33922">
        <v>122</v>
      </c>
      <c r="J33922"/>
      <c r="K33922"/>
    </row>
    <row r="33923" spans="1:11" x14ac:dyDescent="0.25">
      <c r="A33923">
        <v>1137111</v>
      </c>
      <c r="B33923">
        <v>76289</v>
      </c>
      <c r="C33923">
        <v>1</v>
      </c>
      <c r="D33923" s="2">
        <v>38858</v>
      </c>
      <c r="E33923">
        <v>30</v>
      </c>
      <c r="G33923">
        <v>8</v>
      </c>
      <c r="H33923">
        <v>750</v>
      </c>
      <c r="I33923">
        <v>8</v>
      </c>
      <c r="K33923"/>
    </row>
    <row r="33924" spans="1:11" x14ac:dyDescent="0.25">
      <c r="A33924">
        <v>1179930</v>
      </c>
      <c r="B33924">
        <v>76417</v>
      </c>
      <c r="C33924">
        <v>1</v>
      </c>
      <c r="D33924" s="2">
        <v>38858</v>
      </c>
      <c r="E33924">
        <v>215</v>
      </c>
      <c r="J33924"/>
      <c r="K33924"/>
    </row>
    <row r="33925" spans="1:11" x14ac:dyDescent="0.25">
      <c r="A33925">
        <v>1179930</v>
      </c>
      <c r="B33925">
        <v>76962</v>
      </c>
      <c r="C33925">
        <v>1</v>
      </c>
      <c r="D33925" s="2">
        <v>38858</v>
      </c>
      <c r="E33925">
        <v>229</v>
      </c>
      <c r="J33925"/>
      <c r="K33925"/>
    </row>
    <row r="33926" spans="1:11" x14ac:dyDescent="0.25">
      <c r="A33926">
        <v>1179930</v>
      </c>
      <c r="B33926">
        <v>76275</v>
      </c>
      <c r="C33926">
        <v>1</v>
      </c>
      <c r="D33926" s="2">
        <v>38858</v>
      </c>
      <c r="E33926">
        <v>162</v>
      </c>
      <c r="J33926"/>
      <c r="K33926"/>
    </row>
    <row r="33927" spans="1:11" x14ac:dyDescent="0.25">
      <c r="A33927">
        <v>1179930</v>
      </c>
      <c r="B33927">
        <v>76295</v>
      </c>
      <c r="C33927">
        <v>1</v>
      </c>
      <c r="D33927" s="2">
        <v>38858</v>
      </c>
      <c r="E33927">
        <v>148</v>
      </c>
      <c r="J33927"/>
      <c r="K33927"/>
    </row>
    <row r="33928" spans="1:11" x14ac:dyDescent="0.25">
      <c r="A33928">
        <v>1179930</v>
      </c>
      <c r="B33928">
        <v>76293</v>
      </c>
      <c r="C33928">
        <v>1</v>
      </c>
      <c r="D33928" s="2">
        <v>38858</v>
      </c>
      <c r="E33928">
        <v>279</v>
      </c>
      <c r="J33928"/>
      <c r="K33928"/>
    </row>
    <row r="33929" spans="1:11" x14ac:dyDescent="0.25">
      <c r="A33929">
        <v>1179930</v>
      </c>
      <c r="B33929">
        <v>76284</v>
      </c>
      <c r="C33929">
        <v>1</v>
      </c>
      <c r="D33929" s="2">
        <v>38858</v>
      </c>
      <c r="E33929">
        <v>92</v>
      </c>
      <c r="J33929"/>
      <c r="K33929"/>
    </row>
    <row r="33930" spans="1:11" x14ac:dyDescent="0.25">
      <c r="A33930">
        <v>1179930</v>
      </c>
      <c r="B33930">
        <v>76495</v>
      </c>
      <c r="C33930">
        <v>1</v>
      </c>
      <c r="D33930" s="2">
        <v>38858</v>
      </c>
      <c r="E33930">
        <v>485</v>
      </c>
      <c r="J33930"/>
      <c r="K33930"/>
    </row>
    <row r="33931" spans="1:11" x14ac:dyDescent="0.25">
      <c r="A33931">
        <v>1179930</v>
      </c>
      <c r="B33931">
        <v>76351</v>
      </c>
      <c r="C33931">
        <v>1</v>
      </c>
      <c r="D33931" s="2">
        <v>38858</v>
      </c>
      <c r="E33931">
        <v>139</v>
      </c>
      <c r="J33931"/>
      <c r="K33931"/>
    </row>
    <row r="33932" spans="1:11" x14ac:dyDescent="0.25">
      <c r="A33932">
        <v>1179930</v>
      </c>
      <c r="B33932">
        <v>76345</v>
      </c>
      <c r="C33932">
        <v>1</v>
      </c>
      <c r="D33932" s="2">
        <v>38858</v>
      </c>
      <c r="E33932">
        <v>78</v>
      </c>
      <c r="J33932"/>
      <c r="K33932"/>
    </row>
    <row r="33933" spans="1:11" x14ac:dyDescent="0.25">
      <c r="A33933">
        <v>1179930</v>
      </c>
      <c r="B33933">
        <v>19123</v>
      </c>
      <c r="C33933">
        <v>1</v>
      </c>
      <c r="D33933" s="2">
        <v>38858</v>
      </c>
      <c r="E33933">
        <v>144</v>
      </c>
      <c r="J33933"/>
      <c r="K33933"/>
    </row>
    <row r="33934" spans="1:11" x14ac:dyDescent="0.25">
      <c r="A33934">
        <v>1179930</v>
      </c>
      <c r="B33934">
        <v>76367</v>
      </c>
      <c r="C33934">
        <v>1</v>
      </c>
      <c r="D33934" s="2">
        <v>38858</v>
      </c>
      <c r="E33934">
        <v>378</v>
      </c>
      <c r="J33934"/>
      <c r="K33934"/>
    </row>
    <row r="33935" spans="1:11" x14ac:dyDescent="0.25">
      <c r="A33935">
        <v>1179930</v>
      </c>
      <c r="B33935">
        <v>76943</v>
      </c>
      <c r="C33935">
        <v>1</v>
      </c>
      <c r="D33935" s="2">
        <v>38858</v>
      </c>
      <c r="E33935">
        <v>1104</v>
      </c>
      <c r="J33935"/>
      <c r="K33935"/>
    </row>
    <row r="33936" spans="1:11" x14ac:dyDescent="0.25">
      <c r="A33936">
        <v>1179930</v>
      </c>
      <c r="B33936">
        <v>76377</v>
      </c>
      <c r="C33936">
        <v>1</v>
      </c>
      <c r="D33936" s="2">
        <v>38858</v>
      </c>
      <c r="E33936">
        <v>314</v>
      </c>
      <c r="J33936"/>
      <c r="K33936"/>
    </row>
    <row r="33937" spans="1:11" x14ac:dyDescent="0.25">
      <c r="A33937">
        <v>1179930</v>
      </c>
      <c r="B33937">
        <v>76941</v>
      </c>
      <c r="C33937">
        <v>1</v>
      </c>
      <c r="D33937" s="2">
        <v>38858</v>
      </c>
      <c r="E33937">
        <v>1109</v>
      </c>
      <c r="J33937"/>
      <c r="K33937"/>
    </row>
    <row r="33938" spans="1:11" x14ac:dyDescent="0.25">
      <c r="A33938">
        <v>1179930</v>
      </c>
      <c r="B33938">
        <v>76373</v>
      </c>
      <c r="C33938">
        <v>1</v>
      </c>
      <c r="D33938" s="2">
        <v>38858</v>
      </c>
      <c r="E33938">
        <v>1098</v>
      </c>
      <c r="J33938"/>
      <c r="K33938"/>
    </row>
    <row r="33939" spans="1:11" x14ac:dyDescent="0.25">
      <c r="A33939">
        <v>1179930</v>
      </c>
      <c r="B33939">
        <v>76486</v>
      </c>
      <c r="C33939">
        <v>1</v>
      </c>
      <c r="D33939" s="2">
        <v>38858</v>
      </c>
      <c r="E33939">
        <v>117</v>
      </c>
      <c r="J33939"/>
      <c r="K33939"/>
    </row>
    <row r="33940" spans="1:11" x14ac:dyDescent="0.25">
      <c r="A33940">
        <v>1179930</v>
      </c>
      <c r="B33940">
        <v>76466</v>
      </c>
      <c r="C33940">
        <v>1</v>
      </c>
      <c r="D33940" s="2">
        <v>38858</v>
      </c>
      <c r="E33940">
        <v>117</v>
      </c>
      <c r="J33940"/>
      <c r="K33940"/>
    </row>
    <row r="33941" spans="1:11" x14ac:dyDescent="0.25">
      <c r="A33941">
        <v>1137111</v>
      </c>
      <c r="B33941">
        <v>76289</v>
      </c>
      <c r="C33941">
        <v>1</v>
      </c>
      <c r="D33941" s="2">
        <v>38859</v>
      </c>
      <c r="E33941">
        <v>10</v>
      </c>
      <c r="G33941">
        <v>22</v>
      </c>
      <c r="H33941">
        <v>750</v>
      </c>
      <c r="I33941">
        <v>4</v>
      </c>
      <c r="K33941"/>
    </row>
    <row r="33942" spans="1:11" x14ac:dyDescent="0.25">
      <c r="A33942">
        <v>1179930</v>
      </c>
      <c r="B33942">
        <v>76417</v>
      </c>
      <c r="C33942">
        <v>1</v>
      </c>
      <c r="D33942" s="2">
        <v>38859</v>
      </c>
      <c r="E33942">
        <v>218</v>
      </c>
      <c r="J33942"/>
      <c r="K33942"/>
    </row>
    <row r="33943" spans="1:11" x14ac:dyDescent="0.25">
      <c r="A33943">
        <v>1179930</v>
      </c>
      <c r="B33943">
        <v>76962</v>
      </c>
      <c r="C33943">
        <v>1</v>
      </c>
      <c r="D33943" s="2">
        <v>38859</v>
      </c>
      <c r="E33943">
        <v>226</v>
      </c>
      <c r="J33943"/>
      <c r="K33943"/>
    </row>
    <row r="33944" spans="1:11" x14ac:dyDescent="0.25">
      <c r="A33944">
        <v>1179930</v>
      </c>
      <c r="B33944">
        <v>76275</v>
      </c>
      <c r="C33944">
        <v>1</v>
      </c>
      <c r="D33944" s="2">
        <v>38859</v>
      </c>
      <c r="E33944">
        <v>162</v>
      </c>
      <c r="J33944"/>
      <c r="K33944"/>
    </row>
    <row r="33945" spans="1:11" x14ac:dyDescent="0.25">
      <c r="A33945">
        <v>1179930</v>
      </c>
      <c r="B33945">
        <v>76295</v>
      </c>
      <c r="C33945">
        <v>1</v>
      </c>
      <c r="D33945" s="2">
        <v>38859</v>
      </c>
      <c r="E33945">
        <v>147</v>
      </c>
      <c r="J33945"/>
      <c r="K33945"/>
    </row>
    <row r="33946" spans="1:11" x14ac:dyDescent="0.25">
      <c r="A33946">
        <v>1179930</v>
      </c>
      <c r="B33946">
        <v>76270</v>
      </c>
      <c r="C33946">
        <v>1</v>
      </c>
      <c r="D33946" s="2">
        <v>38859</v>
      </c>
      <c r="E33946">
        <v>145</v>
      </c>
      <c r="J33946"/>
      <c r="K33946"/>
    </row>
    <row r="33947" spans="1:11" x14ac:dyDescent="0.25">
      <c r="A33947">
        <v>1179930</v>
      </c>
      <c r="B33947">
        <v>76293</v>
      </c>
      <c r="C33947">
        <v>1</v>
      </c>
      <c r="D33947" s="2">
        <v>38859</v>
      </c>
      <c r="E33947">
        <v>278</v>
      </c>
      <c r="J33947"/>
      <c r="K33947"/>
    </row>
    <row r="33948" spans="1:11" x14ac:dyDescent="0.25">
      <c r="A33948">
        <v>1179930</v>
      </c>
      <c r="B33948">
        <v>76284</v>
      </c>
      <c r="C33948">
        <v>1</v>
      </c>
      <c r="D33948" s="2">
        <v>38859</v>
      </c>
      <c r="E33948">
        <v>92</v>
      </c>
      <c r="J33948"/>
      <c r="K33948"/>
    </row>
    <row r="33949" spans="1:11" x14ac:dyDescent="0.25">
      <c r="A33949">
        <v>1179930</v>
      </c>
      <c r="B33949">
        <v>76495</v>
      </c>
      <c r="C33949">
        <v>1</v>
      </c>
      <c r="D33949" s="2">
        <v>38859</v>
      </c>
      <c r="E33949">
        <v>491</v>
      </c>
      <c r="J33949"/>
      <c r="K33949"/>
    </row>
    <row r="33950" spans="1:11" x14ac:dyDescent="0.25">
      <c r="A33950">
        <v>1179930</v>
      </c>
      <c r="B33950">
        <v>76351</v>
      </c>
      <c r="C33950">
        <v>1</v>
      </c>
      <c r="D33950" s="2">
        <v>38859</v>
      </c>
      <c r="E33950">
        <v>138</v>
      </c>
      <c r="J33950"/>
      <c r="K33950"/>
    </row>
    <row r="33951" spans="1:11" x14ac:dyDescent="0.25">
      <c r="A33951">
        <v>1179930</v>
      </c>
      <c r="B33951">
        <v>76345</v>
      </c>
      <c r="C33951">
        <v>1</v>
      </c>
      <c r="D33951" s="2">
        <v>38859</v>
      </c>
      <c r="E33951">
        <v>79</v>
      </c>
      <c r="J33951"/>
      <c r="K33951"/>
    </row>
    <row r="33952" spans="1:11" x14ac:dyDescent="0.25">
      <c r="A33952">
        <v>1179930</v>
      </c>
      <c r="B33952">
        <v>19123</v>
      </c>
      <c r="C33952">
        <v>1</v>
      </c>
      <c r="D33952" s="2">
        <v>38859</v>
      </c>
      <c r="E33952">
        <v>143</v>
      </c>
      <c r="J33952"/>
      <c r="K33952"/>
    </row>
    <row r="33953" spans="1:11" x14ac:dyDescent="0.25">
      <c r="A33953">
        <v>1179930</v>
      </c>
      <c r="B33953">
        <v>76367</v>
      </c>
      <c r="C33953">
        <v>1</v>
      </c>
      <c r="D33953" s="2">
        <v>38859</v>
      </c>
      <c r="E33953">
        <v>378</v>
      </c>
      <c r="J33953"/>
      <c r="K33953"/>
    </row>
    <row r="33954" spans="1:11" x14ac:dyDescent="0.25">
      <c r="A33954">
        <v>1179930</v>
      </c>
      <c r="B33954">
        <v>76943</v>
      </c>
      <c r="C33954">
        <v>1</v>
      </c>
      <c r="D33954" s="2">
        <v>38859</v>
      </c>
      <c r="E33954">
        <v>1109</v>
      </c>
      <c r="J33954"/>
      <c r="K33954"/>
    </row>
    <row r="33955" spans="1:11" x14ac:dyDescent="0.25">
      <c r="A33955">
        <v>1179930</v>
      </c>
      <c r="B33955">
        <v>76377</v>
      </c>
      <c r="C33955">
        <v>1</v>
      </c>
      <c r="D33955" s="2">
        <v>38859</v>
      </c>
      <c r="E33955">
        <v>319</v>
      </c>
      <c r="J33955"/>
      <c r="K33955"/>
    </row>
    <row r="33956" spans="1:11" x14ac:dyDescent="0.25">
      <c r="A33956">
        <v>1179930</v>
      </c>
      <c r="B33956">
        <v>76941</v>
      </c>
      <c r="C33956">
        <v>1</v>
      </c>
      <c r="D33956" s="2">
        <v>38859</v>
      </c>
      <c r="E33956">
        <v>1113</v>
      </c>
      <c r="J33956"/>
      <c r="K33956"/>
    </row>
    <row r="33957" spans="1:11" x14ac:dyDescent="0.25">
      <c r="A33957">
        <v>1179930</v>
      </c>
      <c r="B33957">
        <v>76373</v>
      </c>
      <c r="C33957">
        <v>1</v>
      </c>
      <c r="D33957" s="2">
        <v>38859</v>
      </c>
      <c r="E33957">
        <v>1104</v>
      </c>
      <c r="J33957"/>
      <c r="K33957"/>
    </row>
    <row r="33958" spans="1:11" x14ac:dyDescent="0.25">
      <c r="A33958">
        <v>1179930</v>
      </c>
      <c r="B33958">
        <v>76486</v>
      </c>
      <c r="C33958">
        <v>1</v>
      </c>
      <c r="D33958" s="2">
        <v>38859</v>
      </c>
      <c r="E33958">
        <v>136</v>
      </c>
      <c r="J33958"/>
      <c r="K33958"/>
    </row>
    <row r="33959" spans="1:11" x14ac:dyDescent="0.25">
      <c r="A33959">
        <v>1179930</v>
      </c>
      <c r="B33959">
        <v>76466</v>
      </c>
      <c r="C33959">
        <v>1</v>
      </c>
      <c r="D33959" s="2">
        <v>38859</v>
      </c>
      <c r="E33959">
        <v>115</v>
      </c>
      <c r="J33959"/>
      <c r="K33959"/>
    </row>
    <row r="33960" spans="1:11" x14ac:dyDescent="0.25">
      <c r="A33960">
        <v>1137111</v>
      </c>
      <c r="B33960">
        <v>76289</v>
      </c>
      <c r="C33960">
        <v>1</v>
      </c>
      <c r="D33960" s="2">
        <v>38860</v>
      </c>
      <c r="E33960">
        <v>-8</v>
      </c>
      <c r="G33960">
        <v>20</v>
      </c>
      <c r="H33960">
        <v>747</v>
      </c>
      <c r="I33960">
        <v>6</v>
      </c>
      <c r="K33960"/>
    </row>
    <row r="33961" spans="1:11" x14ac:dyDescent="0.25">
      <c r="A33961">
        <v>1179930</v>
      </c>
      <c r="B33961">
        <v>76417</v>
      </c>
      <c r="C33961">
        <v>1</v>
      </c>
      <c r="D33961" s="2">
        <v>38860</v>
      </c>
      <c r="E33961">
        <v>216</v>
      </c>
      <c r="J33961"/>
      <c r="K33961"/>
    </row>
    <row r="33962" spans="1:11" x14ac:dyDescent="0.25">
      <c r="A33962">
        <v>1179930</v>
      </c>
      <c r="B33962">
        <v>76275</v>
      </c>
      <c r="C33962">
        <v>1</v>
      </c>
      <c r="D33962" s="2">
        <v>38860</v>
      </c>
      <c r="E33962">
        <v>156</v>
      </c>
      <c r="J33962"/>
      <c r="K33962"/>
    </row>
    <row r="33963" spans="1:11" x14ac:dyDescent="0.25">
      <c r="A33963">
        <v>1179930</v>
      </c>
      <c r="B33963">
        <v>76295</v>
      </c>
      <c r="C33963">
        <v>1</v>
      </c>
      <c r="D33963" s="2">
        <v>38860</v>
      </c>
      <c r="E33963">
        <v>138</v>
      </c>
      <c r="J33963"/>
      <c r="K33963"/>
    </row>
    <row r="33964" spans="1:11" x14ac:dyDescent="0.25">
      <c r="A33964">
        <v>1179930</v>
      </c>
      <c r="B33964">
        <v>76270</v>
      </c>
      <c r="C33964">
        <v>1</v>
      </c>
      <c r="D33964" s="2">
        <v>38860</v>
      </c>
      <c r="E33964">
        <v>137</v>
      </c>
      <c r="J33964"/>
      <c r="K33964"/>
    </row>
    <row r="33965" spans="1:11" x14ac:dyDescent="0.25">
      <c r="A33965">
        <v>1179930</v>
      </c>
      <c r="B33965">
        <v>76293</v>
      </c>
      <c r="C33965">
        <v>1</v>
      </c>
      <c r="D33965" s="2">
        <v>38860</v>
      </c>
      <c r="E33965">
        <v>264</v>
      </c>
      <c r="J33965"/>
      <c r="K33965"/>
    </row>
    <row r="33966" spans="1:11" x14ac:dyDescent="0.25">
      <c r="A33966">
        <v>1179930</v>
      </c>
      <c r="B33966">
        <v>76284</v>
      </c>
      <c r="C33966">
        <v>1</v>
      </c>
      <c r="D33966" s="2">
        <v>38860</v>
      </c>
      <c r="E33966">
        <v>92</v>
      </c>
      <c r="J33966"/>
      <c r="K33966"/>
    </row>
    <row r="33967" spans="1:11" x14ac:dyDescent="0.25">
      <c r="A33967">
        <v>1179930</v>
      </c>
      <c r="B33967">
        <v>76495</v>
      </c>
      <c r="C33967">
        <v>1</v>
      </c>
      <c r="D33967" s="2">
        <v>38860</v>
      </c>
      <c r="E33967">
        <v>493</v>
      </c>
      <c r="J33967"/>
      <c r="K33967"/>
    </row>
    <row r="33968" spans="1:11" x14ac:dyDescent="0.25">
      <c r="A33968">
        <v>1179930</v>
      </c>
      <c r="B33968">
        <v>76345</v>
      </c>
      <c r="C33968">
        <v>1</v>
      </c>
      <c r="D33968" s="2">
        <v>38860</v>
      </c>
      <c r="E33968">
        <v>77</v>
      </c>
      <c r="J33968"/>
      <c r="K33968"/>
    </row>
    <row r="33969" spans="1:11" x14ac:dyDescent="0.25">
      <c r="A33969">
        <v>1179930</v>
      </c>
      <c r="B33969">
        <v>19123</v>
      </c>
      <c r="C33969">
        <v>1</v>
      </c>
      <c r="D33969" s="2">
        <v>38860</v>
      </c>
      <c r="E33969">
        <v>143</v>
      </c>
      <c r="J33969"/>
      <c r="K33969"/>
    </row>
    <row r="33970" spans="1:11" x14ac:dyDescent="0.25">
      <c r="A33970">
        <v>1179930</v>
      </c>
      <c r="B33970">
        <v>76943</v>
      </c>
      <c r="C33970">
        <v>1</v>
      </c>
      <c r="D33970" s="2">
        <v>38860</v>
      </c>
      <c r="E33970">
        <v>1107</v>
      </c>
      <c r="J33970"/>
      <c r="K33970"/>
    </row>
    <row r="33971" spans="1:11" x14ac:dyDescent="0.25">
      <c r="A33971">
        <v>1179930</v>
      </c>
      <c r="B33971">
        <v>76377</v>
      </c>
      <c r="C33971">
        <v>1</v>
      </c>
      <c r="D33971" s="2">
        <v>38860</v>
      </c>
      <c r="E33971">
        <v>330</v>
      </c>
      <c r="J33971"/>
      <c r="K33971"/>
    </row>
    <row r="33972" spans="1:11" x14ac:dyDescent="0.25">
      <c r="A33972">
        <v>1179930</v>
      </c>
      <c r="B33972">
        <v>76941</v>
      </c>
      <c r="C33972">
        <v>1</v>
      </c>
      <c r="D33972" s="2">
        <v>38860</v>
      </c>
      <c r="E33972">
        <v>1113</v>
      </c>
      <c r="J33972"/>
      <c r="K33972"/>
    </row>
    <row r="33973" spans="1:11" x14ac:dyDescent="0.25">
      <c r="A33973">
        <v>1179930</v>
      </c>
      <c r="B33973">
        <v>76373</v>
      </c>
      <c r="C33973">
        <v>1</v>
      </c>
      <c r="D33973" s="2">
        <v>38860</v>
      </c>
      <c r="E33973">
        <v>1101</v>
      </c>
      <c r="J33973"/>
      <c r="K33973"/>
    </row>
    <row r="33974" spans="1:11" x14ac:dyDescent="0.25">
      <c r="A33974">
        <v>1179930</v>
      </c>
      <c r="B33974">
        <v>76486</v>
      </c>
      <c r="C33974">
        <v>1</v>
      </c>
      <c r="D33974" s="2">
        <v>38860</v>
      </c>
      <c r="E33974">
        <v>93</v>
      </c>
      <c r="J33974"/>
      <c r="K33974"/>
    </row>
    <row r="33975" spans="1:11" x14ac:dyDescent="0.25">
      <c r="A33975">
        <v>1179930</v>
      </c>
      <c r="B33975">
        <v>76466</v>
      </c>
      <c r="C33975">
        <v>1</v>
      </c>
      <c r="D33975" s="2">
        <v>38860</v>
      </c>
      <c r="E33975">
        <v>115</v>
      </c>
      <c r="J33975"/>
      <c r="K33975"/>
    </row>
    <row r="33976" spans="1:11" x14ac:dyDescent="0.25">
      <c r="A33976">
        <v>1179930</v>
      </c>
      <c r="B33976">
        <v>76373</v>
      </c>
      <c r="C33976">
        <v>1</v>
      </c>
      <c r="D33976" s="2">
        <v>38861</v>
      </c>
      <c r="E33976">
        <v>1105</v>
      </c>
      <c r="J33976"/>
      <c r="K33976"/>
    </row>
    <row r="33977" spans="1:11" x14ac:dyDescent="0.25">
      <c r="A33977">
        <v>1179930</v>
      </c>
      <c r="B33977">
        <v>76486</v>
      </c>
      <c r="C33977">
        <v>1</v>
      </c>
      <c r="D33977" s="2">
        <v>38861</v>
      </c>
      <c r="E33977">
        <v>170</v>
      </c>
      <c r="J33977"/>
      <c r="K33977"/>
    </row>
    <row r="33978" spans="1:11" x14ac:dyDescent="0.25">
      <c r="A33978">
        <v>1179930</v>
      </c>
      <c r="B33978">
        <v>76373</v>
      </c>
      <c r="C33978">
        <v>1</v>
      </c>
      <c r="D33978" s="2">
        <v>38862</v>
      </c>
      <c r="E33978">
        <v>1100</v>
      </c>
      <c r="J33978"/>
      <c r="K33978"/>
    </row>
    <row r="33979" spans="1:11" x14ac:dyDescent="0.25">
      <c r="A33979">
        <v>1179930</v>
      </c>
      <c r="B33979">
        <v>76486</v>
      </c>
      <c r="C33979">
        <v>1</v>
      </c>
      <c r="D33979" s="2">
        <v>38862</v>
      </c>
      <c r="E33979">
        <v>96</v>
      </c>
      <c r="J33979"/>
      <c r="K33979"/>
    </row>
    <row r="33980" spans="1:11" x14ac:dyDescent="0.25">
      <c r="A33980">
        <v>1179930</v>
      </c>
      <c r="B33980">
        <v>76373</v>
      </c>
      <c r="C33980">
        <v>1</v>
      </c>
      <c r="D33980" s="2">
        <v>38863</v>
      </c>
      <c r="E33980">
        <v>1101</v>
      </c>
      <c r="J33980"/>
      <c r="K33980"/>
    </row>
    <row r="33981" spans="1:11" x14ac:dyDescent="0.25">
      <c r="A33981">
        <v>1179930</v>
      </c>
      <c r="B33981">
        <v>76486</v>
      </c>
      <c r="C33981">
        <v>1</v>
      </c>
      <c r="D33981" s="2">
        <v>38863</v>
      </c>
      <c r="E33981">
        <v>75</v>
      </c>
      <c r="J33981"/>
      <c r="K33981"/>
    </row>
    <row r="33982" spans="1:11" x14ac:dyDescent="0.25">
      <c r="A33982">
        <v>1179930</v>
      </c>
      <c r="B33982">
        <v>76373</v>
      </c>
      <c r="C33982">
        <v>1</v>
      </c>
      <c r="D33982" s="2">
        <v>38864</v>
      </c>
      <c r="E33982">
        <v>1105</v>
      </c>
      <c r="J33982"/>
      <c r="K33982"/>
    </row>
    <row r="33983" spans="1:11" x14ac:dyDescent="0.25">
      <c r="A33983">
        <v>1179930</v>
      </c>
      <c r="B33983">
        <v>76486</v>
      </c>
      <c r="C33983">
        <v>1</v>
      </c>
      <c r="D33983" s="2">
        <v>38864</v>
      </c>
      <c r="E33983">
        <v>165</v>
      </c>
      <c r="J33983"/>
      <c r="K33983"/>
    </row>
    <row r="33984" spans="1:11" x14ac:dyDescent="0.25">
      <c r="A33984">
        <v>1179930</v>
      </c>
      <c r="B33984">
        <v>76373</v>
      </c>
      <c r="C33984">
        <v>1</v>
      </c>
      <c r="D33984" s="2">
        <v>38865</v>
      </c>
      <c r="E33984">
        <v>1105</v>
      </c>
      <c r="J33984"/>
      <c r="K33984"/>
    </row>
    <row r="33985" spans="1:11" x14ac:dyDescent="0.25">
      <c r="A33985">
        <v>1179930</v>
      </c>
      <c r="B33985">
        <v>76486</v>
      </c>
      <c r="C33985">
        <v>1</v>
      </c>
      <c r="D33985" s="2">
        <v>38865</v>
      </c>
      <c r="E33985">
        <v>148</v>
      </c>
      <c r="J33985"/>
      <c r="K33985"/>
    </row>
    <row r="33986" spans="1:11" x14ac:dyDescent="0.25">
      <c r="A33986">
        <v>1179930</v>
      </c>
      <c r="B33986">
        <v>76373</v>
      </c>
      <c r="C33986">
        <v>1</v>
      </c>
      <c r="D33986" s="2">
        <v>38866</v>
      </c>
      <c r="E33986">
        <v>1107</v>
      </c>
      <c r="J33986"/>
      <c r="K33986"/>
    </row>
    <row r="33987" spans="1:11" x14ac:dyDescent="0.25">
      <c r="A33987">
        <v>1179930</v>
      </c>
      <c r="B33987">
        <v>76486</v>
      </c>
      <c r="C33987">
        <v>1</v>
      </c>
      <c r="D33987" s="2">
        <v>38866</v>
      </c>
      <c r="E33987">
        <v>148</v>
      </c>
      <c r="J33987"/>
      <c r="K33987"/>
    </row>
    <row r="33988" spans="1:11" x14ac:dyDescent="0.25">
      <c r="A33988">
        <v>1179930</v>
      </c>
      <c r="B33988">
        <v>76373</v>
      </c>
      <c r="C33988">
        <v>1</v>
      </c>
      <c r="D33988" s="2">
        <v>38867</v>
      </c>
      <c r="E33988">
        <v>1105</v>
      </c>
      <c r="J33988"/>
      <c r="K33988"/>
    </row>
    <row r="33989" spans="1:11" x14ac:dyDescent="0.25">
      <c r="A33989">
        <v>1179930</v>
      </c>
      <c r="B33989">
        <v>76486</v>
      </c>
      <c r="C33989">
        <v>1</v>
      </c>
      <c r="D33989" s="2">
        <v>38867</v>
      </c>
      <c r="E33989">
        <v>146</v>
      </c>
      <c r="J33989"/>
      <c r="K33989"/>
    </row>
    <row r="33990" spans="1:11" x14ac:dyDescent="0.25">
      <c r="A33990">
        <v>1179930</v>
      </c>
      <c r="B33990">
        <v>76373</v>
      </c>
      <c r="C33990">
        <v>1</v>
      </c>
      <c r="D33990" s="2">
        <v>38868</v>
      </c>
      <c r="E33990">
        <v>1103</v>
      </c>
      <c r="J33990"/>
      <c r="K33990"/>
    </row>
    <row r="33991" spans="1:11" x14ac:dyDescent="0.25">
      <c r="A33991">
        <v>1179930</v>
      </c>
      <c r="B33991">
        <v>76486</v>
      </c>
      <c r="C33991">
        <v>1</v>
      </c>
      <c r="D33991" s="2">
        <v>38868</v>
      </c>
      <c r="E33991">
        <v>138</v>
      </c>
      <c r="J33991"/>
      <c r="K33991"/>
    </row>
    <row r="33992" spans="1:11" x14ac:dyDescent="0.25">
      <c r="A33992">
        <v>1179930</v>
      </c>
      <c r="B33992">
        <v>76417</v>
      </c>
      <c r="C33992">
        <v>1</v>
      </c>
      <c r="D33992" s="2">
        <v>38869</v>
      </c>
      <c r="E33992">
        <v>204</v>
      </c>
      <c r="J33992"/>
      <c r="K33992"/>
    </row>
    <row r="33993" spans="1:11" x14ac:dyDescent="0.25">
      <c r="A33993">
        <v>1179930</v>
      </c>
      <c r="B33993">
        <v>76962</v>
      </c>
      <c r="C33993">
        <v>1</v>
      </c>
      <c r="D33993" s="2">
        <v>38869</v>
      </c>
      <c r="E33993">
        <v>212</v>
      </c>
      <c r="J33993"/>
      <c r="K33993"/>
    </row>
    <row r="33994" spans="1:11" x14ac:dyDescent="0.25">
      <c r="A33994">
        <v>1179930</v>
      </c>
      <c r="B33994">
        <v>76275</v>
      </c>
      <c r="C33994">
        <v>1</v>
      </c>
      <c r="D33994" s="2">
        <v>38869</v>
      </c>
      <c r="E33994">
        <v>149</v>
      </c>
      <c r="J33994"/>
      <c r="K33994"/>
    </row>
    <row r="33995" spans="1:11" x14ac:dyDescent="0.25">
      <c r="A33995">
        <v>1179930</v>
      </c>
      <c r="B33995">
        <v>76295</v>
      </c>
      <c r="C33995">
        <v>1</v>
      </c>
      <c r="D33995" s="2">
        <v>38869</v>
      </c>
      <c r="E33995">
        <v>109</v>
      </c>
      <c r="J33995"/>
      <c r="K33995"/>
    </row>
    <row r="33996" spans="1:11" x14ac:dyDescent="0.25">
      <c r="A33996">
        <v>1179930</v>
      </c>
      <c r="B33996">
        <v>76293</v>
      </c>
      <c r="C33996">
        <v>1</v>
      </c>
      <c r="D33996" s="2">
        <v>38869</v>
      </c>
      <c r="E33996">
        <v>254</v>
      </c>
      <c r="J33996"/>
      <c r="K33996"/>
    </row>
    <row r="33997" spans="1:11" x14ac:dyDescent="0.25">
      <c r="A33997">
        <v>1179930</v>
      </c>
      <c r="B33997">
        <v>76288</v>
      </c>
      <c r="C33997">
        <v>1</v>
      </c>
      <c r="D33997" s="2">
        <v>38869</v>
      </c>
      <c r="E33997">
        <v>208</v>
      </c>
      <c r="J33997"/>
      <c r="K33997"/>
    </row>
    <row r="33998" spans="1:11" x14ac:dyDescent="0.25">
      <c r="A33998">
        <v>1179930</v>
      </c>
      <c r="B33998">
        <v>76278</v>
      </c>
      <c r="C33998">
        <v>1</v>
      </c>
      <c r="D33998" s="2">
        <v>38869</v>
      </c>
      <c r="E33998">
        <v>120</v>
      </c>
      <c r="J33998"/>
      <c r="K33998"/>
    </row>
    <row r="33999" spans="1:11" x14ac:dyDescent="0.25">
      <c r="A33999">
        <v>1179930</v>
      </c>
      <c r="B33999">
        <v>76284</v>
      </c>
      <c r="C33999">
        <v>1</v>
      </c>
      <c r="D33999" s="2">
        <v>38869</v>
      </c>
      <c r="E33999">
        <v>114</v>
      </c>
      <c r="J33999"/>
      <c r="K33999"/>
    </row>
    <row r="34000" spans="1:11" x14ac:dyDescent="0.25">
      <c r="A34000">
        <v>1179930</v>
      </c>
      <c r="B34000">
        <v>76280</v>
      </c>
      <c r="C34000">
        <v>1</v>
      </c>
      <c r="D34000" s="2">
        <v>38869</v>
      </c>
      <c r="E34000">
        <v>120</v>
      </c>
      <c r="J34000"/>
      <c r="K34000"/>
    </row>
    <row r="34001" spans="1:11" x14ac:dyDescent="0.25">
      <c r="A34001">
        <v>1179930</v>
      </c>
      <c r="B34001">
        <v>76495</v>
      </c>
      <c r="C34001">
        <v>1</v>
      </c>
      <c r="D34001" s="2">
        <v>38869</v>
      </c>
      <c r="E34001">
        <v>393</v>
      </c>
      <c r="J34001"/>
      <c r="K34001"/>
    </row>
    <row r="34002" spans="1:11" x14ac:dyDescent="0.25">
      <c r="A34002">
        <v>1179930</v>
      </c>
      <c r="B34002">
        <v>76351</v>
      </c>
      <c r="C34002">
        <v>1</v>
      </c>
      <c r="D34002" s="2">
        <v>38869</v>
      </c>
      <c r="E34002">
        <v>153</v>
      </c>
      <c r="J34002"/>
      <c r="K34002"/>
    </row>
    <row r="34003" spans="1:11" x14ac:dyDescent="0.25">
      <c r="A34003">
        <v>1179930</v>
      </c>
      <c r="B34003">
        <v>76345</v>
      </c>
      <c r="C34003">
        <v>1</v>
      </c>
      <c r="D34003" s="2">
        <v>38869</v>
      </c>
      <c r="E34003">
        <v>84</v>
      </c>
      <c r="J34003"/>
      <c r="K34003"/>
    </row>
    <row r="34004" spans="1:11" x14ac:dyDescent="0.25">
      <c r="A34004">
        <v>1179930</v>
      </c>
      <c r="B34004">
        <v>19123</v>
      </c>
      <c r="C34004">
        <v>1</v>
      </c>
      <c r="D34004" s="2">
        <v>38869</v>
      </c>
      <c r="E34004">
        <v>140</v>
      </c>
      <c r="J34004"/>
      <c r="K34004"/>
    </row>
    <row r="34005" spans="1:11" x14ac:dyDescent="0.25">
      <c r="A34005">
        <v>1179930</v>
      </c>
      <c r="B34005">
        <v>76367</v>
      </c>
      <c r="C34005">
        <v>1</v>
      </c>
      <c r="D34005" s="2">
        <v>38869</v>
      </c>
      <c r="E34005">
        <v>375</v>
      </c>
      <c r="J34005"/>
      <c r="K34005"/>
    </row>
    <row r="34006" spans="1:11" x14ac:dyDescent="0.25">
      <c r="A34006">
        <v>1179930</v>
      </c>
      <c r="B34006">
        <v>76943</v>
      </c>
      <c r="C34006">
        <v>1</v>
      </c>
      <c r="D34006" s="2">
        <v>38869</v>
      </c>
      <c r="E34006">
        <v>1111</v>
      </c>
      <c r="J34006"/>
      <c r="K34006"/>
    </row>
    <row r="34007" spans="1:11" x14ac:dyDescent="0.25">
      <c r="A34007">
        <v>1179930</v>
      </c>
      <c r="B34007">
        <v>76377</v>
      </c>
      <c r="C34007">
        <v>1</v>
      </c>
      <c r="D34007" s="2">
        <v>38869</v>
      </c>
      <c r="E34007">
        <v>280</v>
      </c>
      <c r="J34007"/>
      <c r="K34007"/>
    </row>
    <row r="34008" spans="1:11" x14ac:dyDescent="0.25">
      <c r="A34008">
        <v>1179930</v>
      </c>
      <c r="B34008">
        <v>76941</v>
      </c>
      <c r="C34008">
        <v>1</v>
      </c>
      <c r="D34008" s="2">
        <v>38869</v>
      </c>
      <c r="E34008">
        <v>1117</v>
      </c>
      <c r="J34008"/>
      <c r="K34008"/>
    </row>
    <row r="34009" spans="1:11" x14ac:dyDescent="0.25">
      <c r="A34009">
        <v>1179930</v>
      </c>
      <c r="B34009">
        <v>76373</v>
      </c>
      <c r="C34009">
        <v>1</v>
      </c>
      <c r="D34009" s="2">
        <v>38869</v>
      </c>
      <c r="E34009">
        <v>1105</v>
      </c>
      <c r="J34009"/>
      <c r="K34009"/>
    </row>
    <row r="34010" spans="1:11" x14ac:dyDescent="0.25">
      <c r="A34010">
        <v>1179930</v>
      </c>
      <c r="B34010">
        <v>76486</v>
      </c>
      <c r="C34010">
        <v>1</v>
      </c>
      <c r="D34010" s="2">
        <v>38869</v>
      </c>
      <c r="E34010">
        <v>105</v>
      </c>
      <c r="J34010"/>
      <c r="K34010"/>
    </row>
    <row r="34011" spans="1:11" x14ac:dyDescent="0.25">
      <c r="A34011">
        <v>1137111</v>
      </c>
      <c r="B34011">
        <v>76289</v>
      </c>
      <c r="C34011">
        <v>1</v>
      </c>
      <c r="D34011" s="2">
        <v>38869</v>
      </c>
      <c r="E34011">
        <v>2</v>
      </c>
      <c r="G34011">
        <v>23</v>
      </c>
      <c r="H34011">
        <v>754</v>
      </c>
      <c r="I34011">
        <v>6</v>
      </c>
      <c r="K34011"/>
    </row>
    <row r="34012" spans="1:11" x14ac:dyDescent="0.25">
      <c r="A34012">
        <v>1179930</v>
      </c>
      <c r="B34012">
        <v>76417</v>
      </c>
      <c r="C34012">
        <v>1</v>
      </c>
      <c r="D34012" s="2">
        <v>38870</v>
      </c>
      <c r="E34012">
        <v>202</v>
      </c>
      <c r="J34012"/>
      <c r="K34012"/>
    </row>
    <row r="34013" spans="1:11" x14ac:dyDescent="0.25">
      <c r="A34013">
        <v>1179930</v>
      </c>
      <c r="B34013">
        <v>76962</v>
      </c>
      <c r="C34013">
        <v>1</v>
      </c>
      <c r="D34013" s="2">
        <v>38870</v>
      </c>
      <c r="E34013">
        <v>221</v>
      </c>
      <c r="J34013"/>
      <c r="K34013"/>
    </row>
    <row r="34014" spans="1:11" x14ac:dyDescent="0.25">
      <c r="A34014">
        <v>1179930</v>
      </c>
      <c r="B34014">
        <v>76295</v>
      </c>
      <c r="C34014">
        <v>1</v>
      </c>
      <c r="D34014" s="2">
        <v>38870</v>
      </c>
      <c r="E34014">
        <v>112</v>
      </c>
      <c r="J34014"/>
      <c r="K34014"/>
    </row>
    <row r="34015" spans="1:11" x14ac:dyDescent="0.25">
      <c r="A34015">
        <v>1179930</v>
      </c>
      <c r="B34015">
        <v>76293</v>
      </c>
      <c r="C34015">
        <v>1</v>
      </c>
      <c r="D34015" s="2">
        <v>38870</v>
      </c>
      <c r="E34015">
        <v>254</v>
      </c>
      <c r="J34015"/>
      <c r="K34015"/>
    </row>
    <row r="34016" spans="1:11" x14ac:dyDescent="0.25">
      <c r="A34016">
        <v>1179930</v>
      </c>
      <c r="B34016">
        <v>76288</v>
      </c>
      <c r="C34016">
        <v>1</v>
      </c>
      <c r="D34016" s="2">
        <v>38870</v>
      </c>
      <c r="E34016">
        <v>233</v>
      </c>
      <c r="J34016"/>
      <c r="K34016"/>
    </row>
    <row r="34017" spans="1:11" x14ac:dyDescent="0.25">
      <c r="A34017">
        <v>1179930</v>
      </c>
      <c r="B34017">
        <v>76278</v>
      </c>
      <c r="C34017">
        <v>1</v>
      </c>
      <c r="D34017" s="2">
        <v>38870</v>
      </c>
      <c r="E34017">
        <v>120</v>
      </c>
      <c r="J34017"/>
      <c r="K34017"/>
    </row>
    <row r="34018" spans="1:11" x14ac:dyDescent="0.25">
      <c r="A34018">
        <v>1179930</v>
      </c>
      <c r="B34018">
        <v>76284</v>
      </c>
      <c r="C34018">
        <v>1</v>
      </c>
      <c r="D34018" s="2">
        <v>38870</v>
      </c>
      <c r="E34018">
        <v>115</v>
      </c>
      <c r="J34018"/>
      <c r="K34018"/>
    </row>
    <row r="34019" spans="1:11" x14ac:dyDescent="0.25">
      <c r="A34019">
        <v>1179930</v>
      </c>
      <c r="B34019">
        <v>76280</v>
      </c>
      <c r="C34019">
        <v>1</v>
      </c>
      <c r="D34019" s="2">
        <v>38870</v>
      </c>
      <c r="E34019">
        <v>120</v>
      </c>
      <c r="J34019"/>
      <c r="K34019"/>
    </row>
    <row r="34020" spans="1:11" x14ac:dyDescent="0.25">
      <c r="A34020">
        <v>1179930</v>
      </c>
      <c r="B34020">
        <v>76495</v>
      </c>
      <c r="C34020">
        <v>1</v>
      </c>
      <c r="D34020" s="2">
        <v>38870</v>
      </c>
      <c r="E34020">
        <v>405</v>
      </c>
      <c r="J34020"/>
      <c r="K34020"/>
    </row>
    <row r="34021" spans="1:11" x14ac:dyDescent="0.25">
      <c r="A34021">
        <v>1179930</v>
      </c>
      <c r="B34021">
        <v>76351</v>
      </c>
      <c r="C34021">
        <v>1</v>
      </c>
      <c r="D34021" s="2">
        <v>38870</v>
      </c>
      <c r="E34021">
        <v>167</v>
      </c>
      <c r="J34021"/>
      <c r="K34021"/>
    </row>
    <row r="34022" spans="1:11" x14ac:dyDescent="0.25">
      <c r="A34022">
        <v>1179930</v>
      </c>
      <c r="B34022">
        <v>76345</v>
      </c>
      <c r="C34022">
        <v>1</v>
      </c>
      <c r="D34022" s="2">
        <v>38870</v>
      </c>
      <c r="E34022">
        <v>81</v>
      </c>
      <c r="J34022"/>
      <c r="K34022"/>
    </row>
    <row r="34023" spans="1:11" x14ac:dyDescent="0.25">
      <c r="A34023">
        <v>1179930</v>
      </c>
      <c r="B34023">
        <v>19123</v>
      </c>
      <c r="C34023">
        <v>1</v>
      </c>
      <c r="D34023" s="2">
        <v>38870</v>
      </c>
      <c r="E34023">
        <v>145</v>
      </c>
      <c r="J34023"/>
      <c r="K34023"/>
    </row>
    <row r="34024" spans="1:11" x14ac:dyDescent="0.25">
      <c r="A34024">
        <v>1179930</v>
      </c>
      <c r="B34024">
        <v>76367</v>
      </c>
      <c r="C34024">
        <v>1</v>
      </c>
      <c r="D34024" s="2">
        <v>38870</v>
      </c>
      <c r="E34024">
        <v>387</v>
      </c>
      <c r="J34024"/>
      <c r="K34024"/>
    </row>
    <row r="34025" spans="1:11" x14ac:dyDescent="0.25">
      <c r="A34025">
        <v>1179930</v>
      </c>
      <c r="B34025">
        <v>76943</v>
      </c>
      <c r="C34025">
        <v>1</v>
      </c>
      <c r="D34025" s="2">
        <v>38870</v>
      </c>
      <c r="E34025">
        <v>1110</v>
      </c>
      <c r="J34025"/>
      <c r="K34025"/>
    </row>
    <row r="34026" spans="1:11" x14ac:dyDescent="0.25">
      <c r="A34026">
        <v>1179930</v>
      </c>
      <c r="B34026">
        <v>76377</v>
      </c>
      <c r="C34026">
        <v>1</v>
      </c>
      <c r="D34026" s="2">
        <v>38870</v>
      </c>
      <c r="E34026">
        <v>321</v>
      </c>
      <c r="J34026"/>
      <c r="K34026"/>
    </row>
    <row r="34027" spans="1:11" x14ac:dyDescent="0.25">
      <c r="A34027">
        <v>1179930</v>
      </c>
      <c r="B34027">
        <v>76941</v>
      </c>
      <c r="C34027">
        <v>1</v>
      </c>
      <c r="D34027" s="2">
        <v>38870</v>
      </c>
      <c r="E34027">
        <v>1116</v>
      </c>
      <c r="J34027"/>
      <c r="K34027"/>
    </row>
    <row r="34028" spans="1:11" x14ac:dyDescent="0.25">
      <c r="A34028">
        <v>1179930</v>
      </c>
      <c r="B34028">
        <v>76373</v>
      </c>
      <c r="C34028">
        <v>1</v>
      </c>
      <c r="D34028" s="2">
        <v>38870</v>
      </c>
      <c r="E34028">
        <v>1103</v>
      </c>
      <c r="J34028"/>
      <c r="K34028"/>
    </row>
    <row r="34029" spans="1:11" x14ac:dyDescent="0.25">
      <c r="A34029">
        <v>1179930</v>
      </c>
      <c r="B34029">
        <v>76486</v>
      </c>
      <c r="C34029">
        <v>1</v>
      </c>
      <c r="D34029" s="2">
        <v>38870</v>
      </c>
      <c r="E34029">
        <v>123</v>
      </c>
      <c r="J34029"/>
      <c r="K34029"/>
    </row>
    <row r="34030" spans="1:11" x14ac:dyDescent="0.25">
      <c r="A34030">
        <v>1179930</v>
      </c>
      <c r="B34030">
        <v>76462</v>
      </c>
      <c r="C34030">
        <v>1</v>
      </c>
      <c r="D34030" s="2">
        <v>38870</v>
      </c>
      <c r="E34030">
        <v>191</v>
      </c>
      <c r="J34030"/>
      <c r="K34030"/>
    </row>
    <row r="34031" spans="1:11" x14ac:dyDescent="0.25">
      <c r="A34031">
        <v>1137111</v>
      </c>
      <c r="B34031">
        <v>76289</v>
      </c>
      <c r="C34031">
        <v>1</v>
      </c>
      <c r="D34031" s="2">
        <v>38870</v>
      </c>
      <c r="E34031">
        <v>2</v>
      </c>
      <c r="G34031">
        <v>24</v>
      </c>
      <c r="H34031">
        <v>753</v>
      </c>
      <c r="I34031">
        <v>4</v>
      </c>
      <c r="K34031"/>
    </row>
    <row r="34032" spans="1:11" x14ac:dyDescent="0.25">
      <c r="A34032">
        <v>1137111</v>
      </c>
      <c r="B34032">
        <v>76289</v>
      </c>
      <c r="C34032">
        <v>1</v>
      </c>
      <c r="D34032" s="2">
        <v>38871</v>
      </c>
      <c r="E34032">
        <v>22</v>
      </c>
      <c r="G34032">
        <v>23</v>
      </c>
      <c r="H34032">
        <v>755</v>
      </c>
      <c r="I34032">
        <v>3</v>
      </c>
      <c r="K34032"/>
    </row>
    <row r="34033" spans="1:11" x14ac:dyDescent="0.25">
      <c r="A34033">
        <v>1179930</v>
      </c>
      <c r="B34033">
        <v>76417</v>
      </c>
      <c r="C34033">
        <v>1</v>
      </c>
      <c r="D34033" s="2">
        <v>38871</v>
      </c>
      <c r="E34033">
        <v>205</v>
      </c>
      <c r="J34033"/>
      <c r="K34033"/>
    </row>
    <row r="34034" spans="1:11" x14ac:dyDescent="0.25">
      <c r="A34034">
        <v>1179930</v>
      </c>
      <c r="B34034">
        <v>76962</v>
      </c>
      <c r="C34034">
        <v>1</v>
      </c>
      <c r="D34034" s="2">
        <v>38871</v>
      </c>
      <c r="E34034">
        <v>224</v>
      </c>
      <c r="J34034"/>
      <c r="K34034"/>
    </row>
    <row r="34035" spans="1:11" x14ac:dyDescent="0.25">
      <c r="A34035">
        <v>1179930</v>
      </c>
      <c r="B34035">
        <v>76295</v>
      </c>
      <c r="C34035">
        <v>1</v>
      </c>
      <c r="D34035" s="2">
        <v>38871</v>
      </c>
      <c r="E34035">
        <v>112</v>
      </c>
      <c r="J34035"/>
      <c r="K34035"/>
    </row>
    <row r="34036" spans="1:11" x14ac:dyDescent="0.25">
      <c r="A34036">
        <v>1179930</v>
      </c>
      <c r="B34036">
        <v>76293</v>
      </c>
      <c r="C34036">
        <v>1</v>
      </c>
      <c r="D34036" s="2">
        <v>38871</v>
      </c>
      <c r="E34036">
        <v>254</v>
      </c>
      <c r="J34036"/>
      <c r="K34036"/>
    </row>
    <row r="34037" spans="1:11" x14ac:dyDescent="0.25">
      <c r="A34037">
        <v>1179930</v>
      </c>
      <c r="B34037">
        <v>76288</v>
      </c>
      <c r="C34037">
        <v>1</v>
      </c>
      <c r="D34037" s="2">
        <v>38871</v>
      </c>
      <c r="E34037">
        <v>261</v>
      </c>
      <c r="J34037"/>
      <c r="K34037"/>
    </row>
    <row r="34038" spans="1:11" x14ac:dyDescent="0.25">
      <c r="A34038">
        <v>1179930</v>
      </c>
      <c r="B34038">
        <v>76278</v>
      </c>
      <c r="C34038">
        <v>1</v>
      </c>
      <c r="D34038" s="2">
        <v>38871</v>
      </c>
      <c r="E34038">
        <v>120</v>
      </c>
      <c r="J34038"/>
      <c r="K34038"/>
    </row>
    <row r="34039" spans="1:11" x14ac:dyDescent="0.25">
      <c r="A34039">
        <v>1179930</v>
      </c>
      <c r="B34039">
        <v>76284</v>
      </c>
      <c r="C34039">
        <v>1</v>
      </c>
      <c r="D34039" s="2">
        <v>38871</v>
      </c>
      <c r="E34039">
        <v>114</v>
      </c>
      <c r="J34039"/>
      <c r="K34039"/>
    </row>
    <row r="34040" spans="1:11" x14ac:dyDescent="0.25">
      <c r="A34040">
        <v>1179930</v>
      </c>
      <c r="B34040">
        <v>76280</v>
      </c>
      <c r="C34040">
        <v>1</v>
      </c>
      <c r="D34040" s="2">
        <v>38871</v>
      </c>
      <c r="E34040">
        <v>120</v>
      </c>
      <c r="J34040"/>
      <c r="K34040"/>
    </row>
    <row r="34041" spans="1:11" x14ac:dyDescent="0.25">
      <c r="A34041">
        <v>1179930</v>
      </c>
      <c r="B34041">
        <v>76495</v>
      </c>
      <c r="C34041">
        <v>1</v>
      </c>
      <c r="D34041" s="2">
        <v>38871</v>
      </c>
      <c r="E34041">
        <v>401</v>
      </c>
      <c r="J34041"/>
      <c r="K34041"/>
    </row>
    <row r="34042" spans="1:11" x14ac:dyDescent="0.25">
      <c r="A34042">
        <v>1179930</v>
      </c>
      <c r="B34042">
        <v>76351</v>
      </c>
      <c r="C34042">
        <v>1</v>
      </c>
      <c r="D34042" s="2">
        <v>38871</v>
      </c>
      <c r="E34042">
        <v>156</v>
      </c>
      <c r="J34042"/>
      <c r="K34042"/>
    </row>
    <row r="34043" spans="1:11" x14ac:dyDescent="0.25">
      <c r="A34043">
        <v>1179930</v>
      </c>
      <c r="B34043">
        <v>76345</v>
      </c>
      <c r="C34043">
        <v>1</v>
      </c>
      <c r="D34043" s="2">
        <v>38871</v>
      </c>
      <c r="E34043">
        <v>77</v>
      </c>
      <c r="J34043"/>
      <c r="K34043"/>
    </row>
    <row r="34044" spans="1:11" x14ac:dyDescent="0.25">
      <c r="A34044">
        <v>1179930</v>
      </c>
      <c r="B34044">
        <v>19123</v>
      </c>
      <c r="C34044">
        <v>1</v>
      </c>
      <c r="D34044" s="2">
        <v>38871</v>
      </c>
      <c r="E34044">
        <v>142</v>
      </c>
      <c r="J34044"/>
      <c r="K34044"/>
    </row>
    <row r="34045" spans="1:11" x14ac:dyDescent="0.25">
      <c r="A34045">
        <v>1179930</v>
      </c>
      <c r="B34045">
        <v>76367</v>
      </c>
      <c r="C34045">
        <v>1</v>
      </c>
      <c r="D34045" s="2">
        <v>38871</v>
      </c>
      <c r="E34045">
        <v>392</v>
      </c>
      <c r="J34045"/>
      <c r="K34045"/>
    </row>
    <row r="34046" spans="1:11" x14ac:dyDescent="0.25">
      <c r="A34046">
        <v>1179930</v>
      </c>
      <c r="B34046">
        <v>76943</v>
      </c>
      <c r="C34046">
        <v>1</v>
      </c>
      <c r="D34046" s="2">
        <v>38871</v>
      </c>
      <c r="E34046">
        <v>1113</v>
      </c>
      <c r="J34046"/>
      <c r="K34046"/>
    </row>
    <row r="34047" spans="1:11" x14ac:dyDescent="0.25">
      <c r="A34047">
        <v>1179930</v>
      </c>
      <c r="B34047">
        <v>76377</v>
      </c>
      <c r="C34047">
        <v>1</v>
      </c>
      <c r="D34047" s="2">
        <v>38871</v>
      </c>
      <c r="E34047">
        <v>319</v>
      </c>
      <c r="J34047"/>
      <c r="K34047"/>
    </row>
    <row r="34048" spans="1:11" x14ac:dyDescent="0.25">
      <c r="A34048">
        <v>1179930</v>
      </c>
      <c r="B34048">
        <v>76941</v>
      </c>
      <c r="C34048">
        <v>1</v>
      </c>
      <c r="D34048" s="2">
        <v>38871</v>
      </c>
      <c r="E34048">
        <v>1119</v>
      </c>
      <c r="J34048"/>
      <c r="K34048"/>
    </row>
    <row r="34049" spans="1:11" x14ac:dyDescent="0.25">
      <c r="A34049">
        <v>1179930</v>
      </c>
      <c r="B34049">
        <v>76373</v>
      </c>
      <c r="C34049">
        <v>1</v>
      </c>
      <c r="D34049" s="2">
        <v>38871</v>
      </c>
      <c r="E34049">
        <v>1105</v>
      </c>
      <c r="J34049"/>
      <c r="K34049"/>
    </row>
    <row r="34050" spans="1:11" x14ac:dyDescent="0.25">
      <c r="A34050">
        <v>1179930</v>
      </c>
      <c r="B34050">
        <v>76486</v>
      </c>
      <c r="C34050">
        <v>1</v>
      </c>
      <c r="D34050" s="2">
        <v>38871</v>
      </c>
      <c r="E34050">
        <v>132</v>
      </c>
      <c r="J34050"/>
      <c r="K34050"/>
    </row>
    <row r="34051" spans="1:11" x14ac:dyDescent="0.25">
      <c r="A34051">
        <v>1179930</v>
      </c>
      <c r="B34051">
        <v>76466</v>
      </c>
      <c r="C34051">
        <v>1</v>
      </c>
      <c r="D34051" s="2">
        <v>38871</v>
      </c>
      <c r="E34051">
        <v>108</v>
      </c>
      <c r="J34051"/>
      <c r="K34051"/>
    </row>
    <row r="34052" spans="1:11" x14ac:dyDescent="0.25">
      <c r="A34052">
        <v>1179930</v>
      </c>
      <c r="B34052">
        <v>76462</v>
      </c>
      <c r="C34052">
        <v>1</v>
      </c>
      <c r="D34052" s="2">
        <v>38871</v>
      </c>
      <c r="E34052">
        <v>190</v>
      </c>
      <c r="J34052"/>
      <c r="K34052"/>
    </row>
    <row r="34053" spans="1:11" x14ac:dyDescent="0.25">
      <c r="A34053">
        <v>1137111</v>
      </c>
      <c r="B34053">
        <v>76289</v>
      </c>
      <c r="C34053">
        <v>1</v>
      </c>
      <c r="D34053" s="2">
        <v>38872</v>
      </c>
      <c r="E34053">
        <v>28</v>
      </c>
      <c r="G34053">
        <v>22</v>
      </c>
      <c r="H34053">
        <v>758</v>
      </c>
      <c r="I34053">
        <v>3</v>
      </c>
      <c r="K34053"/>
    </row>
    <row r="34054" spans="1:11" x14ac:dyDescent="0.25">
      <c r="A34054">
        <v>1179930</v>
      </c>
      <c r="B34054">
        <v>76417</v>
      </c>
      <c r="C34054">
        <v>1</v>
      </c>
      <c r="D34054" s="2">
        <v>38872</v>
      </c>
      <c r="E34054">
        <v>212</v>
      </c>
      <c r="J34054"/>
      <c r="K34054"/>
    </row>
    <row r="34055" spans="1:11" x14ac:dyDescent="0.25">
      <c r="A34055">
        <v>1179930</v>
      </c>
      <c r="B34055">
        <v>76962</v>
      </c>
      <c r="C34055">
        <v>1</v>
      </c>
      <c r="D34055" s="2">
        <v>38872</v>
      </c>
      <c r="E34055">
        <v>227</v>
      </c>
      <c r="J34055"/>
      <c r="K34055"/>
    </row>
    <row r="34056" spans="1:11" x14ac:dyDescent="0.25">
      <c r="A34056">
        <v>1179930</v>
      </c>
      <c r="B34056">
        <v>76275</v>
      </c>
      <c r="C34056">
        <v>1</v>
      </c>
      <c r="D34056" s="2">
        <v>38872</v>
      </c>
      <c r="E34056">
        <v>139</v>
      </c>
      <c r="J34056"/>
      <c r="K34056"/>
    </row>
    <row r="34057" spans="1:11" x14ac:dyDescent="0.25">
      <c r="A34057">
        <v>1179930</v>
      </c>
      <c r="B34057">
        <v>76295</v>
      </c>
      <c r="C34057">
        <v>1</v>
      </c>
      <c r="D34057" s="2">
        <v>38872</v>
      </c>
      <c r="E34057">
        <v>114</v>
      </c>
      <c r="J34057"/>
      <c r="K34057"/>
    </row>
    <row r="34058" spans="1:11" x14ac:dyDescent="0.25">
      <c r="A34058">
        <v>1179930</v>
      </c>
      <c r="B34058">
        <v>76293</v>
      </c>
      <c r="C34058">
        <v>1</v>
      </c>
      <c r="D34058" s="2">
        <v>38872</v>
      </c>
      <c r="E34058">
        <v>264</v>
      </c>
      <c r="J34058"/>
      <c r="K34058"/>
    </row>
    <row r="34059" spans="1:11" x14ac:dyDescent="0.25">
      <c r="A34059">
        <v>1179930</v>
      </c>
      <c r="B34059">
        <v>76288</v>
      </c>
      <c r="C34059">
        <v>1</v>
      </c>
      <c r="D34059" s="2">
        <v>38872</v>
      </c>
      <c r="E34059">
        <v>239</v>
      </c>
      <c r="J34059"/>
      <c r="K34059"/>
    </row>
    <row r="34060" spans="1:11" x14ac:dyDescent="0.25">
      <c r="A34060">
        <v>1179930</v>
      </c>
      <c r="B34060">
        <v>76278</v>
      </c>
      <c r="C34060">
        <v>1</v>
      </c>
      <c r="D34060" s="2">
        <v>38872</v>
      </c>
      <c r="E34060">
        <v>121</v>
      </c>
      <c r="J34060"/>
      <c r="K34060"/>
    </row>
    <row r="34061" spans="1:11" x14ac:dyDescent="0.25">
      <c r="A34061">
        <v>1179930</v>
      </c>
      <c r="B34061">
        <v>76284</v>
      </c>
      <c r="C34061">
        <v>1</v>
      </c>
      <c r="D34061" s="2">
        <v>38872</v>
      </c>
      <c r="E34061">
        <v>114</v>
      </c>
      <c r="J34061"/>
      <c r="K34061"/>
    </row>
    <row r="34062" spans="1:11" x14ac:dyDescent="0.25">
      <c r="A34062">
        <v>1179930</v>
      </c>
      <c r="B34062">
        <v>76280</v>
      </c>
      <c r="C34062">
        <v>1</v>
      </c>
      <c r="D34062" s="2">
        <v>38872</v>
      </c>
      <c r="E34062">
        <v>121</v>
      </c>
      <c r="J34062"/>
      <c r="K34062"/>
    </row>
    <row r="34063" spans="1:11" x14ac:dyDescent="0.25">
      <c r="A34063">
        <v>1179930</v>
      </c>
      <c r="B34063">
        <v>76495</v>
      </c>
      <c r="C34063">
        <v>1</v>
      </c>
      <c r="D34063" s="2">
        <v>38872</v>
      </c>
      <c r="E34063">
        <v>395</v>
      </c>
      <c r="J34063"/>
      <c r="K34063"/>
    </row>
    <row r="34064" spans="1:11" x14ac:dyDescent="0.25">
      <c r="A34064">
        <v>1179930</v>
      </c>
      <c r="B34064">
        <v>76351</v>
      </c>
      <c r="C34064">
        <v>1</v>
      </c>
      <c r="D34064" s="2">
        <v>38872</v>
      </c>
      <c r="E34064">
        <v>148</v>
      </c>
      <c r="J34064"/>
      <c r="K34064"/>
    </row>
    <row r="34065" spans="1:11" x14ac:dyDescent="0.25">
      <c r="A34065">
        <v>1179930</v>
      </c>
      <c r="B34065">
        <v>76345</v>
      </c>
      <c r="C34065">
        <v>1</v>
      </c>
      <c r="D34065" s="2">
        <v>38872</v>
      </c>
      <c r="E34065">
        <v>74</v>
      </c>
      <c r="J34065"/>
      <c r="K34065"/>
    </row>
    <row r="34066" spans="1:11" x14ac:dyDescent="0.25">
      <c r="A34066">
        <v>1179930</v>
      </c>
      <c r="B34066">
        <v>19123</v>
      </c>
      <c r="C34066">
        <v>1</v>
      </c>
      <c r="D34066" s="2">
        <v>38872</v>
      </c>
      <c r="E34066">
        <v>140</v>
      </c>
      <c r="J34066"/>
      <c r="K34066"/>
    </row>
    <row r="34067" spans="1:11" x14ac:dyDescent="0.25">
      <c r="A34067">
        <v>1179930</v>
      </c>
      <c r="B34067">
        <v>76367</v>
      </c>
      <c r="C34067">
        <v>1</v>
      </c>
      <c r="D34067" s="2">
        <v>38872</v>
      </c>
      <c r="E34067">
        <v>389</v>
      </c>
      <c r="J34067"/>
      <c r="K34067"/>
    </row>
    <row r="34068" spans="1:11" x14ac:dyDescent="0.25">
      <c r="A34068">
        <v>1179930</v>
      </c>
      <c r="B34068">
        <v>76943</v>
      </c>
      <c r="C34068">
        <v>1</v>
      </c>
      <c r="D34068" s="2">
        <v>38872</v>
      </c>
      <c r="E34068">
        <v>1117</v>
      </c>
      <c r="J34068"/>
      <c r="K34068"/>
    </row>
    <row r="34069" spans="1:11" x14ac:dyDescent="0.25">
      <c r="A34069">
        <v>1179930</v>
      </c>
      <c r="B34069">
        <v>76377</v>
      </c>
      <c r="C34069">
        <v>1</v>
      </c>
      <c r="D34069" s="2">
        <v>38872</v>
      </c>
      <c r="E34069">
        <v>304</v>
      </c>
      <c r="J34069"/>
      <c r="K34069"/>
    </row>
    <row r="34070" spans="1:11" x14ac:dyDescent="0.25">
      <c r="A34070">
        <v>1179930</v>
      </c>
      <c r="B34070">
        <v>76941</v>
      </c>
      <c r="C34070">
        <v>1</v>
      </c>
      <c r="D34070" s="2">
        <v>38872</v>
      </c>
      <c r="E34070">
        <v>1118</v>
      </c>
      <c r="J34070"/>
      <c r="K34070"/>
    </row>
    <row r="34071" spans="1:11" x14ac:dyDescent="0.25">
      <c r="A34071">
        <v>1179930</v>
      </c>
      <c r="B34071">
        <v>76373</v>
      </c>
      <c r="C34071">
        <v>1</v>
      </c>
      <c r="D34071" s="2">
        <v>38872</v>
      </c>
      <c r="E34071">
        <v>1108</v>
      </c>
      <c r="J34071"/>
      <c r="K34071"/>
    </row>
    <row r="34072" spans="1:11" x14ac:dyDescent="0.25">
      <c r="A34072">
        <v>1179930</v>
      </c>
      <c r="B34072">
        <v>76486</v>
      </c>
      <c r="C34072">
        <v>1</v>
      </c>
      <c r="D34072" s="2">
        <v>38872</v>
      </c>
      <c r="E34072">
        <v>137</v>
      </c>
      <c r="J34072"/>
      <c r="K34072"/>
    </row>
    <row r="34073" spans="1:11" x14ac:dyDescent="0.25">
      <c r="A34073">
        <v>1179930</v>
      </c>
      <c r="B34073">
        <v>76466</v>
      </c>
      <c r="C34073">
        <v>1</v>
      </c>
      <c r="D34073" s="2">
        <v>38872</v>
      </c>
      <c r="E34073">
        <v>115</v>
      </c>
      <c r="J34073"/>
      <c r="K34073"/>
    </row>
    <row r="34074" spans="1:11" x14ac:dyDescent="0.25">
      <c r="A34074">
        <v>1179930</v>
      </c>
      <c r="B34074">
        <v>76462</v>
      </c>
      <c r="C34074">
        <v>1</v>
      </c>
      <c r="D34074" s="2">
        <v>38872</v>
      </c>
      <c r="E34074">
        <v>188</v>
      </c>
      <c r="J34074"/>
      <c r="K34074"/>
    </row>
    <row r="34075" spans="1:11" x14ac:dyDescent="0.25">
      <c r="A34075">
        <v>1179930</v>
      </c>
      <c r="B34075">
        <v>76417</v>
      </c>
      <c r="C34075">
        <v>1</v>
      </c>
      <c r="D34075" s="2">
        <v>38873</v>
      </c>
      <c r="E34075">
        <v>210</v>
      </c>
      <c r="J34075"/>
      <c r="K34075"/>
    </row>
    <row r="34076" spans="1:11" x14ac:dyDescent="0.25">
      <c r="A34076">
        <v>1179930</v>
      </c>
      <c r="B34076">
        <v>76962</v>
      </c>
      <c r="C34076">
        <v>1</v>
      </c>
      <c r="D34076" s="2">
        <v>38873</v>
      </c>
      <c r="E34076">
        <v>229</v>
      </c>
      <c r="J34076"/>
      <c r="K34076"/>
    </row>
    <row r="34077" spans="1:11" x14ac:dyDescent="0.25">
      <c r="A34077">
        <v>1179930</v>
      </c>
      <c r="B34077">
        <v>76275</v>
      </c>
      <c r="C34077">
        <v>1</v>
      </c>
      <c r="D34077" s="2">
        <v>38873</v>
      </c>
      <c r="E34077">
        <v>138</v>
      </c>
      <c r="J34077"/>
      <c r="K34077"/>
    </row>
    <row r="34078" spans="1:11" x14ac:dyDescent="0.25">
      <c r="A34078">
        <v>1179930</v>
      </c>
      <c r="B34078">
        <v>76295</v>
      </c>
      <c r="C34078">
        <v>1</v>
      </c>
      <c r="D34078" s="2">
        <v>38873</v>
      </c>
      <c r="E34078">
        <v>122</v>
      </c>
      <c r="J34078"/>
      <c r="K34078"/>
    </row>
    <row r="34079" spans="1:11" x14ac:dyDescent="0.25">
      <c r="A34079">
        <v>1179930</v>
      </c>
      <c r="B34079">
        <v>76293</v>
      </c>
      <c r="C34079">
        <v>1</v>
      </c>
      <c r="D34079" s="2">
        <v>38873</v>
      </c>
      <c r="E34079">
        <v>270</v>
      </c>
      <c r="J34079"/>
      <c r="K34079"/>
    </row>
    <row r="34080" spans="1:11" x14ac:dyDescent="0.25">
      <c r="A34080">
        <v>1179930</v>
      </c>
      <c r="B34080">
        <v>76288</v>
      </c>
      <c r="C34080">
        <v>1</v>
      </c>
      <c r="D34080" s="2">
        <v>38873</v>
      </c>
      <c r="E34080">
        <v>223</v>
      </c>
      <c r="J34080"/>
      <c r="K34080"/>
    </row>
    <row r="34081" spans="1:11" x14ac:dyDescent="0.25">
      <c r="A34081">
        <v>1179930</v>
      </c>
      <c r="B34081">
        <v>76278</v>
      </c>
      <c r="C34081">
        <v>1</v>
      </c>
      <c r="D34081" s="2">
        <v>38873</v>
      </c>
      <c r="E34081">
        <v>103</v>
      </c>
      <c r="J34081"/>
      <c r="K34081"/>
    </row>
    <row r="34082" spans="1:11" x14ac:dyDescent="0.25">
      <c r="A34082">
        <v>1179930</v>
      </c>
      <c r="B34082">
        <v>76284</v>
      </c>
      <c r="C34082">
        <v>1</v>
      </c>
      <c r="D34082" s="2">
        <v>38873</v>
      </c>
      <c r="E34082">
        <v>114</v>
      </c>
      <c r="J34082"/>
      <c r="K34082"/>
    </row>
    <row r="34083" spans="1:11" x14ac:dyDescent="0.25">
      <c r="A34083">
        <v>1179930</v>
      </c>
      <c r="B34083">
        <v>76280</v>
      </c>
      <c r="C34083">
        <v>1</v>
      </c>
      <c r="D34083" s="2">
        <v>38873</v>
      </c>
      <c r="E34083">
        <v>103</v>
      </c>
      <c r="J34083"/>
      <c r="K34083"/>
    </row>
    <row r="34084" spans="1:11" x14ac:dyDescent="0.25">
      <c r="A34084">
        <v>1179930</v>
      </c>
      <c r="B34084">
        <v>76495</v>
      </c>
      <c r="C34084">
        <v>1</v>
      </c>
      <c r="D34084" s="2">
        <v>38873</v>
      </c>
      <c r="E34084">
        <v>387</v>
      </c>
      <c r="J34084"/>
      <c r="K34084"/>
    </row>
    <row r="34085" spans="1:11" x14ac:dyDescent="0.25">
      <c r="A34085">
        <v>1179930</v>
      </c>
      <c r="B34085">
        <v>76351</v>
      </c>
      <c r="C34085">
        <v>1</v>
      </c>
      <c r="D34085" s="2">
        <v>38873</v>
      </c>
      <c r="E34085">
        <v>137</v>
      </c>
      <c r="J34085"/>
      <c r="K34085"/>
    </row>
    <row r="34086" spans="1:11" x14ac:dyDescent="0.25">
      <c r="A34086">
        <v>1179930</v>
      </c>
      <c r="B34086">
        <v>76345</v>
      </c>
      <c r="C34086">
        <v>1</v>
      </c>
      <c r="D34086" s="2">
        <v>38873</v>
      </c>
      <c r="E34086">
        <v>75</v>
      </c>
      <c r="J34086"/>
      <c r="K34086"/>
    </row>
    <row r="34087" spans="1:11" x14ac:dyDescent="0.25">
      <c r="A34087">
        <v>1179930</v>
      </c>
      <c r="B34087">
        <v>19123</v>
      </c>
      <c r="C34087">
        <v>1</v>
      </c>
      <c r="D34087" s="2">
        <v>38873</v>
      </c>
      <c r="E34087">
        <v>139</v>
      </c>
      <c r="J34087"/>
      <c r="K34087"/>
    </row>
    <row r="34088" spans="1:11" x14ac:dyDescent="0.25">
      <c r="A34088">
        <v>1179930</v>
      </c>
      <c r="B34088">
        <v>76367</v>
      </c>
      <c r="C34088">
        <v>1</v>
      </c>
      <c r="D34088" s="2">
        <v>38873</v>
      </c>
      <c r="E34088">
        <v>386</v>
      </c>
      <c r="J34088"/>
      <c r="K34088"/>
    </row>
    <row r="34089" spans="1:11" x14ac:dyDescent="0.25">
      <c r="A34089">
        <v>1179930</v>
      </c>
      <c r="B34089">
        <v>76943</v>
      </c>
      <c r="C34089">
        <v>1</v>
      </c>
      <c r="D34089" s="2">
        <v>38873</v>
      </c>
      <c r="E34089">
        <v>1114</v>
      </c>
      <c r="J34089"/>
      <c r="K34089"/>
    </row>
    <row r="34090" spans="1:11" x14ac:dyDescent="0.25">
      <c r="A34090">
        <v>1179930</v>
      </c>
      <c r="B34090">
        <v>76377</v>
      </c>
      <c r="C34090">
        <v>1</v>
      </c>
      <c r="D34090" s="2">
        <v>38873</v>
      </c>
      <c r="E34090">
        <v>330</v>
      </c>
      <c r="J34090"/>
      <c r="K34090"/>
    </row>
    <row r="34091" spans="1:11" x14ac:dyDescent="0.25">
      <c r="A34091">
        <v>1179930</v>
      </c>
      <c r="B34091">
        <v>76941</v>
      </c>
      <c r="C34091">
        <v>1</v>
      </c>
      <c r="D34091" s="2">
        <v>38873</v>
      </c>
      <c r="E34091">
        <v>1120</v>
      </c>
      <c r="J34091"/>
      <c r="K34091"/>
    </row>
    <row r="34092" spans="1:11" x14ac:dyDescent="0.25">
      <c r="A34092">
        <v>1179930</v>
      </c>
      <c r="B34092">
        <v>76373</v>
      </c>
      <c r="C34092">
        <v>1</v>
      </c>
      <c r="D34092" s="2">
        <v>38873</v>
      </c>
      <c r="E34092">
        <v>1107</v>
      </c>
      <c r="J34092"/>
      <c r="K34092"/>
    </row>
    <row r="34093" spans="1:11" x14ac:dyDescent="0.25">
      <c r="A34093">
        <v>1179930</v>
      </c>
      <c r="B34093">
        <v>76486</v>
      </c>
      <c r="C34093">
        <v>1</v>
      </c>
      <c r="D34093" s="2">
        <v>38873</v>
      </c>
      <c r="E34093">
        <v>152</v>
      </c>
      <c r="J34093"/>
      <c r="K34093"/>
    </row>
    <row r="34094" spans="1:11" x14ac:dyDescent="0.25">
      <c r="A34094">
        <v>1179930</v>
      </c>
      <c r="B34094">
        <v>76466</v>
      </c>
      <c r="C34094">
        <v>1</v>
      </c>
      <c r="D34094" s="2">
        <v>38873</v>
      </c>
      <c r="E34094">
        <v>115</v>
      </c>
      <c r="J34094"/>
      <c r="K34094"/>
    </row>
    <row r="34095" spans="1:11" x14ac:dyDescent="0.25">
      <c r="A34095">
        <v>1179930</v>
      </c>
      <c r="B34095">
        <v>76462</v>
      </c>
      <c r="C34095">
        <v>1</v>
      </c>
      <c r="D34095" s="2">
        <v>38873</v>
      </c>
      <c r="E34095">
        <v>185</v>
      </c>
      <c r="J34095"/>
      <c r="K34095"/>
    </row>
    <row r="34096" spans="1:11" x14ac:dyDescent="0.25">
      <c r="A34096">
        <v>1137111</v>
      </c>
      <c r="B34096">
        <v>76289</v>
      </c>
      <c r="C34096">
        <v>1</v>
      </c>
      <c r="D34096" s="2">
        <v>38873</v>
      </c>
      <c r="E34096">
        <v>22</v>
      </c>
      <c r="G34096">
        <v>29</v>
      </c>
      <c r="H34096">
        <v>756</v>
      </c>
      <c r="I34096">
        <v>5</v>
      </c>
      <c r="K34096"/>
    </row>
    <row r="34097" spans="1:11" x14ac:dyDescent="0.25">
      <c r="A34097">
        <v>1179930</v>
      </c>
      <c r="B34097">
        <v>76417</v>
      </c>
      <c r="C34097">
        <v>1</v>
      </c>
      <c r="D34097" s="2">
        <v>38874</v>
      </c>
      <c r="E34097">
        <v>215</v>
      </c>
      <c r="J34097"/>
      <c r="K34097"/>
    </row>
    <row r="34098" spans="1:11" x14ac:dyDescent="0.25">
      <c r="A34098">
        <v>1179930</v>
      </c>
      <c r="B34098">
        <v>76962</v>
      </c>
      <c r="C34098">
        <v>1</v>
      </c>
      <c r="D34098" s="2">
        <v>38874</v>
      </c>
      <c r="E34098">
        <v>230</v>
      </c>
      <c r="J34098"/>
      <c r="K34098"/>
    </row>
    <row r="34099" spans="1:11" x14ac:dyDescent="0.25">
      <c r="A34099">
        <v>1179930</v>
      </c>
      <c r="B34099">
        <v>76275</v>
      </c>
      <c r="C34099">
        <v>1</v>
      </c>
      <c r="D34099" s="2">
        <v>38874</v>
      </c>
      <c r="E34099">
        <v>138</v>
      </c>
      <c r="J34099"/>
      <c r="K34099"/>
    </row>
    <row r="34100" spans="1:11" x14ac:dyDescent="0.25">
      <c r="A34100">
        <v>1179930</v>
      </c>
      <c r="B34100">
        <v>76295</v>
      </c>
      <c r="C34100">
        <v>1</v>
      </c>
      <c r="D34100" s="2">
        <v>38874</v>
      </c>
      <c r="E34100">
        <v>125</v>
      </c>
      <c r="J34100"/>
      <c r="K34100"/>
    </row>
    <row r="34101" spans="1:11" x14ac:dyDescent="0.25">
      <c r="A34101">
        <v>1179930</v>
      </c>
      <c r="B34101">
        <v>76293</v>
      </c>
      <c r="C34101">
        <v>1</v>
      </c>
      <c r="D34101" s="2">
        <v>38874</v>
      </c>
      <c r="E34101">
        <v>267</v>
      </c>
      <c r="J34101"/>
      <c r="K34101"/>
    </row>
    <row r="34102" spans="1:11" x14ac:dyDescent="0.25">
      <c r="A34102">
        <v>1179930</v>
      </c>
      <c r="B34102">
        <v>76288</v>
      </c>
      <c r="C34102">
        <v>1</v>
      </c>
      <c r="D34102" s="2">
        <v>38874</v>
      </c>
      <c r="E34102">
        <v>207</v>
      </c>
      <c r="J34102"/>
      <c r="K34102"/>
    </row>
    <row r="34103" spans="1:11" x14ac:dyDescent="0.25">
      <c r="A34103">
        <v>1179930</v>
      </c>
      <c r="B34103">
        <v>76278</v>
      </c>
      <c r="C34103">
        <v>1</v>
      </c>
      <c r="D34103" s="2">
        <v>38874</v>
      </c>
      <c r="E34103">
        <v>103</v>
      </c>
      <c r="J34103"/>
      <c r="K34103"/>
    </row>
    <row r="34104" spans="1:11" x14ac:dyDescent="0.25">
      <c r="A34104">
        <v>1179930</v>
      </c>
      <c r="B34104">
        <v>76284</v>
      </c>
      <c r="C34104">
        <v>1</v>
      </c>
      <c r="D34104" s="2">
        <v>38874</v>
      </c>
      <c r="E34104">
        <v>112</v>
      </c>
      <c r="J34104"/>
      <c r="K34104"/>
    </row>
    <row r="34105" spans="1:11" x14ac:dyDescent="0.25">
      <c r="A34105">
        <v>1179930</v>
      </c>
      <c r="B34105">
        <v>76280</v>
      </c>
      <c r="C34105">
        <v>1</v>
      </c>
      <c r="D34105" s="2">
        <v>38874</v>
      </c>
      <c r="E34105">
        <v>103</v>
      </c>
      <c r="J34105"/>
      <c r="K34105"/>
    </row>
    <row r="34106" spans="1:11" x14ac:dyDescent="0.25">
      <c r="A34106">
        <v>1179930</v>
      </c>
      <c r="B34106">
        <v>76495</v>
      </c>
      <c r="C34106">
        <v>1</v>
      </c>
      <c r="D34106" s="2">
        <v>38874</v>
      </c>
      <c r="E34106">
        <v>381</v>
      </c>
      <c r="J34106"/>
      <c r="K34106"/>
    </row>
    <row r="34107" spans="1:11" x14ac:dyDescent="0.25">
      <c r="A34107">
        <v>1179930</v>
      </c>
      <c r="B34107">
        <v>76351</v>
      </c>
      <c r="C34107">
        <v>1</v>
      </c>
      <c r="D34107" s="2">
        <v>38874</v>
      </c>
      <c r="E34107">
        <v>131</v>
      </c>
      <c r="J34107"/>
      <c r="K34107"/>
    </row>
    <row r="34108" spans="1:11" x14ac:dyDescent="0.25">
      <c r="A34108">
        <v>1179930</v>
      </c>
      <c r="B34108">
        <v>76345</v>
      </c>
      <c r="C34108">
        <v>1</v>
      </c>
      <c r="D34108" s="2">
        <v>38874</v>
      </c>
      <c r="E34108">
        <v>71</v>
      </c>
      <c r="J34108"/>
      <c r="K34108"/>
    </row>
    <row r="34109" spans="1:11" x14ac:dyDescent="0.25">
      <c r="A34109">
        <v>1179930</v>
      </c>
      <c r="B34109">
        <v>19123</v>
      </c>
      <c r="C34109">
        <v>1</v>
      </c>
      <c r="D34109" s="2">
        <v>38874</v>
      </c>
      <c r="E34109">
        <v>138</v>
      </c>
      <c r="J34109"/>
      <c r="K34109"/>
    </row>
    <row r="34110" spans="1:11" x14ac:dyDescent="0.25">
      <c r="A34110">
        <v>1179930</v>
      </c>
      <c r="B34110">
        <v>76367</v>
      </c>
      <c r="C34110">
        <v>1</v>
      </c>
      <c r="D34110" s="2">
        <v>38874</v>
      </c>
      <c r="E34110">
        <v>384</v>
      </c>
      <c r="J34110"/>
      <c r="K34110"/>
    </row>
    <row r="34111" spans="1:11" x14ac:dyDescent="0.25">
      <c r="A34111">
        <v>1179930</v>
      </c>
      <c r="B34111">
        <v>76943</v>
      </c>
      <c r="C34111">
        <v>1</v>
      </c>
      <c r="D34111" s="2">
        <v>38874</v>
      </c>
      <c r="E34111">
        <v>1111</v>
      </c>
      <c r="J34111"/>
      <c r="K34111"/>
    </row>
    <row r="34112" spans="1:11" x14ac:dyDescent="0.25">
      <c r="A34112">
        <v>1179930</v>
      </c>
      <c r="B34112">
        <v>76377</v>
      </c>
      <c r="C34112">
        <v>1</v>
      </c>
      <c r="D34112" s="2">
        <v>38874</v>
      </c>
      <c r="E34112">
        <v>312</v>
      </c>
      <c r="J34112"/>
      <c r="K34112"/>
    </row>
    <row r="34113" spans="1:11" x14ac:dyDescent="0.25">
      <c r="A34113">
        <v>1179930</v>
      </c>
      <c r="B34113">
        <v>76941</v>
      </c>
      <c r="C34113">
        <v>1</v>
      </c>
      <c r="D34113" s="2">
        <v>38874</v>
      </c>
      <c r="E34113">
        <v>1118</v>
      </c>
      <c r="J34113"/>
      <c r="K34113"/>
    </row>
    <row r="34114" spans="1:11" x14ac:dyDescent="0.25">
      <c r="A34114">
        <v>1179930</v>
      </c>
      <c r="B34114">
        <v>76373</v>
      </c>
      <c r="C34114">
        <v>1</v>
      </c>
      <c r="D34114" s="2">
        <v>38874</v>
      </c>
      <c r="E34114">
        <v>1105</v>
      </c>
      <c r="J34114"/>
      <c r="K34114"/>
    </row>
    <row r="34115" spans="1:11" x14ac:dyDescent="0.25">
      <c r="A34115">
        <v>1179930</v>
      </c>
      <c r="B34115">
        <v>76486</v>
      </c>
      <c r="C34115">
        <v>1</v>
      </c>
      <c r="D34115" s="2">
        <v>38874</v>
      </c>
      <c r="E34115">
        <v>166</v>
      </c>
      <c r="J34115"/>
      <c r="K34115"/>
    </row>
    <row r="34116" spans="1:11" x14ac:dyDescent="0.25">
      <c r="A34116">
        <v>1179930</v>
      </c>
      <c r="B34116">
        <v>76466</v>
      </c>
      <c r="C34116">
        <v>1</v>
      </c>
      <c r="D34116" s="2">
        <v>38874</v>
      </c>
      <c r="E34116">
        <v>113</v>
      </c>
      <c r="J34116"/>
      <c r="K34116"/>
    </row>
    <row r="34117" spans="1:11" x14ac:dyDescent="0.25">
      <c r="A34117">
        <v>1179930</v>
      </c>
      <c r="B34117">
        <v>76462</v>
      </c>
      <c r="C34117">
        <v>1</v>
      </c>
      <c r="D34117" s="2">
        <v>38874</v>
      </c>
      <c r="E34117">
        <v>184</v>
      </c>
      <c r="J34117"/>
      <c r="K34117"/>
    </row>
    <row r="34118" spans="1:11" x14ac:dyDescent="0.25">
      <c r="A34118">
        <v>1137111</v>
      </c>
      <c r="B34118">
        <v>76289</v>
      </c>
      <c r="C34118">
        <v>1</v>
      </c>
      <c r="D34118" s="2">
        <v>38874</v>
      </c>
      <c r="E34118">
        <v>22</v>
      </c>
      <c r="G34118">
        <v>31</v>
      </c>
      <c r="H34118">
        <v>753</v>
      </c>
      <c r="I34118">
        <v>4</v>
      </c>
      <c r="K34118"/>
    </row>
    <row r="34119" spans="1:11" x14ac:dyDescent="0.25">
      <c r="A34119">
        <v>1179930</v>
      </c>
      <c r="B34119">
        <v>76417</v>
      </c>
      <c r="C34119">
        <v>1</v>
      </c>
      <c r="D34119" s="2">
        <v>38875</v>
      </c>
      <c r="E34119">
        <v>213</v>
      </c>
      <c r="J34119"/>
      <c r="K34119"/>
    </row>
    <row r="34120" spans="1:11" x14ac:dyDescent="0.25">
      <c r="A34120">
        <v>1179930</v>
      </c>
      <c r="B34120">
        <v>76962</v>
      </c>
      <c r="C34120">
        <v>1</v>
      </c>
      <c r="D34120" s="2">
        <v>38875</v>
      </c>
      <c r="E34120">
        <v>229</v>
      </c>
      <c r="J34120"/>
      <c r="K34120"/>
    </row>
    <row r="34121" spans="1:11" x14ac:dyDescent="0.25">
      <c r="A34121">
        <v>1179930</v>
      </c>
      <c r="B34121">
        <v>76295</v>
      </c>
      <c r="C34121">
        <v>1</v>
      </c>
      <c r="D34121" s="2">
        <v>38875</v>
      </c>
      <c r="E34121">
        <v>123</v>
      </c>
      <c r="J34121"/>
      <c r="K34121"/>
    </row>
    <row r="34122" spans="1:11" x14ac:dyDescent="0.25">
      <c r="A34122">
        <v>1179930</v>
      </c>
      <c r="B34122">
        <v>76293</v>
      </c>
      <c r="C34122">
        <v>1</v>
      </c>
      <c r="D34122" s="2">
        <v>38875</v>
      </c>
      <c r="E34122">
        <v>265</v>
      </c>
      <c r="J34122"/>
      <c r="K34122"/>
    </row>
    <row r="34123" spans="1:11" x14ac:dyDescent="0.25">
      <c r="A34123">
        <v>1179930</v>
      </c>
      <c r="B34123">
        <v>76288</v>
      </c>
      <c r="C34123">
        <v>1</v>
      </c>
      <c r="D34123" s="2">
        <v>38875</v>
      </c>
      <c r="E34123">
        <v>200</v>
      </c>
      <c r="J34123"/>
      <c r="K34123"/>
    </row>
    <row r="34124" spans="1:11" x14ac:dyDescent="0.25">
      <c r="A34124">
        <v>1179930</v>
      </c>
      <c r="B34124">
        <v>76278</v>
      </c>
      <c r="C34124">
        <v>1</v>
      </c>
      <c r="D34124" s="2">
        <v>38875</v>
      </c>
      <c r="E34124">
        <v>102</v>
      </c>
      <c r="J34124"/>
      <c r="K34124"/>
    </row>
    <row r="34125" spans="1:11" x14ac:dyDescent="0.25">
      <c r="A34125">
        <v>1179930</v>
      </c>
      <c r="B34125">
        <v>76284</v>
      </c>
      <c r="C34125">
        <v>1</v>
      </c>
      <c r="D34125" s="2">
        <v>38875</v>
      </c>
      <c r="E34125">
        <v>110</v>
      </c>
      <c r="J34125"/>
      <c r="K34125"/>
    </row>
    <row r="34126" spans="1:11" x14ac:dyDescent="0.25">
      <c r="A34126">
        <v>1179930</v>
      </c>
      <c r="B34126">
        <v>76280</v>
      </c>
      <c r="C34126">
        <v>1</v>
      </c>
      <c r="D34126" s="2">
        <v>38875</v>
      </c>
      <c r="E34126">
        <v>102</v>
      </c>
      <c r="J34126"/>
      <c r="K34126"/>
    </row>
    <row r="34127" spans="1:11" x14ac:dyDescent="0.25">
      <c r="A34127">
        <v>1179930</v>
      </c>
      <c r="B34127">
        <v>76495</v>
      </c>
      <c r="C34127">
        <v>1</v>
      </c>
      <c r="D34127" s="2">
        <v>38875</v>
      </c>
      <c r="E34127">
        <v>374</v>
      </c>
      <c r="J34127"/>
      <c r="K34127"/>
    </row>
    <row r="34128" spans="1:11" x14ac:dyDescent="0.25">
      <c r="A34128">
        <v>1179930</v>
      </c>
      <c r="B34128">
        <v>76351</v>
      </c>
      <c r="C34128">
        <v>1</v>
      </c>
      <c r="D34128" s="2">
        <v>38875</v>
      </c>
      <c r="E34128">
        <v>125</v>
      </c>
      <c r="J34128"/>
      <c r="K34128"/>
    </row>
    <row r="34129" spans="1:11" x14ac:dyDescent="0.25">
      <c r="A34129">
        <v>1179930</v>
      </c>
      <c r="B34129">
        <v>76345</v>
      </c>
      <c r="C34129">
        <v>1</v>
      </c>
      <c r="D34129" s="2">
        <v>38875</v>
      </c>
      <c r="E34129">
        <v>68</v>
      </c>
      <c r="J34129"/>
      <c r="K34129"/>
    </row>
    <row r="34130" spans="1:11" x14ac:dyDescent="0.25">
      <c r="A34130">
        <v>1179930</v>
      </c>
      <c r="B34130">
        <v>19123</v>
      </c>
      <c r="C34130">
        <v>1</v>
      </c>
      <c r="D34130" s="2">
        <v>38875</v>
      </c>
      <c r="E34130">
        <v>137</v>
      </c>
      <c r="J34130"/>
      <c r="K34130"/>
    </row>
    <row r="34131" spans="1:11" x14ac:dyDescent="0.25">
      <c r="A34131">
        <v>1179930</v>
      </c>
      <c r="B34131">
        <v>76367</v>
      </c>
      <c r="C34131">
        <v>1</v>
      </c>
      <c r="D34131" s="2">
        <v>38875</v>
      </c>
      <c r="E34131">
        <v>386</v>
      </c>
      <c r="J34131"/>
      <c r="K34131"/>
    </row>
    <row r="34132" spans="1:11" x14ac:dyDescent="0.25">
      <c r="A34132">
        <v>1179930</v>
      </c>
      <c r="B34132">
        <v>76943</v>
      </c>
      <c r="C34132">
        <v>1</v>
      </c>
      <c r="D34132" s="2">
        <v>38875</v>
      </c>
      <c r="E34132">
        <v>1111</v>
      </c>
      <c r="J34132"/>
      <c r="K34132"/>
    </row>
    <row r="34133" spans="1:11" x14ac:dyDescent="0.25">
      <c r="A34133">
        <v>1179930</v>
      </c>
      <c r="B34133">
        <v>76377</v>
      </c>
      <c r="C34133">
        <v>1</v>
      </c>
      <c r="D34133" s="2">
        <v>38875</v>
      </c>
      <c r="E34133">
        <v>308</v>
      </c>
      <c r="J34133"/>
      <c r="K34133"/>
    </row>
    <row r="34134" spans="1:11" x14ac:dyDescent="0.25">
      <c r="A34134">
        <v>1179930</v>
      </c>
      <c r="B34134">
        <v>76941</v>
      </c>
      <c r="C34134">
        <v>1</v>
      </c>
      <c r="D34134" s="2">
        <v>38875</v>
      </c>
      <c r="E34134">
        <v>1116</v>
      </c>
      <c r="J34134"/>
      <c r="K34134"/>
    </row>
    <row r="34135" spans="1:11" x14ac:dyDescent="0.25">
      <c r="A34135">
        <v>1179930</v>
      </c>
      <c r="B34135">
        <v>76373</v>
      </c>
      <c r="C34135">
        <v>1</v>
      </c>
      <c r="D34135" s="2">
        <v>38875</v>
      </c>
      <c r="E34135">
        <v>1106</v>
      </c>
      <c r="J34135"/>
      <c r="K34135"/>
    </row>
    <row r="34136" spans="1:11" x14ac:dyDescent="0.25">
      <c r="A34136">
        <v>1179930</v>
      </c>
      <c r="B34136">
        <v>76486</v>
      </c>
      <c r="C34136">
        <v>1</v>
      </c>
      <c r="D34136" s="2">
        <v>38875</v>
      </c>
      <c r="E34136">
        <v>134</v>
      </c>
      <c r="J34136"/>
      <c r="K34136"/>
    </row>
    <row r="34137" spans="1:11" x14ac:dyDescent="0.25">
      <c r="A34137">
        <v>1179930</v>
      </c>
      <c r="B34137">
        <v>76466</v>
      </c>
      <c r="C34137">
        <v>1</v>
      </c>
      <c r="D34137" s="2">
        <v>38875</v>
      </c>
      <c r="E34137">
        <v>110</v>
      </c>
      <c r="J34137"/>
      <c r="K34137"/>
    </row>
    <row r="34138" spans="1:11" x14ac:dyDescent="0.25">
      <c r="A34138">
        <v>1179930</v>
      </c>
      <c r="B34138">
        <v>76462</v>
      </c>
      <c r="C34138">
        <v>1</v>
      </c>
      <c r="D34138" s="2">
        <v>38875</v>
      </c>
      <c r="E34138">
        <v>174</v>
      </c>
      <c r="J34138"/>
      <c r="K34138"/>
    </row>
    <row r="34139" spans="1:11" x14ac:dyDescent="0.25">
      <c r="A34139">
        <v>1137111</v>
      </c>
      <c r="B34139">
        <v>76289</v>
      </c>
      <c r="C34139">
        <v>1</v>
      </c>
      <c r="D34139" s="2">
        <v>38875</v>
      </c>
      <c r="E34139">
        <v>10</v>
      </c>
      <c r="G34139">
        <v>30</v>
      </c>
      <c r="H34139">
        <v>752</v>
      </c>
      <c r="I34139">
        <v>5</v>
      </c>
      <c r="K34139"/>
    </row>
    <row r="34140" spans="1:11" x14ac:dyDescent="0.25">
      <c r="A34140">
        <v>1179930</v>
      </c>
      <c r="B34140">
        <v>76417</v>
      </c>
      <c r="C34140">
        <v>1</v>
      </c>
      <c r="D34140" s="2">
        <v>38876</v>
      </c>
      <c r="E34140">
        <v>210</v>
      </c>
      <c r="J34140"/>
      <c r="K34140"/>
    </row>
    <row r="34141" spans="1:11" x14ac:dyDescent="0.25">
      <c r="A34141">
        <v>1179930</v>
      </c>
      <c r="B34141">
        <v>76962</v>
      </c>
      <c r="C34141">
        <v>1</v>
      </c>
      <c r="D34141" s="2">
        <v>38876</v>
      </c>
      <c r="E34141">
        <v>226</v>
      </c>
      <c r="J34141"/>
      <c r="K34141"/>
    </row>
    <row r="34142" spans="1:11" x14ac:dyDescent="0.25">
      <c r="A34142">
        <v>1179930</v>
      </c>
      <c r="B34142">
        <v>76295</v>
      </c>
      <c r="C34142">
        <v>1</v>
      </c>
      <c r="D34142" s="2">
        <v>38876</v>
      </c>
      <c r="E34142">
        <v>121</v>
      </c>
      <c r="J34142"/>
      <c r="K34142"/>
    </row>
    <row r="34143" spans="1:11" x14ac:dyDescent="0.25">
      <c r="A34143">
        <v>1179930</v>
      </c>
      <c r="B34143">
        <v>76293</v>
      </c>
      <c r="C34143">
        <v>1</v>
      </c>
      <c r="D34143" s="2">
        <v>38876</v>
      </c>
      <c r="E34143">
        <v>261</v>
      </c>
      <c r="J34143"/>
      <c r="K34143"/>
    </row>
    <row r="34144" spans="1:11" x14ac:dyDescent="0.25">
      <c r="A34144">
        <v>1179930</v>
      </c>
      <c r="B34144">
        <v>76288</v>
      </c>
      <c r="C34144">
        <v>1</v>
      </c>
      <c r="D34144" s="2">
        <v>38876</v>
      </c>
      <c r="E34144">
        <v>191</v>
      </c>
      <c r="J34144"/>
      <c r="K34144"/>
    </row>
    <row r="34145" spans="1:11" x14ac:dyDescent="0.25">
      <c r="A34145">
        <v>1179930</v>
      </c>
      <c r="B34145">
        <v>76278</v>
      </c>
      <c r="C34145">
        <v>1</v>
      </c>
      <c r="D34145" s="2">
        <v>38876</v>
      </c>
      <c r="E34145">
        <v>101</v>
      </c>
      <c r="J34145"/>
      <c r="K34145"/>
    </row>
    <row r="34146" spans="1:11" x14ac:dyDescent="0.25">
      <c r="A34146">
        <v>1179930</v>
      </c>
      <c r="B34146">
        <v>76284</v>
      </c>
      <c r="C34146">
        <v>1</v>
      </c>
      <c r="D34146" s="2">
        <v>38876</v>
      </c>
      <c r="E34146">
        <v>97</v>
      </c>
      <c r="J34146"/>
      <c r="K34146"/>
    </row>
    <row r="34147" spans="1:11" x14ac:dyDescent="0.25">
      <c r="A34147">
        <v>1179930</v>
      </c>
      <c r="B34147">
        <v>76280</v>
      </c>
      <c r="C34147">
        <v>1</v>
      </c>
      <c r="D34147" s="2">
        <v>38876</v>
      </c>
      <c r="E34147">
        <v>101</v>
      </c>
      <c r="J34147"/>
      <c r="K34147"/>
    </row>
    <row r="34148" spans="1:11" x14ac:dyDescent="0.25">
      <c r="A34148">
        <v>1179930</v>
      </c>
      <c r="B34148">
        <v>76495</v>
      </c>
      <c r="C34148">
        <v>1</v>
      </c>
      <c r="D34148" s="2">
        <v>38876</v>
      </c>
      <c r="E34148">
        <v>366</v>
      </c>
      <c r="J34148"/>
      <c r="K34148"/>
    </row>
    <row r="34149" spans="1:11" x14ac:dyDescent="0.25">
      <c r="A34149">
        <v>1179930</v>
      </c>
      <c r="B34149">
        <v>76351</v>
      </c>
      <c r="C34149">
        <v>1</v>
      </c>
      <c r="D34149" s="2">
        <v>38876</v>
      </c>
      <c r="E34149">
        <v>120</v>
      </c>
      <c r="J34149"/>
      <c r="K34149"/>
    </row>
    <row r="34150" spans="1:11" x14ac:dyDescent="0.25">
      <c r="A34150">
        <v>1179930</v>
      </c>
      <c r="B34150">
        <v>76345</v>
      </c>
      <c r="C34150">
        <v>1</v>
      </c>
      <c r="D34150" s="2">
        <v>38876</v>
      </c>
      <c r="E34150">
        <v>69</v>
      </c>
      <c r="J34150"/>
      <c r="K34150"/>
    </row>
    <row r="34151" spans="1:11" x14ac:dyDescent="0.25">
      <c r="A34151">
        <v>1179930</v>
      </c>
      <c r="B34151">
        <v>19123</v>
      </c>
      <c r="C34151">
        <v>1</v>
      </c>
      <c r="D34151" s="2">
        <v>38876</v>
      </c>
      <c r="E34151">
        <v>136</v>
      </c>
      <c r="J34151"/>
      <c r="K34151"/>
    </row>
    <row r="34152" spans="1:11" x14ac:dyDescent="0.25">
      <c r="A34152">
        <v>1179930</v>
      </c>
      <c r="B34152">
        <v>76367</v>
      </c>
      <c r="C34152">
        <v>1</v>
      </c>
      <c r="D34152" s="2">
        <v>38876</v>
      </c>
      <c r="E34152">
        <v>389</v>
      </c>
      <c r="J34152"/>
      <c r="K34152"/>
    </row>
    <row r="34153" spans="1:11" x14ac:dyDescent="0.25">
      <c r="A34153">
        <v>1179930</v>
      </c>
      <c r="B34153">
        <v>76943</v>
      </c>
      <c r="C34153">
        <v>1</v>
      </c>
      <c r="D34153" s="2">
        <v>38876</v>
      </c>
      <c r="E34153">
        <v>1109</v>
      </c>
      <c r="J34153"/>
      <c r="K34153"/>
    </row>
    <row r="34154" spans="1:11" x14ac:dyDescent="0.25">
      <c r="A34154">
        <v>1179930</v>
      </c>
      <c r="B34154">
        <v>76377</v>
      </c>
      <c r="C34154">
        <v>1</v>
      </c>
      <c r="D34154" s="2">
        <v>38876</v>
      </c>
      <c r="E34154">
        <v>304</v>
      </c>
      <c r="J34154"/>
      <c r="K34154"/>
    </row>
    <row r="34155" spans="1:11" x14ac:dyDescent="0.25">
      <c r="A34155">
        <v>1179930</v>
      </c>
      <c r="B34155">
        <v>76941</v>
      </c>
      <c r="C34155">
        <v>1</v>
      </c>
      <c r="D34155" s="2">
        <v>38876</v>
      </c>
      <c r="E34155">
        <v>1118</v>
      </c>
      <c r="J34155"/>
      <c r="K34155"/>
    </row>
    <row r="34156" spans="1:11" x14ac:dyDescent="0.25">
      <c r="A34156">
        <v>1179930</v>
      </c>
      <c r="B34156">
        <v>76373</v>
      </c>
      <c r="C34156">
        <v>1</v>
      </c>
      <c r="D34156" s="2">
        <v>38876</v>
      </c>
      <c r="E34156">
        <v>1106</v>
      </c>
      <c r="J34156"/>
      <c r="K34156"/>
    </row>
    <row r="34157" spans="1:11" x14ac:dyDescent="0.25">
      <c r="A34157">
        <v>1179930</v>
      </c>
      <c r="B34157">
        <v>76486</v>
      </c>
      <c r="C34157">
        <v>1</v>
      </c>
      <c r="D34157" s="2">
        <v>38876</v>
      </c>
      <c r="E34157">
        <v>154</v>
      </c>
      <c r="J34157"/>
      <c r="K34157"/>
    </row>
    <row r="34158" spans="1:11" x14ac:dyDescent="0.25">
      <c r="A34158">
        <v>1179930</v>
      </c>
      <c r="B34158">
        <v>76466</v>
      </c>
      <c r="C34158">
        <v>1</v>
      </c>
      <c r="D34158" s="2">
        <v>38876</v>
      </c>
      <c r="E34158">
        <v>110</v>
      </c>
      <c r="J34158"/>
      <c r="K34158"/>
    </row>
    <row r="34159" spans="1:11" x14ac:dyDescent="0.25">
      <c r="A34159">
        <v>1179930</v>
      </c>
      <c r="B34159">
        <v>76462</v>
      </c>
      <c r="C34159">
        <v>1</v>
      </c>
      <c r="D34159" s="2">
        <v>38876</v>
      </c>
      <c r="E34159">
        <v>174</v>
      </c>
      <c r="J34159"/>
      <c r="K34159"/>
    </row>
    <row r="34160" spans="1:11" x14ac:dyDescent="0.25">
      <c r="A34160">
        <v>1137111</v>
      </c>
      <c r="B34160">
        <v>76289</v>
      </c>
      <c r="C34160">
        <v>1</v>
      </c>
      <c r="D34160" s="2">
        <v>38876</v>
      </c>
      <c r="E34160">
        <v>1</v>
      </c>
      <c r="G34160">
        <v>24</v>
      </c>
      <c r="H34160">
        <v>754</v>
      </c>
      <c r="I34160">
        <v>3</v>
      </c>
      <c r="K34160"/>
    </row>
    <row r="34161" spans="1:11" x14ac:dyDescent="0.25">
      <c r="A34161">
        <v>1179930</v>
      </c>
      <c r="B34161">
        <v>76417</v>
      </c>
      <c r="C34161">
        <v>1</v>
      </c>
      <c r="D34161" s="2">
        <v>38877</v>
      </c>
      <c r="E34161">
        <v>202</v>
      </c>
      <c r="J34161"/>
      <c r="K34161"/>
    </row>
    <row r="34162" spans="1:11" x14ac:dyDescent="0.25">
      <c r="A34162">
        <v>1179930</v>
      </c>
      <c r="B34162">
        <v>76962</v>
      </c>
      <c r="C34162">
        <v>1</v>
      </c>
      <c r="D34162" s="2">
        <v>38877</v>
      </c>
      <c r="E34162">
        <v>230</v>
      </c>
      <c r="J34162"/>
      <c r="K34162"/>
    </row>
    <row r="34163" spans="1:11" x14ac:dyDescent="0.25">
      <c r="A34163">
        <v>1179930</v>
      </c>
      <c r="B34163">
        <v>76275</v>
      </c>
      <c r="C34163">
        <v>1</v>
      </c>
      <c r="D34163" s="2">
        <v>38877</v>
      </c>
      <c r="E34163">
        <v>130</v>
      </c>
      <c r="J34163"/>
      <c r="K34163"/>
    </row>
    <row r="34164" spans="1:11" x14ac:dyDescent="0.25">
      <c r="A34164">
        <v>1179930</v>
      </c>
      <c r="B34164">
        <v>76295</v>
      </c>
      <c r="C34164">
        <v>1</v>
      </c>
      <c r="D34164" s="2">
        <v>38877</v>
      </c>
      <c r="E34164">
        <v>116</v>
      </c>
      <c r="J34164"/>
      <c r="K34164"/>
    </row>
    <row r="34165" spans="1:11" x14ac:dyDescent="0.25">
      <c r="A34165">
        <v>1179930</v>
      </c>
      <c r="B34165">
        <v>76293</v>
      </c>
      <c r="C34165">
        <v>1</v>
      </c>
      <c r="D34165" s="2">
        <v>38877</v>
      </c>
      <c r="E34165">
        <v>254</v>
      </c>
      <c r="J34165"/>
      <c r="K34165"/>
    </row>
    <row r="34166" spans="1:11" x14ac:dyDescent="0.25">
      <c r="A34166">
        <v>1179930</v>
      </c>
      <c r="B34166">
        <v>76288</v>
      </c>
      <c r="C34166">
        <v>1</v>
      </c>
      <c r="D34166" s="2">
        <v>38877</v>
      </c>
      <c r="E34166">
        <v>183</v>
      </c>
      <c r="J34166"/>
      <c r="K34166"/>
    </row>
    <row r="34167" spans="1:11" x14ac:dyDescent="0.25">
      <c r="A34167">
        <v>1179930</v>
      </c>
      <c r="B34167">
        <v>76278</v>
      </c>
      <c r="C34167">
        <v>1</v>
      </c>
      <c r="D34167" s="2">
        <v>38877</v>
      </c>
      <c r="E34167">
        <v>111</v>
      </c>
      <c r="J34167"/>
      <c r="K34167"/>
    </row>
    <row r="34168" spans="1:11" x14ac:dyDescent="0.25">
      <c r="A34168">
        <v>1179930</v>
      </c>
      <c r="B34168">
        <v>76284</v>
      </c>
      <c r="C34168">
        <v>1</v>
      </c>
      <c r="D34168" s="2">
        <v>38877</v>
      </c>
      <c r="E34168">
        <v>94</v>
      </c>
      <c r="J34168"/>
      <c r="K34168"/>
    </row>
    <row r="34169" spans="1:11" x14ac:dyDescent="0.25">
      <c r="A34169">
        <v>1179930</v>
      </c>
      <c r="B34169">
        <v>76280</v>
      </c>
      <c r="C34169">
        <v>1</v>
      </c>
      <c r="D34169" s="2">
        <v>38877</v>
      </c>
      <c r="E34169">
        <v>111</v>
      </c>
      <c r="J34169"/>
      <c r="K34169"/>
    </row>
    <row r="34170" spans="1:11" x14ac:dyDescent="0.25">
      <c r="A34170">
        <v>1179930</v>
      </c>
      <c r="B34170">
        <v>76495</v>
      </c>
      <c r="C34170">
        <v>1</v>
      </c>
      <c r="D34170" s="2">
        <v>38877</v>
      </c>
      <c r="E34170">
        <v>362</v>
      </c>
      <c r="J34170"/>
      <c r="K34170"/>
    </row>
    <row r="34171" spans="1:11" x14ac:dyDescent="0.25">
      <c r="A34171">
        <v>1179930</v>
      </c>
      <c r="B34171">
        <v>76345</v>
      </c>
      <c r="C34171">
        <v>1</v>
      </c>
      <c r="D34171" s="2">
        <v>38877</v>
      </c>
      <c r="E34171">
        <v>66</v>
      </c>
      <c r="J34171"/>
      <c r="K34171"/>
    </row>
    <row r="34172" spans="1:11" x14ac:dyDescent="0.25">
      <c r="A34172">
        <v>1179930</v>
      </c>
      <c r="B34172">
        <v>19123</v>
      </c>
      <c r="C34172">
        <v>1</v>
      </c>
      <c r="D34172" s="2">
        <v>38877</v>
      </c>
      <c r="E34172">
        <v>135</v>
      </c>
      <c r="J34172"/>
      <c r="K34172"/>
    </row>
    <row r="34173" spans="1:11" x14ac:dyDescent="0.25">
      <c r="A34173">
        <v>1179930</v>
      </c>
      <c r="B34173">
        <v>76367</v>
      </c>
      <c r="C34173">
        <v>1</v>
      </c>
      <c r="D34173" s="2">
        <v>38877</v>
      </c>
      <c r="E34173">
        <v>376</v>
      </c>
      <c r="J34173"/>
      <c r="K34173"/>
    </row>
    <row r="34174" spans="1:11" x14ac:dyDescent="0.25">
      <c r="A34174">
        <v>1179930</v>
      </c>
      <c r="B34174">
        <v>76943</v>
      </c>
      <c r="C34174">
        <v>1</v>
      </c>
      <c r="D34174" s="2">
        <v>38877</v>
      </c>
      <c r="E34174">
        <v>1108</v>
      </c>
      <c r="J34174"/>
      <c r="K34174"/>
    </row>
    <row r="34175" spans="1:11" x14ac:dyDescent="0.25">
      <c r="A34175">
        <v>1179930</v>
      </c>
      <c r="B34175">
        <v>76377</v>
      </c>
      <c r="C34175">
        <v>1</v>
      </c>
      <c r="D34175" s="2">
        <v>38877</v>
      </c>
      <c r="E34175">
        <v>316</v>
      </c>
      <c r="J34175"/>
      <c r="K34175"/>
    </row>
    <row r="34176" spans="1:11" x14ac:dyDescent="0.25">
      <c r="A34176">
        <v>1179930</v>
      </c>
      <c r="B34176">
        <v>76941</v>
      </c>
      <c r="C34176">
        <v>1</v>
      </c>
      <c r="D34176" s="2">
        <v>38877</v>
      </c>
      <c r="E34176">
        <v>1114</v>
      </c>
      <c r="J34176"/>
      <c r="K34176"/>
    </row>
    <row r="34177" spans="1:11" x14ac:dyDescent="0.25">
      <c r="A34177">
        <v>1179930</v>
      </c>
      <c r="B34177">
        <v>76373</v>
      </c>
      <c r="C34177">
        <v>1</v>
      </c>
      <c r="D34177" s="2">
        <v>38877</v>
      </c>
      <c r="E34177">
        <v>1105</v>
      </c>
      <c r="J34177"/>
      <c r="K34177"/>
    </row>
    <row r="34178" spans="1:11" x14ac:dyDescent="0.25">
      <c r="A34178">
        <v>1179930</v>
      </c>
      <c r="B34178">
        <v>76486</v>
      </c>
      <c r="C34178">
        <v>1</v>
      </c>
      <c r="D34178" s="2">
        <v>38877</v>
      </c>
      <c r="E34178">
        <v>143</v>
      </c>
      <c r="J34178"/>
      <c r="K34178"/>
    </row>
    <row r="34179" spans="1:11" x14ac:dyDescent="0.25">
      <c r="A34179">
        <v>1179930</v>
      </c>
      <c r="B34179">
        <v>76466</v>
      </c>
      <c r="C34179">
        <v>1</v>
      </c>
      <c r="D34179" s="2">
        <v>38877</v>
      </c>
      <c r="E34179">
        <v>76</v>
      </c>
      <c r="J34179"/>
      <c r="K34179"/>
    </row>
    <row r="34180" spans="1:11" x14ac:dyDescent="0.25">
      <c r="A34180">
        <v>1179930</v>
      </c>
      <c r="B34180">
        <v>76462</v>
      </c>
      <c r="C34180">
        <v>1</v>
      </c>
      <c r="D34180" s="2">
        <v>38877</v>
      </c>
      <c r="E34180">
        <v>174</v>
      </c>
      <c r="J34180"/>
      <c r="K34180"/>
    </row>
    <row r="34181" spans="1:11" x14ac:dyDescent="0.25">
      <c r="A34181">
        <v>1137111</v>
      </c>
      <c r="B34181">
        <v>76289</v>
      </c>
      <c r="C34181">
        <v>1</v>
      </c>
      <c r="D34181" s="2">
        <v>38877</v>
      </c>
      <c r="E34181">
        <v>-10</v>
      </c>
      <c r="G34181">
        <v>29</v>
      </c>
      <c r="H34181">
        <v>751</v>
      </c>
      <c r="I34181">
        <v>3</v>
      </c>
      <c r="K34181"/>
    </row>
    <row r="34182" spans="1:11" x14ac:dyDescent="0.25">
      <c r="A34182">
        <v>1179930</v>
      </c>
      <c r="B34182">
        <v>76417</v>
      </c>
      <c r="C34182">
        <v>1</v>
      </c>
      <c r="D34182" s="2">
        <v>38878</v>
      </c>
      <c r="E34182">
        <v>202</v>
      </c>
      <c r="J34182"/>
      <c r="K34182"/>
    </row>
    <row r="34183" spans="1:11" x14ac:dyDescent="0.25">
      <c r="A34183">
        <v>1179930</v>
      </c>
      <c r="B34183">
        <v>76962</v>
      </c>
      <c r="C34183">
        <v>1</v>
      </c>
      <c r="D34183" s="2">
        <v>38878</v>
      </c>
      <c r="E34183">
        <v>231</v>
      </c>
      <c r="J34183"/>
      <c r="K34183"/>
    </row>
    <row r="34184" spans="1:11" x14ac:dyDescent="0.25">
      <c r="A34184">
        <v>1179930</v>
      </c>
      <c r="B34184">
        <v>76275</v>
      </c>
      <c r="C34184">
        <v>1</v>
      </c>
      <c r="D34184" s="2">
        <v>38878</v>
      </c>
      <c r="E34184">
        <v>138</v>
      </c>
      <c r="J34184"/>
      <c r="K34184"/>
    </row>
    <row r="34185" spans="1:11" x14ac:dyDescent="0.25">
      <c r="A34185">
        <v>1179930</v>
      </c>
      <c r="B34185">
        <v>76295</v>
      </c>
      <c r="C34185">
        <v>1</v>
      </c>
      <c r="D34185" s="2">
        <v>38878</v>
      </c>
      <c r="E34185">
        <v>109</v>
      </c>
      <c r="J34185"/>
      <c r="K34185"/>
    </row>
    <row r="34186" spans="1:11" x14ac:dyDescent="0.25">
      <c r="A34186">
        <v>1179930</v>
      </c>
      <c r="B34186">
        <v>76293</v>
      </c>
      <c r="C34186">
        <v>1</v>
      </c>
      <c r="D34186" s="2">
        <v>38878</v>
      </c>
      <c r="E34186">
        <v>246</v>
      </c>
      <c r="J34186"/>
      <c r="K34186"/>
    </row>
    <row r="34187" spans="1:11" x14ac:dyDescent="0.25">
      <c r="A34187">
        <v>1179930</v>
      </c>
      <c r="B34187">
        <v>76288</v>
      </c>
      <c r="C34187">
        <v>1</v>
      </c>
      <c r="D34187" s="2">
        <v>38878</v>
      </c>
      <c r="E34187">
        <v>175</v>
      </c>
      <c r="J34187"/>
      <c r="K34187"/>
    </row>
    <row r="34188" spans="1:11" x14ac:dyDescent="0.25">
      <c r="A34188">
        <v>1179930</v>
      </c>
      <c r="B34188">
        <v>76278</v>
      </c>
      <c r="C34188">
        <v>1</v>
      </c>
      <c r="D34188" s="2">
        <v>38878</v>
      </c>
      <c r="E34188">
        <v>111</v>
      </c>
      <c r="J34188"/>
      <c r="K34188"/>
    </row>
    <row r="34189" spans="1:11" x14ac:dyDescent="0.25">
      <c r="A34189">
        <v>1179930</v>
      </c>
      <c r="B34189">
        <v>76284</v>
      </c>
      <c r="C34189">
        <v>1</v>
      </c>
      <c r="D34189" s="2">
        <v>38878</v>
      </c>
      <c r="E34189">
        <v>93</v>
      </c>
      <c r="J34189"/>
      <c r="K34189"/>
    </row>
    <row r="34190" spans="1:11" x14ac:dyDescent="0.25">
      <c r="A34190">
        <v>1179930</v>
      </c>
      <c r="B34190">
        <v>76280</v>
      </c>
      <c r="C34190">
        <v>1</v>
      </c>
      <c r="D34190" s="2">
        <v>38878</v>
      </c>
      <c r="E34190">
        <v>111</v>
      </c>
      <c r="J34190"/>
      <c r="K34190"/>
    </row>
    <row r="34191" spans="1:11" x14ac:dyDescent="0.25">
      <c r="A34191">
        <v>1179930</v>
      </c>
      <c r="B34191">
        <v>76495</v>
      </c>
      <c r="C34191">
        <v>1</v>
      </c>
      <c r="D34191" s="2">
        <v>38878</v>
      </c>
      <c r="E34191">
        <v>360</v>
      </c>
      <c r="J34191"/>
      <c r="K34191"/>
    </row>
    <row r="34192" spans="1:11" x14ac:dyDescent="0.25">
      <c r="A34192">
        <v>1179930</v>
      </c>
      <c r="B34192">
        <v>76345</v>
      </c>
      <c r="C34192">
        <v>1</v>
      </c>
      <c r="D34192" s="2">
        <v>38878</v>
      </c>
      <c r="E34192">
        <v>70</v>
      </c>
      <c r="J34192"/>
      <c r="K34192"/>
    </row>
    <row r="34193" spans="1:11" x14ac:dyDescent="0.25">
      <c r="A34193">
        <v>1179930</v>
      </c>
      <c r="B34193">
        <v>19123</v>
      </c>
      <c r="C34193">
        <v>1</v>
      </c>
      <c r="D34193" s="2">
        <v>38878</v>
      </c>
      <c r="E34193">
        <v>135</v>
      </c>
      <c r="J34193"/>
      <c r="K34193"/>
    </row>
    <row r="34194" spans="1:11" x14ac:dyDescent="0.25">
      <c r="A34194">
        <v>1179930</v>
      </c>
      <c r="B34194">
        <v>76367</v>
      </c>
      <c r="C34194">
        <v>1</v>
      </c>
      <c r="D34194" s="2">
        <v>38878</v>
      </c>
      <c r="E34194">
        <v>360</v>
      </c>
      <c r="J34194"/>
      <c r="K34194"/>
    </row>
    <row r="34195" spans="1:11" x14ac:dyDescent="0.25">
      <c r="A34195">
        <v>1179930</v>
      </c>
      <c r="B34195">
        <v>76377</v>
      </c>
      <c r="C34195">
        <v>1</v>
      </c>
      <c r="D34195" s="2">
        <v>38878</v>
      </c>
      <c r="E34195">
        <v>306</v>
      </c>
      <c r="J34195"/>
      <c r="K34195"/>
    </row>
    <row r="34196" spans="1:11" x14ac:dyDescent="0.25">
      <c r="A34196">
        <v>1179930</v>
      </c>
      <c r="B34196">
        <v>76373</v>
      </c>
      <c r="C34196">
        <v>1</v>
      </c>
      <c r="D34196" s="2">
        <v>38878</v>
      </c>
      <c r="E34196">
        <v>1101</v>
      </c>
      <c r="J34196"/>
      <c r="K34196"/>
    </row>
    <row r="34197" spans="1:11" x14ac:dyDescent="0.25">
      <c r="A34197">
        <v>1179930</v>
      </c>
      <c r="B34197">
        <v>76486</v>
      </c>
      <c r="C34197">
        <v>1</v>
      </c>
      <c r="D34197" s="2">
        <v>38878</v>
      </c>
      <c r="E34197">
        <v>148</v>
      </c>
      <c r="J34197"/>
      <c r="K34197"/>
    </row>
    <row r="34198" spans="1:11" x14ac:dyDescent="0.25">
      <c r="A34198">
        <v>1179930</v>
      </c>
      <c r="B34198">
        <v>76466</v>
      </c>
      <c r="C34198">
        <v>1</v>
      </c>
      <c r="D34198" s="2">
        <v>38878</v>
      </c>
      <c r="E34198">
        <v>76</v>
      </c>
      <c r="J34198"/>
      <c r="K34198"/>
    </row>
    <row r="34199" spans="1:11" x14ac:dyDescent="0.25">
      <c r="A34199">
        <v>1179930</v>
      </c>
      <c r="B34199">
        <v>76462</v>
      </c>
      <c r="C34199">
        <v>1</v>
      </c>
      <c r="D34199" s="2">
        <v>38878</v>
      </c>
      <c r="E34199">
        <v>179</v>
      </c>
      <c r="J34199"/>
      <c r="K34199"/>
    </row>
    <row r="34200" spans="1:11" x14ac:dyDescent="0.25">
      <c r="A34200">
        <v>1137111</v>
      </c>
      <c r="B34200">
        <v>76289</v>
      </c>
      <c r="C34200">
        <v>1</v>
      </c>
      <c r="D34200" s="2">
        <v>38878</v>
      </c>
      <c r="E34200">
        <v>-12</v>
      </c>
      <c r="G34200">
        <v>29</v>
      </c>
      <c r="H34200">
        <v>747</v>
      </c>
      <c r="I34200">
        <v>5</v>
      </c>
      <c r="K34200"/>
    </row>
    <row r="34201" spans="1:11" x14ac:dyDescent="0.25">
      <c r="A34201">
        <v>1137111</v>
      </c>
      <c r="B34201">
        <v>76289</v>
      </c>
      <c r="C34201">
        <v>1</v>
      </c>
      <c r="D34201" s="2">
        <v>38879</v>
      </c>
      <c r="E34201">
        <v>-17</v>
      </c>
      <c r="G34201">
        <v>19</v>
      </c>
      <c r="H34201">
        <v>746</v>
      </c>
      <c r="I34201">
        <v>3</v>
      </c>
      <c r="K34201"/>
    </row>
    <row r="34202" spans="1:11" x14ac:dyDescent="0.25">
      <c r="A34202">
        <v>1179930</v>
      </c>
      <c r="B34202">
        <v>76417</v>
      </c>
      <c r="C34202">
        <v>1</v>
      </c>
      <c r="D34202" s="2">
        <v>38879</v>
      </c>
      <c r="E34202">
        <v>200</v>
      </c>
      <c r="J34202"/>
      <c r="K34202"/>
    </row>
    <row r="34203" spans="1:11" x14ac:dyDescent="0.25">
      <c r="A34203">
        <v>1179930</v>
      </c>
      <c r="B34203">
        <v>76962</v>
      </c>
      <c r="C34203">
        <v>1</v>
      </c>
      <c r="D34203" s="2">
        <v>38879</v>
      </c>
      <c r="E34203">
        <v>224</v>
      </c>
      <c r="J34203"/>
      <c r="K34203"/>
    </row>
    <row r="34204" spans="1:11" x14ac:dyDescent="0.25">
      <c r="A34204">
        <v>1179930</v>
      </c>
      <c r="B34204">
        <v>76275</v>
      </c>
      <c r="C34204">
        <v>1</v>
      </c>
      <c r="D34204" s="2">
        <v>38879</v>
      </c>
      <c r="E34204">
        <v>137</v>
      </c>
      <c r="J34204"/>
      <c r="K34204"/>
    </row>
    <row r="34205" spans="1:11" x14ac:dyDescent="0.25">
      <c r="A34205">
        <v>1179930</v>
      </c>
      <c r="B34205">
        <v>76295</v>
      </c>
      <c r="C34205">
        <v>1</v>
      </c>
      <c r="D34205" s="2">
        <v>38879</v>
      </c>
      <c r="E34205">
        <v>100</v>
      </c>
      <c r="J34205"/>
      <c r="K34205"/>
    </row>
    <row r="34206" spans="1:11" x14ac:dyDescent="0.25">
      <c r="A34206">
        <v>1179930</v>
      </c>
      <c r="B34206">
        <v>76293</v>
      </c>
      <c r="C34206">
        <v>1</v>
      </c>
      <c r="D34206" s="2">
        <v>38879</v>
      </c>
      <c r="E34206">
        <v>239</v>
      </c>
      <c r="J34206"/>
      <c r="K34206"/>
    </row>
    <row r="34207" spans="1:11" x14ac:dyDescent="0.25">
      <c r="A34207">
        <v>1179930</v>
      </c>
      <c r="B34207">
        <v>76288</v>
      </c>
      <c r="C34207">
        <v>1</v>
      </c>
      <c r="D34207" s="2">
        <v>38879</v>
      </c>
      <c r="E34207">
        <v>171</v>
      </c>
      <c r="J34207"/>
      <c r="K34207"/>
    </row>
    <row r="34208" spans="1:11" x14ac:dyDescent="0.25">
      <c r="A34208">
        <v>1179930</v>
      </c>
      <c r="B34208">
        <v>76278</v>
      </c>
      <c r="C34208">
        <v>1</v>
      </c>
      <c r="D34208" s="2">
        <v>38879</v>
      </c>
      <c r="E34208">
        <v>111</v>
      </c>
      <c r="J34208"/>
      <c r="K34208"/>
    </row>
    <row r="34209" spans="1:11" x14ac:dyDescent="0.25">
      <c r="A34209">
        <v>1179930</v>
      </c>
      <c r="B34209">
        <v>76284</v>
      </c>
      <c r="C34209">
        <v>1</v>
      </c>
      <c r="D34209" s="2">
        <v>38879</v>
      </c>
      <c r="E34209">
        <v>94</v>
      </c>
      <c r="J34209"/>
      <c r="K34209"/>
    </row>
    <row r="34210" spans="1:11" x14ac:dyDescent="0.25">
      <c r="A34210">
        <v>1179930</v>
      </c>
      <c r="B34210">
        <v>76280</v>
      </c>
      <c r="C34210">
        <v>1</v>
      </c>
      <c r="D34210" s="2">
        <v>38879</v>
      </c>
      <c r="E34210">
        <v>111</v>
      </c>
      <c r="J34210"/>
      <c r="K34210"/>
    </row>
    <row r="34211" spans="1:11" x14ac:dyDescent="0.25">
      <c r="A34211">
        <v>1179930</v>
      </c>
      <c r="B34211">
        <v>76495</v>
      </c>
      <c r="C34211">
        <v>1</v>
      </c>
      <c r="D34211" s="2">
        <v>38879</v>
      </c>
      <c r="E34211">
        <v>359</v>
      </c>
      <c r="J34211"/>
      <c r="K34211"/>
    </row>
    <row r="34212" spans="1:11" x14ac:dyDescent="0.25">
      <c r="A34212">
        <v>1179930</v>
      </c>
      <c r="B34212">
        <v>76351</v>
      </c>
      <c r="C34212">
        <v>1</v>
      </c>
      <c r="D34212" s="2">
        <v>38879</v>
      </c>
      <c r="E34212">
        <v>137</v>
      </c>
      <c r="J34212"/>
      <c r="K34212"/>
    </row>
    <row r="34213" spans="1:11" x14ac:dyDescent="0.25">
      <c r="A34213">
        <v>1179930</v>
      </c>
      <c r="B34213">
        <v>76345</v>
      </c>
      <c r="C34213">
        <v>1</v>
      </c>
      <c r="D34213" s="2">
        <v>38879</v>
      </c>
      <c r="E34213">
        <v>102</v>
      </c>
      <c r="J34213"/>
      <c r="K34213"/>
    </row>
    <row r="34214" spans="1:11" x14ac:dyDescent="0.25">
      <c r="A34214">
        <v>1179930</v>
      </c>
      <c r="B34214">
        <v>19123</v>
      </c>
      <c r="C34214">
        <v>1</v>
      </c>
      <c r="D34214" s="2">
        <v>38879</v>
      </c>
      <c r="E34214">
        <v>135</v>
      </c>
      <c r="J34214"/>
      <c r="K34214"/>
    </row>
    <row r="34215" spans="1:11" x14ac:dyDescent="0.25">
      <c r="A34215">
        <v>1179930</v>
      </c>
      <c r="B34215">
        <v>76367</v>
      </c>
      <c r="C34215">
        <v>1</v>
      </c>
      <c r="D34215" s="2">
        <v>38879</v>
      </c>
      <c r="E34215">
        <v>357</v>
      </c>
      <c r="J34215"/>
      <c r="K34215"/>
    </row>
    <row r="34216" spans="1:11" x14ac:dyDescent="0.25">
      <c r="A34216">
        <v>1179930</v>
      </c>
      <c r="B34216">
        <v>76377</v>
      </c>
      <c r="C34216">
        <v>1</v>
      </c>
      <c r="D34216" s="2">
        <v>38879</v>
      </c>
      <c r="E34216">
        <v>303</v>
      </c>
      <c r="J34216"/>
      <c r="K34216"/>
    </row>
    <row r="34217" spans="1:11" x14ac:dyDescent="0.25">
      <c r="A34217">
        <v>1179930</v>
      </c>
      <c r="B34217">
        <v>76373</v>
      </c>
      <c r="C34217">
        <v>1</v>
      </c>
      <c r="D34217" s="2">
        <v>38879</v>
      </c>
      <c r="E34217">
        <v>1097</v>
      </c>
      <c r="J34217"/>
      <c r="K34217"/>
    </row>
    <row r="34218" spans="1:11" x14ac:dyDescent="0.25">
      <c r="A34218">
        <v>1179930</v>
      </c>
      <c r="B34218">
        <v>76486</v>
      </c>
      <c r="C34218">
        <v>1</v>
      </c>
      <c r="D34218" s="2">
        <v>38879</v>
      </c>
      <c r="E34218">
        <v>132</v>
      </c>
      <c r="J34218"/>
      <c r="K34218"/>
    </row>
    <row r="34219" spans="1:11" x14ac:dyDescent="0.25">
      <c r="A34219">
        <v>1179930</v>
      </c>
      <c r="B34219">
        <v>76466</v>
      </c>
      <c r="C34219">
        <v>1</v>
      </c>
      <c r="D34219" s="2">
        <v>38879</v>
      </c>
      <c r="E34219">
        <v>72</v>
      </c>
      <c r="J34219"/>
      <c r="K34219"/>
    </row>
    <row r="34220" spans="1:11" x14ac:dyDescent="0.25">
      <c r="A34220">
        <v>1179930</v>
      </c>
      <c r="B34220">
        <v>76462</v>
      </c>
      <c r="C34220">
        <v>1</v>
      </c>
      <c r="D34220" s="2">
        <v>38879</v>
      </c>
      <c r="E34220">
        <v>230</v>
      </c>
      <c r="J34220"/>
      <c r="K34220"/>
    </row>
    <row r="34221" spans="1:11" x14ac:dyDescent="0.25">
      <c r="A34221">
        <v>1137111</v>
      </c>
      <c r="B34221">
        <v>76289</v>
      </c>
      <c r="C34221">
        <v>1</v>
      </c>
      <c r="D34221" s="2">
        <v>38880</v>
      </c>
      <c r="E34221">
        <v>-24</v>
      </c>
      <c r="G34221">
        <v>20</v>
      </c>
      <c r="H34221">
        <v>750</v>
      </c>
      <c r="I34221">
        <v>2</v>
      </c>
      <c r="K34221"/>
    </row>
    <row r="34222" spans="1:11" x14ac:dyDescent="0.25">
      <c r="A34222">
        <v>1179930</v>
      </c>
      <c r="B34222">
        <v>76417</v>
      </c>
      <c r="C34222">
        <v>1</v>
      </c>
      <c r="D34222" s="2">
        <v>38880</v>
      </c>
      <c r="E34222">
        <v>199</v>
      </c>
      <c r="J34222"/>
      <c r="K34222"/>
    </row>
    <row r="34223" spans="1:11" x14ac:dyDescent="0.25">
      <c r="A34223">
        <v>1179930</v>
      </c>
      <c r="B34223">
        <v>76962</v>
      </c>
      <c r="C34223">
        <v>1</v>
      </c>
      <c r="D34223" s="2">
        <v>38880</v>
      </c>
      <c r="E34223">
        <v>220</v>
      </c>
      <c r="J34223"/>
      <c r="K34223"/>
    </row>
    <row r="34224" spans="1:11" x14ac:dyDescent="0.25">
      <c r="A34224">
        <v>1179930</v>
      </c>
      <c r="B34224">
        <v>76275</v>
      </c>
      <c r="C34224">
        <v>1</v>
      </c>
      <c r="D34224" s="2">
        <v>38880</v>
      </c>
      <c r="E34224">
        <v>130</v>
      </c>
      <c r="J34224"/>
      <c r="K34224"/>
    </row>
    <row r="34225" spans="1:11" x14ac:dyDescent="0.25">
      <c r="A34225">
        <v>1179930</v>
      </c>
      <c r="B34225">
        <v>76295</v>
      </c>
      <c r="C34225">
        <v>1</v>
      </c>
      <c r="D34225" s="2">
        <v>38880</v>
      </c>
      <c r="E34225">
        <v>95</v>
      </c>
      <c r="J34225"/>
      <c r="K34225"/>
    </row>
    <row r="34226" spans="1:11" x14ac:dyDescent="0.25">
      <c r="A34226">
        <v>1179930</v>
      </c>
      <c r="B34226">
        <v>76293</v>
      </c>
      <c r="C34226">
        <v>1</v>
      </c>
      <c r="D34226" s="2">
        <v>38880</v>
      </c>
      <c r="E34226">
        <v>233</v>
      </c>
      <c r="J34226"/>
      <c r="K34226"/>
    </row>
    <row r="34227" spans="1:11" x14ac:dyDescent="0.25">
      <c r="A34227">
        <v>1179930</v>
      </c>
      <c r="B34227">
        <v>76288</v>
      </c>
      <c r="C34227">
        <v>1</v>
      </c>
      <c r="D34227" s="2">
        <v>38880</v>
      </c>
      <c r="E34227">
        <v>186</v>
      </c>
      <c r="J34227"/>
      <c r="K34227"/>
    </row>
    <row r="34228" spans="1:11" x14ac:dyDescent="0.25">
      <c r="A34228">
        <v>1179930</v>
      </c>
      <c r="B34228">
        <v>76278</v>
      </c>
      <c r="C34228">
        <v>1</v>
      </c>
      <c r="D34228" s="2">
        <v>38880</v>
      </c>
      <c r="E34228">
        <v>111</v>
      </c>
      <c r="J34228"/>
      <c r="K34228"/>
    </row>
    <row r="34229" spans="1:11" x14ac:dyDescent="0.25">
      <c r="A34229">
        <v>1179930</v>
      </c>
      <c r="B34229">
        <v>76284</v>
      </c>
      <c r="C34229">
        <v>1</v>
      </c>
      <c r="D34229" s="2">
        <v>38880</v>
      </c>
      <c r="E34229">
        <v>99</v>
      </c>
      <c r="J34229"/>
      <c r="K34229"/>
    </row>
    <row r="34230" spans="1:11" x14ac:dyDescent="0.25">
      <c r="A34230">
        <v>1179930</v>
      </c>
      <c r="B34230">
        <v>76280</v>
      </c>
      <c r="C34230">
        <v>1</v>
      </c>
      <c r="D34230" s="2">
        <v>38880</v>
      </c>
      <c r="E34230">
        <v>111</v>
      </c>
      <c r="J34230"/>
      <c r="K34230"/>
    </row>
    <row r="34231" spans="1:11" x14ac:dyDescent="0.25">
      <c r="A34231">
        <v>1179930</v>
      </c>
      <c r="B34231">
        <v>76495</v>
      </c>
      <c r="C34231">
        <v>1</v>
      </c>
      <c r="D34231" s="2">
        <v>38880</v>
      </c>
      <c r="E34231">
        <v>359</v>
      </c>
      <c r="J34231"/>
      <c r="K34231"/>
    </row>
    <row r="34232" spans="1:11" x14ac:dyDescent="0.25">
      <c r="A34232">
        <v>1179930</v>
      </c>
      <c r="B34232">
        <v>76351</v>
      </c>
      <c r="C34232">
        <v>1</v>
      </c>
      <c r="D34232" s="2">
        <v>38880</v>
      </c>
      <c r="E34232">
        <v>145</v>
      </c>
      <c r="J34232"/>
      <c r="K34232"/>
    </row>
    <row r="34233" spans="1:11" x14ac:dyDescent="0.25">
      <c r="A34233">
        <v>1179930</v>
      </c>
      <c r="B34233">
        <v>76345</v>
      </c>
      <c r="C34233">
        <v>1</v>
      </c>
      <c r="D34233" s="2">
        <v>38880</v>
      </c>
      <c r="E34233">
        <v>88</v>
      </c>
      <c r="J34233"/>
      <c r="K34233"/>
    </row>
    <row r="34234" spans="1:11" x14ac:dyDescent="0.25">
      <c r="A34234">
        <v>1179930</v>
      </c>
      <c r="B34234">
        <v>19123</v>
      </c>
      <c r="C34234">
        <v>1</v>
      </c>
      <c r="D34234" s="2">
        <v>38880</v>
      </c>
      <c r="E34234">
        <v>133</v>
      </c>
      <c r="J34234"/>
      <c r="K34234"/>
    </row>
    <row r="34235" spans="1:11" x14ac:dyDescent="0.25">
      <c r="A34235">
        <v>1179930</v>
      </c>
      <c r="B34235">
        <v>76367</v>
      </c>
      <c r="C34235">
        <v>1</v>
      </c>
      <c r="D34235" s="2">
        <v>38880</v>
      </c>
      <c r="E34235">
        <v>355</v>
      </c>
      <c r="J34235"/>
      <c r="K34235"/>
    </row>
    <row r="34236" spans="1:11" x14ac:dyDescent="0.25">
      <c r="A34236">
        <v>1179930</v>
      </c>
      <c r="B34236">
        <v>76943</v>
      </c>
      <c r="C34236">
        <v>1</v>
      </c>
      <c r="D34236" s="2">
        <v>38880</v>
      </c>
      <c r="E34236">
        <v>1105</v>
      </c>
      <c r="J34236"/>
      <c r="K34236"/>
    </row>
    <row r="34237" spans="1:11" x14ac:dyDescent="0.25">
      <c r="A34237">
        <v>1179930</v>
      </c>
      <c r="B34237">
        <v>76377</v>
      </c>
      <c r="C34237">
        <v>1</v>
      </c>
      <c r="D34237" s="2">
        <v>38880</v>
      </c>
      <c r="E34237">
        <v>299</v>
      </c>
      <c r="J34237"/>
      <c r="K34237"/>
    </row>
    <row r="34238" spans="1:11" x14ac:dyDescent="0.25">
      <c r="A34238">
        <v>1179930</v>
      </c>
      <c r="B34238">
        <v>76941</v>
      </c>
      <c r="C34238">
        <v>1</v>
      </c>
      <c r="D34238" s="2">
        <v>38880</v>
      </c>
      <c r="E34238">
        <v>1104</v>
      </c>
      <c r="J34238"/>
      <c r="K34238"/>
    </row>
    <row r="34239" spans="1:11" x14ac:dyDescent="0.25">
      <c r="A34239">
        <v>1179930</v>
      </c>
      <c r="B34239">
        <v>76373</v>
      </c>
      <c r="C34239">
        <v>1</v>
      </c>
      <c r="D34239" s="2">
        <v>38880</v>
      </c>
      <c r="E34239">
        <v>1098</v>
      </c>
      <c r="J34239"/>
      <c r="K34239"/>
    </row>
    <row r="34240" spans="1:11" x14ac:dyDescent="0.25">
      <c r="A34240">
        <v>1179930</v>
      </c>
      <c r="B34240">
        <v>76486</v>
      </c>
      <c r="C34240">
        <v>1</v>
      </c>
      <c r="D34240" s="2">
        <v>38880</v>
      </c>
      <c r="E34240">
        <v>107</v>
      </c>
      <c r="J34240"/>
      <c r="K34240"/>
    </row>
    <row r="34241" spans="1:11" x14ac:dyDescent="0.25">
      <c r="A34241">
        <v>1179930</v>
      </c>
      <c r="B34241">
        <v>76466</v>
      </c>
      <c r="C34241">
        <v>1</v>
      </c>
      <c r="D34241" s="2">
        <v>38880</v>
      </c>
      <c r="E34241">
        <v>213</v>
      </c>
      <c r="J34241"/>
      <c r="K34241"/>
    </row>
    <row r="34242" spans="1:11" x14ac:dyDescent="0.25">
      <c r="A34242">
        <v>1179930</v>
      </c>
      <c r="B34242">
        <v>76462</v>
      </c>
      <c r="C34242">
        <v>1</v>
      </c>
      <c r="D34242" s="2">
        <v>38880</v>
      </c>
      <c r="E34242">
        <v>417</v>
      </c>
      <c r="J34242"/>
      <c r="K34242"/>
    </row>
    <row r="34243" spans="1:11" x14ac:dyDescent="0.25">
      <c r="A34243">
        <v>1137111</v>
      </c>
      <c r="B34243">
        <v>76289</v>
      </c>
      <c r="C34243">
        <v>1</v>
      </c>
      <c r="D34243" s="2">
        <v>38881</v>
      </c>
      <c r="E34243">
        <v>-27</v>
      </c>
      <c r="G34243">
        <v>18</v>
      </c>
      <c r="H34243">
        <v>753</v>
      </c>
      <c r="I34243">
        <v>4</v>
      </c>
      <c r="K34243"/>
    </row>
    <row r="34244" spans="1:11" x14ac:dyDescent="0.25">
      <c r="A34244">
        <v>1179930</v>
      </c>
      <c r="B34244">
        <v>76417</v>
      </c>
      <c r="C34244">
        <v>1</v>
      </c>
      <c r="D34244" s="2">
        <v>38881</v>
      </c>
      <c r="E34244">
        <v>201</v>
      </c>
      <c r="J34244"/>
      <c r="K34244"/>
    </row>
    <row r="34245" spans="1:11" x14ac:dyDescent="0.25">
      <c r="A34245">
        <v>1179930</v>
      </c>
      <c r="B34245">
        <v>76962</v>
      </c>
      <c r="C34245">
        <v>1</v>
      </c>
      <c r="D34245" s="2">
        <v>38881</v>
      </c>
      <c r="E34245">
        <v>217</v>
      </c>
      <c r="J34245"/>
      <c r="K34245"/>
    </row>
    <row r="34246" spans="1:11" x14ac:dyDescent="0.25">
      <c r="A34246">
        <v>1179930</v>
      </c>
      <c r="B34246">
        <v>76295</v>
      </c>
      <c r="C34246">
        <v>1</v>
      </c>
      <c r="D34246" s="2">
        <v>38881</v>
      </c>
      <c r="E34246">
        <v>90</v>
      </c>
      <c r="J34246"/>
      <c r="K34246"/>
    </row>
    <row r="34247" spans="1:11" x14ac:dyDescent="0.25">
      <c r="A34247">
        <v>1179930</v>
      </c>
      <c r="B34247">
        <v>76293</v>
      </c>
      <c r="C34247">
        <v>1</v>
      </c>
      <c r="D34247" s="2">
        <v>38881</v>
      </c>
      <c r="E34247">
        <v>228</v>
      </c>
      <c r="J34247"/>
      <c r="K34247"/>
    </row>
    <row r="34248" spans="1:11" x14ac:dyDescent="0.25">
      <c r="A34248">
        <v>1179930</v>
      </c>
      <c r="B34248">
        <v>76288</v>
      </c>
      <c r="C34248">
        <v>1</v>
      </c>
      <c r="D34248" s="2">
        <v>38881</v>
      </c>
      <c r="E34248">
        <v>196</v>
      </c>
      <c r="J34248"/>
      <c r="K34248"/>
    </row>
    <row r="34249" spans="1:11" x14ac:dyDescent="0.25">
      <c r="A34249">
        <v>1179930</v>
      </c>
      <c r="B34249">
        <v>76278</v>
      </c>
      <c r="C34249">
        <v>1</v>
      </c>
      <c r="D34249" s="2">
        <v>38881</v>
      </c>
      <c r="E34249">
        <v>111</v>
      </c>
      <c r="J34249"/>
      <c r="K34249"/>
    </row>
    <row r="34250" spans="1:11" x14ac:dyDescent="0.25">
      <c r="A34250">
        <v>1179930</v>
      </c>
      <c r="B34250">
        <v>76284</v>
      </c>
      <c r="C34250">
        <v>1</v>
      </c>
      <c r="D34250" s="2">
        <v>38881</v>
      </c>
      <c r="E34250">
        <v>99</v>
      </c>
      <c r="J34250"/>
      <c r="K34250"/>
    </row>
    <row r="34251" spans="1:11" x14ac:dyDescent="0.25">
      <c r="A34251">
        <v>1179930</v>
      </c>
      <c r="B34251">
        <v>76280</v>
      </c>
      <c r="C34251">
        <v>1</v>
      </c>
      <c r="D34251" s="2">
        <v>38881</v>
      </c>
      <c r="E34251">
        <v>111</v>
      </c>
      <c r="J34251"/>
      <c r="K34251"/>
    </row>
    <row r="34252" spans="1:11" x14ac:dyDescent="0.25">
      <c r="A34252">
        <v>1179930</v>
      </c>
      <c r="B34252">
        <v>76495</v>
      </c>
      <c r="C34252">
        <v>1</v>
      </c>
      <c r="D34252" s="2">
        <v>38881</v>
      </c>
      <c r="E34252">
        <v>357</v>
      </c>
      <c r="J34252"/>
      <c r="K34252"/>
    </row>
    <row r="34253" spans="1:11" x14ac:dyDescent="0.25">
      <c r="A34253">
        <v>1179930</v>
      </c>
      <c r="B34253">
        <v>76351</v>
      </c>
      <c r="C34253">
        <v>1</v>
      </c>
      <c r="D34253" s="2">
        <v>38881</v>
      </c>
      <c r="E34253">
        <v>145</v>
      </c>
      <c r="J34253"/>
      <c r="K34253"/>
    </row>
    <row r="34254" spans="1:11" x14ac:dyDescent="0.25">
      <c r="A34254">
        <v>1179930</v>
      </c>
      <c r="B34254">
        <v>76345</v>
      </c>
      <c r="C34254">
        <v>1</v>
      </c>
      <c r="D34254" s="2">
        <v>38881</v>
      </c>
      <c r="E34254">
        <v>82</v>
      </c>
      <c r="J34254"/>
      <c r="K34254"/>
    </row>
    <row r="34255" spans="1:11" x14ac:dyDescent="0.25">
      <c r="A34255">
        <v>1179930</v>
      </c>
      <c r="B34255">
        <v>19123</v>
      </c>
      <c r="C34255">
        <v>1</v>
      </c>
      <c r="D34255" s="2">
        <v>38881</v>
      </c>
      <c r="E34255">
        <v>136</v>
      </c>
      <c r="J34255"/>
      <c r="K34255"/>
    </row>
    <row r="34256" spans="1:11" x14ac:dyDescent="0.25">
      <c r="A34256">
        <v>1179930</v>
      </c>
      <c r="B34256">
        <v>76367</v>
      </c>
      <c r="C34256">
        <v>1</v>
      </c>
      <c r="D34256" s="2">
        <v>38881</v>
      </c>
      <c r="E34256">
        <v>348</v>
      </c>
      <c r="J34256"/>
      <c r="K34256"/>
    </row>
    <row r="34257" spans="1:11" x14ac:dyDescent="0.25">
      <c r="A34257">
        <v>1179930</v>
      </c>
      <c r="B34257">
        <v>76943</v>
      </c>
      <c r="C34257">
        <v>1</v>
      </c>
      <c r="D34257" s="2">
        <v>38881</v>
      </c>
      <c r="E34257">
        <v>1106</v>
      </c>
      <c r="J34257"/>
      <c r="K34257"/>
    </row>
    <row r="34258" spans="1:11" x14ac:dyDescent="0.25">
      <c r="A34258">
        <v>1179930</v>
      </c>
      <c r="B34258">
        <v>76377</v>
      </c>
      <c r="C34258">
        <v>1</v>
      </c>
      <c r="D34258" s="2">
        <v>38881</v>
      </c>
      <c r="E34258">
        <v>307</v>
      </c>
      <c r="J34258"/>
      <c r="K34258"/>
    </row>
    <row r="34259" spans="1:11" x14ac:dyDescent="0.25">
      <c r="A34259">
        <v>1179930</v>
      </c>
      <c r="B34259">
        <v>76941</v>
      </c>
      <c r="C34259">
        <v>1</v>
      </c>
      <c r="D34259" s="2">
        <v>38881</v>
      </c>
      <c r="E34259">
        <v>1123</v>
      </c>
      <c r="J34259"/>
      <c r="K34259"/>
    </row>
    <row r="34260" spans="1:11" x14ac:dyDescent="0.25">
      <c r="A34260">
        <v>1179930</v>
      </c>
      <c r="B34260">
        <v>76373</v>
      </c>
      <c r="C34260">
        <v>1</v>
      </c>
      <c r="D34260" s="2">
        <v>38881</v>
      </c>
      <c r="E34260">
        <v>1104</v>
      </c>
      <c r="J34260"/>
      <c r="K34260"/>
    </row>
    <row r="34261" spans="1:11" x14ac:dyDescent="0.25">
      <c r="A34261">
        <v>1179930</v>
      </c>
      <c r="B34261">
        <v>76486</v>
      </c>
      <c r="C34261">
        <v>1</v>
      </c>
      <c r="D34261" s="2">
        <v>38881</v>
      </c>
      <c r="E34261">
        <v>210</v>
      </c>
      <c r="J34261"/>
      <c r="K34261"/>
    </row>
    <row r="34262" spans="1:11" x14ac:dyDescent="0.25">
      <c r="A34262">
        <v>1179930</v>
      </c>
      <c r="B34262">
        <v>76466</v>
      </c>
      <c r="C34262">
        <v>1</v>
      </c>
      <c r="D34262" s="2">
        <v>38881</v>
      </c>
      <c r="E34262">
        <v>232</v>
      </c>
      <c r="J34262"/>
      <c r="K34262"/>
    </row>
    <row r="34263" spans="1:11" x14ac:dyDescent="0.25">
      <c r="A34263">
        <v>1179930</v>
      </c>
      <c r="B34263">
        <v>76462</v>
      </c>
      <c r="C34263">
        <v>1</v>
      </c>
      <c r="D34263" s="2">
        <v>38881</v>
      </c>
      <c r="E34263">
        <v>290</v>
      </c>
      <c r="J34263"/>
      <c r="K34263"/>
    </row>
    <row r="34264" spans="1:11" x14ac:dyDescent="0.25">
      <c r="A34264">
        <v>1179930</v>
      </c>
      <c r="B34264">
        <v>76417</v>
      </c>
      <c r="C34264">
        <v>1</v>
      </c>
      <c r="D34264" s="2">
        <v>38882</v>
      </c>
      <c r="E34264">
        <v>220</v>
      </c>
      <c r="J34264"/>
      <c r="K34264"/>
    </row>
    <row r="34265" spans="1:11" x14ac:dyDescent="0.25">
      <c r="A34265">
        <v>1179930</v>
      </c>
      <c r="B34265">
        <v>76962</v>
      </c>
      <c r="C34265">
        <v>1</v>
      </c>
      <c r="D34265" s="2">
        <v>38882</v>
      </c>
      <c r="E34265">
        <v>212</v>
      </c>
      <c r="J34265"/>
      <c r="K34265"/>
    </row>
    <row r="34266" spans="1:11" x14ac:dyDescent="0.25">
      <c r="A34266">
        <v>1179930</v>
      </c>
      <c r="B34266">
        <v>76295</v>
      </c>
      <c r="C34266">
        <v>1</v>
      </c>
      <c r="D34266" s="2">
        <v>38882</v>
      </c>
      <c r="E34266">
        <v>85</v>
      </c>
      <c r="J34266"/>
      <c r="K34266"/>
    </row>
    <row r="34267" spans="1:11" x14ac:dyDescent="0.25">
      <c r="A34267">
        <v>1179930</v>
      </c>
      <c r="B34267">
        <v>76293</v>
      </c>
      <c r="C34267">
        <v>1</v>
      </c>
      <c r="D34267" s="2">
        <v>38882</v>
      </c>
      <c r="E34267">
        <v>222</v>
      </c>
      <c r="J34267"/>
      <c r="K34267"/>
    </row>
    <row r="34268" spans="1:11" x14ac:dyDescent="0.25">
      <c r="A34268">
        <v>1179930</v>
      </c>
      <c r="B34268">
        <v>76288</v>
      </c>
      <c r="C34268">
        <v>1</v>
      </c>
      <c r="D34268" s="2">
        <v>38882</v>
      </c>
      <c r="E34268">
        <v>191</v>
      </c>
      <c r="J34268"/>
      <c r="K34268"/>
    </row>
    <row r="34269" spans="1:11" x14ac:dyDescent="0.25">
      <c r="A34269">
        <v>1179930</v>
      </c>
      <c r="B34269">
        <v>76278</v>
      </c>
      <c r="C34269">
        <v>1</v>
      </c>
      <c r="D34269" s="2">
        <v>38882</v>
      </c>
      <c r="E34269">
        <v>122</v>
      </c>
      <c r="J34269"/>
      <c r="K34269"/>
    </row>
    <row r="34270" spans="1:11" x14ac:dyDescent="0.25">
      <c r="A34270">
        <v>1179930</v>
      </c>
      <c r="B34270">
        <v>76284</v>
      </c>
      <c r="C34270">
        <v>1</v>
      </c>
      <c r="D34270" s="2">
        <v>38882</v>
      </c>
      <c r="E34270">
        <v>101</v>
      </c>
      <c r="J34270"/>
      <c r="K34270"/>
    </row>
    <row r="34271" spans="1:11" x14ac:dyDescent="0.25">
      <c r="A34271">
        <v>1179930</v>
      </c>
      <c r="B34271">
        <v>76280</v>
      </c>
      <c r="C34271">
        <v>1</v>
      </c>
      <c r="D34271" s="2">
        <v>38882</v>
      </c>
      <c r="E34271">
        <v>122</v>
      </c>
      <c r="J34271"/>
      <c r="K34271"/>
    </row>
    <row r="34272" spans="1:11" x14ac:dyDescent="0.25">
      <c r="A34272">
        <v>1179930</v>
      </c>
      <c r="B34272">
        <v>76495</v>
      </c>
      <c r="C34272">
        <v>1</v>
      </c>
      <c r="D34272" s="2">
        <v>38882</v>
      </c>
      <c r="E34272">
        <v>353</v>
      </c>
      <c r="J34272"/>
      <c r="K34272"/>
    </row>
    <row r="34273" spans="1:11" x14ac:dyDescent="0.25">
      <c r="A34273">
        <v>1179930</v>
      </c>
      <c r="B34273">
        <v>76351</v>
      </c>
      <c r="C34273">
        <v>1</v>
      </c>
      <c r="D34273" s="2">
        <v>38882</v>
      </c>
      <c r="E34273">
        <v>137</v>
      </c>
      <c r="J34273"/>
      <c r="K34273"/>
    </row>
    <row r="34274" spans="1:11" x14ac:dyDescent="0.25">
      <c r="A34274">
        <v>1179930</v>
      </c>
      <c r="B34274">
        <v>76345</v>
      </c>
      <c r="C34274">
        <v>1</v>
      </c>
      <c r="D34274" s="2">
        <v>38882</v>
      </c>
      <c r="E34274">
        <v>84</v>
      </c>
      <c r="J34274"/>
      <c r="K34274"/>
    </row>
    <row r="34275" spans="1:11" x14ac:dyDescent="0.25">
      <c r="A34275">
        <v>1179930</v>
      </c>
      <c r="B34275">
        <v>19123</v>
      </c>
      <c r="C34275">
        <v>1</v>
      </c>
      <c r="D34275" s="2">
        <v>38882</v>
      </c>
      <c r="E34275">
        <v>135</v>
      </c>
      <c r="J34275"/>
      <c r="K34275"/>
    </row>
    <row r="34276" spans="1:11" x14ac:dyDescent="0.25">
      <c r="A34276">
        <v>1179930</v>
      </c>
      <c r="B34276">
        <v>76367</v>
      </c>
      <c r="C34276">
        <v>1</v>
      </c>
      <c r="D34276" s="2">
        <v>38882</v>
      </c>
      <c r="E34276">
        <v>345</v>
      </c>
      <c r="J34276"/>
      <c r="K34276"/>
    </row>
    <row r="34277" spans="1:11" x14ac:dyDescent="0.25">
      <c r="A34277">
        <v>1179930</v>
      </c>
      <c r="B34277">
        <v>76943</v>
      </c>
      <c r="C34277">
        <v>1</v>
      </c>
      <c r="D34277" s="2">
        <v>38882</v>
      </c>
      <c r="E34277">
        <v>1119</v>
      </c>
      <c r="J34277"/>
      <c r="K34277"/>
    </row>
    <row r="34278" spans="1:11" x14ac:dyDescent="0.25">
      <c r="A34278">
        <v>1179930</v>
      </c>
      <c r="B34278">
        <v>76377</v>
      </c>
      <c r="C34278">
        <v>1</v>
      </c>
      <c r="D34278" s="2">
        <v>38882</v>
      </c>
      <c r="E34278">
        <v>308</v>
      </c>
      <c r="J34278"/>
      <c r="K34278"/>
    </row>
    <row r="34279" spans="1:11" x14ac:dyDescent="0.25">
      <c r="A34279">
        <v>1179930</v>
      </c>
      <c r="B34279">
        <v>76941</v>
      </c>
      <c r="C34279">
        <v>1</v>
      </c>
      <c r="D34279" s="2">
        <v>38882</v>
      </c>
      <c r="E34279">
        <v>1128</v>
      </c>
      <c r="J34279"/>
      <c r="K34279"/>
    </row>
    <row r="34280" spans="1:11" x14ac:dyDescent="0.25">
      <c r="A34280">
        <v>1179930</v>
      </c>
      <c r="B34280">
        <v>76373</v>
      </c>
      <c r="C34280">
        <v>1</v>
      </c>
      <c r="D34280" s="2">
        <v>38882</v>
      </c>
      <c r="E34280">
        <v>1109</v>
      </c>
      <c r="J34280"/>
      <c r="K34280"/>
    </row>
    <row r="34281" spans="1:11" x14ac:dyDescent="0.25">
      <c r="A34281">
        <v>1179930</v>
      </c>
      <c r="B34281">
        <v>76486</v>
      </c>
      <c r="C34281">
        <v>1</v>
      </c>
      <c r="D34281" s="2">
        <v>38882</v>
      </c>
      <c r="E34281">
        <v>210</v>
      </c>
      <c r="J34281"/>
      <c r="K34281"/>
    </row>
    <row r="34282" spans="1:11" x14ac:dyDescent="0.25">
      <c r="A34282">
        <v>1179930</v>
      </c>
      <c r="B34282">
        <v>76466</v>
      </c>
      <c r="C34282">
        <v>1</v>
      </c>
      <c r="D34282" s="2">
        <v>38882</v>
      </c>
      <c r="E34282">
        <v>180</v>
      </c>
      <c r="J34282"/>
      <c r="K34282"/>
    </row>
    <row r="34283" spans="1:11" x14ac:dyDescent="0.25">
      <c r="A34283">
        <v>1179930</v>
      </c>
      <c r="B34283">
        <v>76462</v>
      </c>
      <c r="C34283">
        <v>1</v>
      </c>
      <c r="D34283" s="2">
        <v>38882</v>
      </c>
      <c r="E34283">
        <v>267</v>
      </c>
      <c r="J34283"/>
      <c r="K34283"/>
    </row>
    <row r="34284" spans="1:11" x14ac:dyDescent="0.25">
      <c r="A34284">
        <v>1137111</v>
      </c>
      <c r="B34284">
        <v>76289</v>
      </c>
      <c r="C34284">
        <v>1</v>
      </c>
      <c r="D34284" s="2">
        <v>38882</v>
      </c>
      <c r="E34284">
        <v>-24</v>
      </c>
      <c r="G34284">
        <v>25</v>
      </c>
      <c r="H34284">
        <v>753</v>
      </c>
      <c r="I34284">
        <v>6</v>
      </c>
      <c r="K34284"/>
    </row>
    <row r="34285" spans="1:11" x14ac:dyDescent="0.25">
      <c r="A34285">
        <v>1179930</v>
      </c>
      <c r="B34285">
        <v>76417</v>
      </c>
      <c r="C34285">
        <v>1</v>
      </c>
      <c r="D34285" s="2">
        <v>38883</v>
      </c>
      <c r="E34285">
        <v>240</v>
      </c>
      <c r="J34285"/>
      <c r="K34285"/>
    </row>
    <row r="34286" spans="1:11" x14ac:dyDescent="0.25">
      <c r="A34286">
        <v>1179930</v>
      </c>
      <c r="B34286">
        <v>76962</v>
      </c>
      <c r="C34286">
        <v>1</v>
      </c>
      <c r="D34286" s="2">
        <v>38883</v>
      </c>
      <c r="E34286">
        <v>209</v>
      </c>
      <c r="J34286"/>
      <c r="K34286"/>
    </row>
    <row r="34287" spans="1:11" x14ac:dyDescent="0.25">
      <c r="A34287">
        <v>1179930</v>
      </c>
      <c r="B34287">
        <v>76295</v>
      </c>
      <c r="C34287">
        <v>1</v>
      </c>
      <c r="D34287" s="2">
        <v>38883</v>
      </c>
      <c r="E34287">
        <v>80</v>
      </c>
      <c r="J34287"/>
      <c r="K34287"/>
    </row>
    <row r="34288" spans="1:11" x14ac:dyDescent="0.25">
      <c r="A34288">
        <v>1179930</v>
      </c>
      <c r="B34288">
        <v>76293</v>
      </c>
      <c r="C34288">
        <v>1</v>
      </c>
      <c r="D34288" s="2">
        <v>38883</v>
      </c>
      <c r="E34288">
        <v>225</v>
      </c>
      <c r="J34288"/>
      <c r="K34288"/>
    </row>
    <row r="34289" spans="1:11" x14ac:dyDescent="0.25">
      <c r="A34289">
        <v>1179930</v>
      </c>
      <c r="B34289">
        <v>76288</v>
      </c>
      <c r="C34289">
        <v>1</v>
      </c>
      <c r="D34289" s="2">
        <v>38883</v>
      </c>
      <c r="E34289">
        <v>181</v>
      </c>
      <c r="J34289"/>
      <c r="K34289"/>
    </row>
    <row r="34290" spans="1:11" x14ac:dyDescent="0.25">
      <c r="A34290">
        <v>1179930</v>
      </c>
      <c r="B34290">
        <v>76278</v>
      </c>
      <c r="C34290">
        <v>1</v>
      </c>
      <c r="D34290" s="2">
        <v>38883</v>
      </c>
      <c r="E34290">
        <v>122</v>
      </c>
      <c r="J34290"/>
      <c r="K34290"/>
    </row>
    <row r="34291" spans="1:11" x14ac:dyDescent="0.25">
      <c r="A34291">
        <v>1179930</v>
      </c>
      <c r="B34291">
        <v>76284</v>
      </c>
      <c r="C34291">
        <v>1</v>
      </c>
      <c r="D34291" s="2">
        <v>38883</v>
      </c>
      <c r="E34291">
        <v>98</v>
      </c>
      <c r="J34291"/>
      <c r="K34291"/>
    </row>
    <row r="34292" spans="1:11" x14ac:dyDescent="0.25">
      <c r="A34292">
        <v>1179930</v>
      </c>
      <c r="B34292">
        <v>76280</v>
      </c>
      <c r="C34292">
        <v>1</v>
      </c>
      <c r="D34292" s="2">
        <v>38883</v>
      </c>
      <c r="E34292">
        <v>122</v>
      </c>
      <c r="J34292"/>
      <c r="K34292"/>
    </row>
    <row r="34293" spans="1:11" x14ac:dyDescent="0.25">
      <c r="A34293">
        <v>1179930</v>
      </c>
      <c r="B34293">
        <v>76495</v>
      </c>
      <c r="C34293">
        <v>1</v>
      </c>
      <c r="D34293" s="2">
        <v>38883</v>
      </c>
      <c r="E34293">
        <v>348</v>
      </c>
      <c r="J34293"/>
      <c r="K34293"/>
    </row>
    <row r="34294" spans="1:11" x14ac:dyDescent="0.25">
      <c r="A34294">
        <v>1179930</v>
      </c>
      <c r="B34294">
        <v>76351</v>
      </c>
      <c r="C34294">
        <v>1</v>
      </c>
      <c r="D34294" s="2">
        <v>38883</v>
      </c>
      <c r="E34294">
        <v>132</v>
      </c>
      <c r="J34294"/>
      <c r="K34294"/>
    </row>
    <row r="34295" spans="1:11" x14ac:dyDescent="0.25">
      <c r="A34295">
        <v>1179930</v>
      </c>
      <c r="B34295">
        <v>76345</v>
      </c>
      <c r="C34295">
        <v>1</v>
      </c>
      <c r="D34295" s="2">
        <v>38883</v>
      </c>
      <c r="E34295">
        <v>98</v>
      </c>
      <c r="J34295"/>
      <c r="K34295"/>
    </row>
    <row r="34296" spans="1:11" x14ac:dyDescent="0.25">
      <c r="A34296">
        <v>1179930</v>
      </c>
      <c r="B34296">
        <v>19123</v>
      </c>
      <c r="C34296">
        <v>1</v>
      </c>
      <c r="D34296" s="2">
        <v>38883</v>
      </c>
      <c r="E34296">
        <v>134</v>
      </c>
      <c r="J34296"/>
      <c r="K34296"/>
    </row>
    <row r="34297" spans="1:11" x14ac:dyDescent="0.25">
      <c r="A34297">
        <v>1179930</v>
      </c>
      <c r="B34297">
        <v>76367</v>
      </c>
      <c r="C34297">
        <v>1</v>
      </c>
      <c r="D34297" s="2">
        <v>38883</v>
      </c>
      <c r="E34297">
        <v>358</v>
      </c>
      <c r="J34297"/>
      <c r="K34297"/>
    </row>
    <row r="34298" spans="1:11" x14ac:dyDescent="0.25">
      <c r="A34298">
        <v>1179930</v>
      </c>
      <c r="B34298">
        <v>76943</v>
      </c>
      <c r="C34298">
        <v>1</v>
      </c>
      <c r="D34298" s="2">
        <v>38883</v>
      </c>
      <c r="E34298">
        <v>1116</v>
      </c>
      <c r="J34298"/>
      <c r="K34298"/>
    </row>
    <row r="34299" spans="1:11" x14ac:dyDescent="0.25">
      <c r="A34299">
        <v>1179930</v>
      </c>
      <c r="B34299">
        <v>76377</v>
      </c>
      <c r="C34299">
        <v>1</v>
      </c>
      <c r="D34299" s="2">
        <v>38883</v>
      </c>
      <c r="E34299">
        <v>335</v>
      </c>
      <c r="J34299"/>
      <c r="K34299"/>
    </row>
    <row r="34300" spans="1:11" x14ac:dyDescent="0.25">
      <c r="A34300">
        <v>1179930</v>
      </c>
      <c r="B34300">
        <v>76941</v>
      </c>
      <c r="C34300">
        <v>1</v>
      </c>
      <c r="D34300" s="2">
        <v>38883</v>
      </c>
      <c r="E34300">
        <v>1120</v>
      </c>
      <c r="J34300"/>
      <c r="K34300"/>
    </row>
    <row r="34301" spans="1:11" x14ac:dyDescent="0.25">
      <c r="A34301">
        <v>1179930</v>
      </c>
      <c r="B34301">
        <v>76373</v>
      </c>
      <c r="C34301">
        <v>1</v>
      </c>
      <c r="D34301" s="2">
        <v>38883</v>
      </c>
      <c r="E34301">
        <v>1108</v>
      </c>
      <c r="J34301"/>
      <c r="K34301"/>
    </row>
    <row r="34302" spans="1:11" x14ac:dyDescent="0.25">
      <c r="A34302">
        <v>1179930</v>
      </c>
      <c r="B34302">
        <v>76486</v>
      </c>
      <c r="C34302">
        <v>1</v>
      </c>
      <c r="D34302" s="2">
        <v>38883</v>
      </c>
      <c r="E34302">
        <v>210</v>
      </c>
      <c r="J34302"/>
      <c r="K34302"/>
    </row>
    <row r="34303" spans="1:11" x14ac:dyDescent="0.25">
      <c r="A34303">
        <v>1179930</v>
      </c>
      <c r="B34303">
        <v>76466</v>
      </c>
      <c r="C34303">
        <v>1</v>
      </c>
      <c r="D34303" s="2">
        <v>38883</v>
      </c>
      <c r="E34303">
        <v>158</v>
      </c>
      <c r="J34303"/>
      <c r="K34303"/>
    </row>
    <row r="34304" spans="1:11" x14ac:dyDescent="0.25">
      <c r="A34304">
        <v>1179930</v>
      </c>
      <c r="B34304">
        <v>76462</v>
      </c>
      <c r="C34304">
        <v>1</v>
      </c>
      <c r="D34304" s="2">
        <v>38883</v>
      </c>
      <c r="E34304">
        <v>242</v>
      </c>
      <c r="J34304"/>
      <c r="K34304"/>
    </row>
    <row r="34305" spans="1:11" x14ac:dyDescent="0.25">
      <c r="A34305">
        <v>1137111</v>
      </c>
      <c r="B34305">
        <v>76289</v>
      </c>
      <c r="C34305">
        <v>1</v>
      </c>
      <c r="D34305" s="2">
        <v>38883</v>
      </c>
      <c r="E34305">
        <v>-3</v>
      </c>
      <c r="G34305">
        <v>27</v>
      </c>
      <c r="H34305">
        <v>756</v>
      </c>
      <c r="I34305">
        <v>4</v>
      </c>
      <c r="K34305"/>
    </row>
    <row r="34306" spans="1:11" x14ac:dyDescent="0.25">
      <c r="A34306">
        <v>1179930</v>
      </c>
      <c r="B34306">
        <v>76417</v>
      </c>
      <c r="C34306">
        <v>1</v>
      </c>
      <c r="D34306" s="2">
        <v>38884</v>
      </c>
      <c r="E34306">
        <v>245</v>
      </c>
      <c r="J34306"/>
      <c r="K34306"/>
    </row>
    <row r="34307" spans="1:11" x14ac:dyDescent="0.25">
      <c r="A34307">
        <v>1179930</v>
      </c>
      <c r="B34307">
        <v>76962</v>
      </c>
      <c r="C34307">
        <v>1</v>
      </c>
      <c r="D34307" s="2">
        <v>38884</v>
      </c>
      <c r="E34307">
        <v>196</v>
      </c>
      <c r="J34307"/>
      <c r="K34307"/>
    </row>
    <row r="34308" spans="1:11" x14ac:dyDescent="0.25">
      <c r="A34308">
        <v>1179930</v>
      </c>
      <c r="B34308">
        <v>76295</v>
      </c>
      <c r="C34308">
        <v>1</v>
      </c>
      <c r="D34308" s="2">
        <v>38884</v>
      </c>
      <c r="E34308">
        <v>85</v>
      </c>
      <c r="J34308"/>
      <c r="K34308"/>
    </row>
    <row r="34309" spans="1:11" x14ac:dyDescent="0.25">
      <c r="A34309">
        <v>1179930</v>
      </c>
      <c r="B34309">
        <v>76293</v>
      </c>
      <c r="C34309">
        <v>1</v>
      </c>
      <c r="D34309" s="2">
        <v>38884</v>
      </c>
      <c r="E34309">
        <v>237</v>
      </c>
      <c r="J34309"/>
      <c r="K34309"/>
    </row>
    <row r="34310" spans="1:11" x14ac:dyDescent="0.25">
      <c r="A34310">
        <v>1179930</v>
      </c>
      <c r="B34310">
        <v>76288</v>
      </c>
      <c r="C34310">
        <v>1</v>
      </c>
      <c r="D34310" s="2">
        <v>38884</v>
      </c>
      <c r="E34310">
        <v>175</v>
      </c>
      <c r="J34310"/>
      <c r="K34310"/>
    </row>
    <row r="34311" spans="1:11" x14ac:dyDescent="0.25">
      <c r="A34311">
        <v>1179930</v>
      </c>
      <c r="B34311">
        <v>76278</v>
      </c>
      <c r="C34311">
        <v>1</v>
      </c>
      <c r="D34311" s="2">
        <v>38884</v>
      </c>
      <c r="E34311">
        <v>122</v>
      </c>
      <c r="J34311"/>
      <c r="K34311"/>
    </row>
    <row r="34312" spans="1:11" x14ac:dyDescent="0.25">
      <c r="A34312">
        <v>1179930</v>
      </c>
      <c r="B34312">
        <v>76284</v>
      </c>
      <c r="C34312">
        <v>1</v>
      </c>
      <c r="D34312" s="2">
        <v>38884</v>
      </c>
      <c r="E34312">
        <v>99</v>
      </c>
      <c r="J34312"/>
      <c r="K34312"/>
    </row>
    <row r="34313" spans="1:11" x14ac:dyDescent="0.25">
      <c r="A34313">
        <v>1179930</v>
      </c>
      <c r="B34313">
        <v>76280</v>
      </c>
      <c r="C34313">
        <v>1</v>
      </c>
      <c r="D34313" s="2">
        <v>38884</v>
      </c>
      <c r="E34313">
        <v>122</v>
      </c>
      <c r="J34313"/>
      <c r="K34313"/>
    </row>
    <row r="34314" spans="1:11" x14ac:dyDescent="0.25">
      <c r="A34314">
        <v>1179930</v>
      </c>
      <c r="B34314">
        <v>76495</v>
      </c>
      <c r="C34314">
        <v>1</v>
      </c>
      <c r="D34314" s="2">
        <v>38884</v>
      </c>
      <c r="E34314">
        <v>346</v>
      </c>
      <c r="J34314"/>
      <c r="K34314"/>
    </row>
    <row r="34315" spans="1:11" x14ac:dyDescent="0.25">
      <c r="A34315">
        <v>1179930</v>
      </c>
      <c r="B34315">
        <v>76351</v>
      </c>
      <c r="C34315">
        <v>1</v>
      </c>
      <c r="D34315" s="2">
        <v>38884</v>
      </c>
      <c r="E34315">
        <v>129</v>
      </c>
      <c r="J34315"/>
      <c r="K34315"/>
    </row>
    <row r="34316" spans="1:11" x14ac:dyDescent="0.25">
      <c r="A34316">
        <v>1179930</v>
      </c>
      <c r="B34316">
        <v>76345</v>
      </c>
      <c r="C34316">
        <v>1</v>
      </c>
      <c r="D34316" s="2">
        <v>38884</v>
      </c>
      <c r="E34316">
        <v>93</v>
      </c>
      <c r="J34316"/>
      <c r="K34316"/>
    </row>
    <row r="34317" spans="1:11" x14ac:dyDescent="0.25">
      <c r="A34317">
        <v>1179930</v>
      </c>
      <c r="B34317">
        <v>19123</v>
      </c>
      <c r="C34317">
        <v>1</v>
      </c>
      <c r="D34317" s="2">
        <v>38884</v>
      </c>
      <c r="E34317">
        <v>133</v>
      </c>
      <c r="J34317"/>
      <c r="K34317"/>
    </row>
    <row r="34318" spans="1:11" x14ac:dyDescent="0.25">
      <c r="A34318">
        <v>1179930</v>
      </c>
      <c r="B34318">
        <v>76367</v>
      </c>
      <c r="C34318">
        <v>1</v>
      </c>
      <c r="D34318" s="2">
        <v>38884</v>
      </c>
      <c r="E34318">
        <v>365</v>
      </c>
      <c r="J34318"/>
      <c r="K34318"/>
    </row>
    <row r="34319" spans="1:11" x14ac:dyDescent="0.25">
      <c r="A34319">
        <v>1179930</v>
      </c>
      <c r="B34319">
        <v>76943</v>
      </c>
      <c r="C34319">
        <v>1</v>
      </c>
      <c r="D34319" s="2">
        <v>38884</v>
      </c>
      <c r="E34319">
        <v>1108</v>
      </c>
      <c r="J34319"/>
      <c r="K34319"/>
    </row>
    <row r="34320" spans="1:11" x14ac:dyDescent="0.25">
      <c r="A34320">
        <v>1179930</v>
      </c>
      <c r="B34320">
        <v>76377</v>
      </c>
      <c r="C34320">
        <v>1</v>
      </c>
      <c r="D34320" s="2">
        <v>38884</v>
      </c>
      <c r="E34320">
        <v>346</v>
      </c>
      <c r="J34320"/>
      <c r="K34320"/>
    </row>
    <row r="34321" spans="1:11" x14ac:dyDescent="0.25">
      <c r="A34321">
        <v>1179930</v>
      </c>
      <c r="B34321">
        <v>76941</v>
      </c>
      <c r="C34321">
        <v>1</v>
      </c>
      <c r="D34321" s="2">
        <v>38884</v>
      </c>
      <c r="E34321">
        <v>1112</v>
      </c>
      <c r="J34321"/>
      <c r="K34321"/>
    </row>
    <row r="34322" spans="1:11" x14ac:dyDescent="0.25">
      <c r="A34322">
        <v>1179930</v>
      </c>
      <c r="B34322">
        <v>76373</v>
      </c>
      <c r="C34322">
        <v>1</v>
      </c>
      <c r="D34322" s="2">
        <v>38884</v>
      </c>
      <c r="E34322">
        <v>1100</v>
      </c>
      <c r="J34322"/>
      <c r="K34322"/>
    </row>
    <row r="34323" spans="1:11" x14ac:dyDescent="0.25">
      <c r="A34323">
        <v>1179930</v>
      </c>
      <c r="B34323">
        <v>76486</v>
      </c>
      <c r="C34323">
        <v>1</v>
      </c>
      <c r="D34323" s="2">
        <v>38884</v>
      </c>
      <c r="E34323">
        <v>7406</v>
      </c>
      <c r="J34323"/>
      <c r="K34323"/>
    </row>
    <row r="34324" spans="1:11" x14ac:dyDescent="0.25">
      <c r="A34324">
        <v>1179930</v>
      </c>
      <c r="B34324">
        <v>76466</v>
      </c>
      <c r="C34324">
        <v>1</v>
      </c>
      <c r="D34324" s="2">
        <v>38884</v>
      </c>
      <c r="E34324">
        <v>140</v>
      </c>
      <c r="J34324"/>
      <c r="K34324"/>
    </row>
    <row r="34325" spans="1:11" x14ac:dyDescent="0.25">
      <c r="A34325">
        <v>1179930</v>
      </c>
      <c r="B34325">
        <v>76462</v>
      </c>
      <c r="C34325">
        <v>1</v>
      </c>
      <c r="D34325" s="2">
        <v>38884</v>
      </c>
      <c r="E34325">
        <v>238</v>
      </c>
      <c r="J34325"/>
      <c r="K34325"/>
    </row>
    <row r="34326" spans="1:11" x14ac:dyDescent="0.25">
      <c r="A34326">
        <v>1137111</v>
      </c>
      <c r="B34326">
        <v>76289</v>
      </c>
      <c r="C34326">
        <v>1</v>
      </c>
      <c r="D34326" s="2">
        <v>38884</v>
      </c>
      <c r="E34326">
        <v>6</v>
      </c>
      <c r="G34326">
        <v>24</v>
      </c>
      <c r="H34326">
        <v>753</v>
      </c>
      <c r="I34326">
        <v>2</v>
      </c>
      <c r="K34326"/>
    </row>
    <row r="34327" spans="1:11" x14ac:dyDescent="0.25">
      <c r="A34327">
        <v>1179930</v>
      </c>
      <c r="B34327">
        <v>76417</v>
      </c>
      <c r="C34327">
        <v>1</v>
      </c>
      <c r="D34327" s="2">
        <v>38885</v>
      </c>
      <c r="E34327">
        <v>237</v>
      </c>
      <c r="J34327"/>
      <c r="K34327"/>
    </row>
    <row r="34328" spans="1:11" x14ac:dyDescent="0.25">
      <c r="A34328">
        <v>1179930</v>
      </c>
      <c r="B34328">
        <v>76962</v>
      </c>
      <c r="C34328">
        <v>1</v>
      </c>
      <c r="D34328" s="2">
        <v>38885</v>
      </c>
      <c r="E34328">
        <v>186</v>
      </c>
      <c r="J34328"/>
      <c r="K34328"/>
    </row>
    <row r="34329" spans="1:11" x14ac:dyDescent="0.25">
      <c r="A34329">
        <v>1179930</v>
      </c>
      <c r="B34329">
        <v>76295</v>
      </c>
      <c r="C34329">
        <v>1</v>
      </c>
      <c r="D34329" s="2">
        <v>38885</v>
      </c>
      <c r="E34329">
        <v>94</v>
      </c>
      <c r="J34329"/>
      <c r="K34329"/>
    </row>
    <row r="34330" spans="1:11" x14ac:dyDescent="0.25">
      <c r="A34330">
        <v>1179930</v>
      </c>
      <c r="B34330">
        <v>76293</v>
      </c>
      <c r="C34330">
        <v>1</v>
      </c>
      <c r="D34330" s="2">
        <v>38885</v>
      </c>
      <c r="E34330">
        <v>248</v>
      </c>
      <c r="J34330"/>
      <c r="K34330"/>
    </row>
    <row r="34331" spans="1:11" x14ac:dyDescent="0.25">
      <c r="A34331">
        <v>1179930</v>
      </c>
      <c r="B34331">
        <v>76288</v>
      </c>
      <c r="C34331">
        <v>1</v>
      </c>
      <c r="D34331" s="2">
        <v>38885</v>
      </c>
      <c r="E34331">
        <v>173</v>
      </c>
      <c r="J34331"/>
      <c r="K34331"/>
    </row>
    <row r="34332" spans="1:11" x14ac:dyDescent="0.25">
      <c r="A34332">
        <v>1179930</v>
      </c>
      <c r="B34332">
        <v>76278</v>
      </c>
      <c r="C34332">
        <v>1</v>
      </c>
      <c r="D34332" s="2">
        <v>38885</v>
      </c>
      <c r="E34332">
        <v>122</v>
      </c>
      <c r="J34332"/>
      <c r="K34332"/>
    </row>
    <row r="34333" spans="1:11" x14ac:dyDescent="0.25">
      <c r="A34333">
        <v>1179930</v>
      </c>
      <c r="B34333">
        <v>76284</v>
      </c>
      <c r="C34333">
        <v>1</v>
      </c>
      <c r="D34333" s="2">
        <v>38885</v>
      </c>
      <c r="E34333">
        <v>109</v>
      </c>
      <c r="J34333"/>
      <c r="K34333"/>
    </row>
    <row r="34334" spans="1:11" x14ac:dyDescent="0.25">
      <c r="A34334">
        <v>1179930</v>
      </c>
      <c r="B34334">
        <v>76280</v>
      </c>
      <c r="C34334">
        <v>1</v>
      </c>
      <c r="D34334" s="2">
        <v>38885</v>
      </c>
      <c r="E34334">
        <v>122</v>
      </c>
      <c r="J34334"/>
      <c r="K34334"/>
    </row>
    <row r="34335" spans="1:11" x14ac:dyDescent="0.25">
      <c r="A34335">
        <v>1179930</v>
      </c>
      <c r="B34335">
        <v>76495</v>
      </c>
      <c r="C34335">
        <v>1</v>
      </c>
      <c r="D34335" s="2">
        <v>38885</v>
      </c>
      <c r="E34335">
        <v>341</v>
      </c>
      <c r="J34335"/>
      <c r="K34335"/>
    </row>
    <row r="34336" spans="1:11" x14ac:dyDescent="0.25">
      <c r="A34336">
        <v>1179930</v>
      </c>
      <c r="B34336">
        <v>76351</v>
      </c>
      <c r="C34336">
        <v>1</v>
      </c>
      <c r="D34336" s="2">
        <v>38885</v>
      </c>
      <c r="E34336">
        <v>126</v>
      </c>
      <c r="J34336"/>
      <c r="K34336"/>
    </row>
    <row r="34337" spans="1:11" x14ac:dyDescent="0.25">
      <c r="A34337">
        <v>1179930</v>
      </c>
      <c r="B34337">
        <v>76345</v>
      </c>
      <c r="C34337">
        <v>1</v>
      </c>
      <c r="D34337" s="2">
        <v>38885</v>
      </c>
      <c r="E34337">
        <v>87</v>
      </c>
      <c r="J34337"/>
      <c r="K34337"/>
    </row>
    <row r="34338" spans="1:11" x14ac:dyDescent="0.25">
      <c r="A34338">
        <v>1179930</v>
      </c>
      <c r="B34338">
        <v>19123</v>
      </c>
      <c r="C34338">
        <v>1</v>
      </c>
      <c r="D34338" s="2">
        <v>38885</v>
      </c>
      <c r="E34338">
        <v>133</v>
      </c>
      <c r="J34338"/>
      <c r="K34338"/>
    </row>
    <row r="34339" spans="1:11" x14ac:dyDescent="0.25">
      <c r="A34339">
        <v>1179930</v>
      </c>
      <c r="B34339">
        <v>76367</v>
      </c>
      <c r="C34339">
        <v>1</v>
      </c>
      <c r="D34339" s="2">
        <v>38885</v>
      </c>
      <c r="E34339">
        <v>361</v>
      </c>
      <c r="J34339"/>
      <c r="K34339"/>
    </row>
    <row r="34340" spans="1:11" x14ac:dyDescent="0.25">
      <c r="A34340">
        <v>1179930</v>
      </c>
      <c r="B34340">
        <v>76943</v>
      </c>
      <c r="C34340">
        <v>1</v>
      </c>
      <c r="D34340" s="2">
        <v>38885</v>
      </c>
      <c r="E34340">
        <v>1107</v>
      </c>
      <c r="J34340"/>
      <c r="K34340"/>
    </row>
    <row r="34341" spans="1:11" x14ac:dyDescent="0.25">
      <c r="A34341">
        <v>1179930</v>
      </c>
      <c r="B34341">
        <v>76377</v>
      </c>
      <c r="C34341">
        <v>1</v>
      </c>
      <c r="D34341" s="2">
        <v>38885</v>
      </c>
      <c r="E34341">
        <v>343</v>
      </c>
      <c r="J34341"/>
      <c r="K34341"/>
    </row>
    <row r="34342" spans="1:11" x14ac:dyDescent="0.25">
      <c r="A34342">
        <v>1179930</v>
      </c>
      <c r="B34342">
        <v>76941</v>
      </c>
      <c r="C34342">
        <v>1</v>
      </c>
      <c r="D34342" s="2">
        <v>38885</v>
      </c>
      <c r="E34342">
        <v>1107</v>
      </c>
      <c r="J34342"/>
      <c r="K34342"/>
    </row>
    <row r="34343" spans="1:11" x14ac:dyDescent="0.25">
      <c r="A34343">
        <v>1179930</v>
      </c>
      <c r="B34343">
        <v>76373</v>
      </c>
      <c r="C34343">
        <v>1</v>
      </c>
      <c r="D34343" s="2">
        <v>38885</v>
      </c>
      <c r="E34343">
        <v>1095</v>
      </c>
      <c r="J34343"/>
      <c r="K34343"/>
    </row>
    <row r="34344" spans="1:11" x14ac:dyDescent="0.25">
      <c r="A34344">
        <v>1179930</v>
      </c>
      <c r="B34344">
        <v>76486</v>
      </c>
      <c r="C34344">
        <v>1</v>
      </c>
      <c r="D34344" s="2">
        <v>38885</v>
      </c>
      <c r="E34344">
        <v>153</v>
      </c>
      <c r="J34344"/>
      <c r="K34344"/>
    </row>
    <row r="34345" spans="1:11" x14ac:dyDescent="0.25">
      <c r="A34345">
        <v>1179930</v>
      </c>
      <c r="B34345">
        <v>76466</v>
      </c>
      <c r="C34345">
        <v>1</v>
      </c>
      <c r="D34345" s="2">
        <v>38885</v>
      </c>
      <c r="E34345">
        <v>145</v>
      </c>
      <c r="J34345"/>
      <c r="K34345"/>
    </row>
    <row r="34346" spans="1:11" x14ac:dyDescent="0.25">
      <c r="A34346">
        <v>1179930</v>
      </c>
      <c r="B34346">
        <v>76462</v>
      </c>
      <c r="C34346">
        <v>1</v>
      </c>
      <c r="D34346" s="2">
        <v>38885</v>
      </c>
      <c r="E34346">
        <v>218</v>
      </c>
      <c r="J34346"/>
      <c r="K34346"/>
    </row>
    <row r="34347" spans="1:11" x14ac:dyDescent="0.25">
      <c r="A34347">
        <v>1137111</v>
      </c>
      <c r="B34347">
        <v>76289</v>
      </c>
      <c r="C34347">
        <v>1</v>
      </c>
      <c r="D34347" s="2">
        <v>38885</v>
      </c>
      <c r="E34347">
        <v>6</v>
      </c>
      <c r="G34347">
        <v>24</v>
      </c>
      <c r="H34347">
        <v>749</v>
      </c>
      <c r="I34347">
        <v>2</v>
      </c>
      <c r="K34347"/>
    </row>
    <row r="34348" spans="1:11" x14ac:dyDescent="0.25">
      <c r="A34348">
        <v>1179930</v>
      </c>
      <c r="B34348">
        <v>76417</v>
      </c>
      <c r="C34348">
        <v>1</v>
      </c>
      <c r="D34348" s="2">
        <v>38886</v>
      </c>
      <c r="E34348">
        <v>224</v>
      </c>
      <c r="J34348"/>
      <c r="K34348"/>
    </row>
    <row r="34349" spans="1:11" x14ac:dyDescent="0.25">
      <c r="A34349">
        <v>1179930</v>
      </c>
      <c r="B34349">
        <v>76962</v>
      </c>
      <c r="C34349">
        <v>1</v>
      </c>
      <c r="D34349" s="2">
        <v>38886</v>
      </c>
      <c r="E34349">
        <v>182</v>
      </c>
      <c r="J34349"/>
      <c r="K34349"/>
    </row>
    <row r="34350" spans="1:11" x14ac:dyDescent="0.25">
      <c r="A34350">
        <v>1179930</v>
      </c>
      <c r="B34350">
        <v>76295</v>
      </c>
      <c r="C34350">
        <v>1</v>
      </c>
      <c r="D34350" s="2">
        <v>38886</v>
      </c>
      <c r="E34350">
        <v>102</v>
      </c>
      <c r="J34350"/>
      <c r="K34350"/>
    </row>
    <row r="34351" spans="1:11" x14ac:dyDescent="0.25">
      <c r="A34351">
        <v>1179930</v>
      </c>
      <c r="B34351">
        <v>76293</v>
      </c>
      <c r="C34351">
        <v>1</v>
      </c>
      <c r="D34351" s="2">
        <v>38886</v>
      </c>
      <c r="E34351">
        <v>251</v>
      </c>
      <c r="J34351"/>
      <c r="K34351"/>
    </row>
    <row r="34352" spans="1:11" x14ac:dyDescent="0.25">
      <c r="A34352">
        <v>1179930</v>
      </c>
      <c r="B34352">
        <v>76288</v>
      </c>
      <c r="C34352">
        <v>1</v>
      </c>
      <c r="D34352" s="2">
        <v>38886</v>
      </c>
      <c r="E34352">
        <v>169</v>
      </c>
      <c r="J34352"/>
      <c r="K34352"/>
    </row>
    <row r="34353" spans="1:11" x14ac:dyDescent="0.25">
      <c r="A34353">
        <v>1179930</v>
      </c>
      <c r="B34353">
        <v>76284</v>
      </c>
      <c r="C34353">
        <v>1</v>
      </c>
      <c r="D34353" s="2">
        <v>38886</v>
      </c>
      <c r="E34353">
        <v>110</v>
      </c>
      <c r="J34353"/>
      <c r="K34353"/>
    </row>
    <row r="34354" spans="1:11" x14ac:dyDescent="0.25">
      <c r="A34354">
        <v>1179930</v>
      </c>
      <c r="B34354">
        <v>76495</v>
      </c>
      <c r="C34354">
        <v>1</v>
      </c>
      <c r="D34354" s="2">
        <v>38886</v>
      </c>
      <c r="E34354">
        <v>338</v>
      </c>
      <c r="J34354"/>
      <c r="K34354"/>
    </row>
    <row r="34355" spans="1:11" x14ac:dyDescent="0.25">
      <c r="A34355">
        <v>1179930</v>
      </c>
      <c r="B34355">
        <v>76351</v>
      </c>
      <c r="C34355">
        <v>1</v>
      </c>
      <c r="D34355" s="2">
        <v>38886</v>
      </c>
      <c r="E34355">
        <v>119</v>
      </c>
      <c r="J34355"/>
      <c r="K34355"/>
    </row>
    <row r="34356" spans="1:11" x14ac:dyDescent="0.25">
      <c r="A34356">
        <v>1179930</v>
      </c>
      <c r="B34356">
        <v>76345</v>
      </c>
      <c r="C34356">
        <v>1</v>
      </c>
      <c r="D34356" s="2">
        <v>38886</v>
      </c>
      <c r="E34356">
        <v>84</v>
      </c>
      <c r="J34356"/>
      <c r="K34356"/>
    </row>
    <row r="34357" spans="1:11" x14ac:dyDescent="0.25">
      <c r="A34357">
        <v>1179930</v>
      </c>
      <c r="B34357">
        <v>19123</v>
      </c>
      <c r="C34357">
        <v>1</v>
      </c>
      <c r="D34357" s="2">
        <v>38886</v>
      </c>
      <c r="E34357">
        <v>133</v>
      </c>
      <c r="J34357"/>
      <c r="K34357"/>
    </row>
    <row r="34358" spans="1:11" x14ac:dyDescent="0.25">
      <c r="A34358">
        <v>1179930</v>
      </c>
      <c r="B34358">
        <v>76367</v>
      </c>
      <c r="C34358">
        <v>1</v>
      </c>
      <c r="D34358" s="2">
        <v>38886</v>
      </c>
      <c r="E34358">
        <v>357</v>
      </c>
      <c r="J34358"/>
      <c r="K34358"/>
    </row>
    <row r="34359" spans="1:11" x14ac:dyDescent="0.25">
      <c r="A34359">
        <v>1179930</v>
      </c>
      <c r="B34359">
        <v>76943</v>
      </c>
      <c r="C34359">
        <v>1</v>
      </c>
      <c r="D34359" s="2">
        <v>38886</v>
      </c>
      <c r="E34359">
        <v>1101</v>
      </c>
      <c r="J34359"/>
      <c r="K34359"/>
    </row>
    <row r="34360" spans="1:11" x14ac:dyDescent="0.25">
      <c r="A34360">
        <v>1179930</v>
      </c>
      <c r="B34360">
        <v>76377</v>
      </c>
      <c r="C34360">
        <v>1</v>
      </c>
      <c r="D34360" s="2">
        <v>38886</v>
      </c>
      <c r="E34360">
        <v>327</v>
      </c>
      <c r="J34360"/>
      <c r="K34360"/>
    </row>
    <row r="34361" spans="1:11" x14ac:dyDescent="0.25">
      <c r="A34361">
        <v>1179930</v>
      </c>
      <c r="B34361">
        <v>76941</v>
      </c>
      <c r="C34361">
        <v>1</v>
      </c>
      <c r="D34361" s="2">
        <v>38886</v>
      </c>
      <c r="E34361">
        <v>1109</v>
      </c>
      <c r="J34361"/>
      <c r="K34361"/>
    </row>
    <row r="34362" spans="1:11" x14ac:dyDescent="0.25">
      <c r="A34362">
        <v>1179930</v>
      </c>
      <c r="B34362">
        <v>76373</v>
      </c>
      <c r="C34362">
        <v>1</v>
      </c>
      <c r="D34362" s="2">
        <v>38886</v>
      </c>
      <c r="E34362">
        <v>1098</v>
      </c>
      <c r="J34362"/>
      <c r="K34362"/>
    </row>
    <row r="34363" spans="1:11" x14ac:dyDescent="0.25">
      <c r="A34363">
        <v>1179930</v>
      </c>
      <c r="B34363">
        <v>76486</v>
      </c>
      <c r="C34363">
        <v>1</v>
      </c>
      <c r="D34363" s="2">
        <v>38886</v>
      </c>
      <c r="E34363">
        <v>144</v>
      </c>
      <c r="J34363"/>
      <c r="K34363"/>
    </row>
    <row r="34364" spans="1:11" x14ac:dyDescent="0.25">
      <c r="A34364">
        <v>1179930</v>
      </c>
      <c r="B34364">
        <v>76466</v>
      </c>
      <c r="C34364">
        <v>1</v>
      </c>
      <c r="D34364" s="2">
        <v>38886</v>
      </c>
      <c r="E34364">
        <v>141</v>
      </c>
      <c r="J34364"/>
      <c r="K34364"/>
    </row>
    <row r="34365" spans="1:11" x14ac:dyDescent="0.25">
      <c r="A34365">
        <v>1179930</v>
      </c>
      <c r="B34365">
        <v>76462</v>
      </c>
      <c r="C34365">
        <v>1</v>
      </c>
      <c r="D34365" s="2">
        <v>38886</v>
      </c>
      <c r="E34365">
        <v>218</v>
      </c>
      <c r="J34365"/>
      <c r="K34365"/>
    </row>
    <row r="34366" spans="1:11" x14ac:dyDescent="0.25">
      <c r="A34366">
        <v>1137111</v>
      </c>
      <c r="B34366">
        <v>76289</v>
      </c>
      <c r="C34366">
        <v>1</v>
      </c>
      <c r="D34366" s="2">
        <v>38886</v>
      </c>
      <c r="E34366">
        <v>1</v>
      </c>
      <c r="G34366">
        <v>25</v>
      </c>
      <c r="H34366">
        <v>746</v>
      </c>
      <c r="I34366">
        <v>4</v>
      </c>
      <c r="K34366"/>
    </row>
    <row r="34367" spans="1:11" x14ac:dyDescent="0.25">
      <c r="A34367">
        <v>1179930</v>
      </c>
      <c r="B34367">
        <v>76417</v>
      </c>
      <c r="C34367">
        <v>1</v>
      </c>
      <c r="D34367" s="2">
        <v>38887</v>
      </c>
      <c r="E34367">
        <v>213</v>
      </c>
      <c r="J34367"/>
      <c r="K34367"/>
    </row>
    <row r="34368" spans="1:11" x14ac:dyDescent="0.25">
      <c r="A34368">
        <v>1179930</v>
      </c>
      <c r="B34368">
        <v>76962</v>
      </c>
      <c r="C34368">
        <v>1</v>
      </c>
      <c r="D34368" s="2">
        <v>38887</v>
      </c>
      <c r="E34368">
        <v>189</v>
      </c>
      <c r="J34368"/>
      <c r="K34368"/>
    </row>
    <row r="34369" spans="1:11" x14ac:dyDescent="0.25">
      <c r="A34369">
        <v>1179930</v>
      </c>
      <c r="B34369">
        <v>76295</v>
      </c>
      <c r="C34369">
        <v>1</v>
      </c>
      <c r="D34369" s="2">
        <v>38887</v>
      </c>
      <c r="E34369">
        <v>104</v>
      </c>
      <c r="J34369"/>
      <c r="K34369"/>
    </row>
    <row r="34370" spans="1:11" x14ac:dyDescent="0.25">
      <c r="A34370">
        <v>1179930</v>
      </c>
      <c r="B34370">
        <v>76293</v>
      </c>
      <c r="C34370">
        <v>1</v>
      </c>
      <c r="D34370" s="2">
        <v>38887</v>
      </c>
      <c r="E34370">
        <v>248</v>
      </c>
      <c r="J34370"/>
      <c r="K34370"/>
    </row>
    <row r="34371" spans="1:11" x14ac:dyDescent="0.25">
      <c r="A34371">
        <v>1179930</v>
      </c>
      <c r="B34371">
        <v>76288</v>
      </c>
      <c r="C34371">
        <v>1</v>
      </c>
      <c r="D34371" s="2">
        <v>38887</v>
      </c>
      <c r="E34371">
        <v>164</v>
      </c>
      <c r="J34371"/>
      <c r="K34371"/>
    </row>
    <row r="34372" spans="1:11" x14ac:dyDescent="0.25">
      <c r="A34372">
        <v>1179930</v>
      </c>
      <c r="B34372">
        <v>76284</v>
      </c>
      <c r="C34372">
        <v>1</v>
      </c>
      <c r="D34372" s="2">
        <v>38887</v>
      </c>
      <c r="E34372">
        <v>110</v>
      </c>
      <c r="J34372"/>
      <c r="K34372"/>
    </row>
    <row r="34373" spans="1:11" x14ac:dyDescent="0.25">
      <c r="A34373">
        <v>1179930</v>
      </c>
      <c r="B34373">
        <v>76495</v>
      </c>
      <c r="C34373">
        <v>1</v>
      </c>
      <c r="D34373" s="2">
        <v>38887</v>
      </c>
      <c r="E34373">
        <v>334</v>
      </c>
      <c r="J34373"/>
      <c r="K34373"/>
    </row>
    <row r="34374" spans="1:11" x14ac:dyDescent="0.25">
      <c r="A34374">
        <v>1179930</v>
      </c>
      <c r="B34374">
        <v>76351</v>
      </c>
      <c r="C34374">
        <v>1</v>
      </c>
      <c r="D34374" s="2">
        <v>38887</v>
      </c>
      <c r="E34374">
        <v>114</v>
      </c>
      <c r="J34374"/>
      <c r="K34374"/>
    </row>
    <row r="34375" spans="1:11" x14ac:dyDescent="0.25">
      <c r="A34375">
        <v>1179930</v>
      </c>
      <c r="B34375">
        <v>76345</v>
      </c>
      <c r="C34375">
        <v>1</v>
      </c>
      <c r="D34375" s="2">
        <v>38887</v>
      </c>
      <c r="E34375">
        <v>83</v>
      </c>
      <c r="J34375"/>
      <c r="K34375"/>
    </row>
    <row r="34376" spans="1:11" x14ac:dyDescent="0.25">
      <c r="A34376">
        <v>1179930</v>
      </c>
      <c r="B34376">
        <v>19123</v>
      </c>
      <c r="C34376">
        <v>1</v>
      </c>
      <c r="D34376" s="2">
        <v>38887</v>
      </c>
      <c r="E34376">
        <v>133</v>
      </c>
      <c r="J34376"/>
      <c r="K34376"/>
    </row>
    <row r="34377" spans="1:11" x14ac:dyDescent="0.25">
      <c r="A34377">
        <v>1179930</v>
      </c>
      <c r="B34377">
        <v>76367</v>
      </c>
      <c r="C34377">
        <v>1</v>
      </c>
      <c r="D34377" s="2">
        <v>38887</v>
      </c>
      <c r="E34377">
        <v>342</v>
      </c>
      <c r="J34377"/>
      <c r="K34377"/>
    </row>
    <row r="34378" spans="1:11" x14ac:dyDescent="0.25">
      <c r="A34378">
        <v>1179930</v>
      </c>
      <c r="B34378">
        <v>76943</v>
      </c>
      <c r="C34378">
        <v>1</v>
      </c>
      <c r="D34378" s="2">
        <v>38887</v>
      </c>
      <c r="E34378">
        <v>1105</v>
      </c>
      <c r="J34378"/>
      <c r="K34378"/>
    </row>
    <row r="34379" spans="1:11" x14ac:dyDescent="0.25">
      <c r="A34379">
        <v>1179930</v>
      </c>
      <c r="B34379">
        <v>76377</v>
      </c>
      <c r="C34379">
        <v>1</v>
      </c>
      <c r="D34379" s="2">
        <v>38887</v>
      </c>
      <c r="E34379">
        <v>287</v>
      </c>
      <c r="J34379"/>
      <c r="K34379"/>
    </row>
    <row r="34380" spans="1:11" x14ac:dyDescent="0.25">
      <c r="A34380">
        <v>1179930</v>
      </c>
      <c r="B34380">
        <v>76941</v>
      </c>
      <c r="C34380">
        <v>1</v>
      </c>
      <c r="D34380" s="2">
        <v>38887</v>
      </c>
      <c r="E34380">
        <v>1114</v>
      </c>
      <c r="J34380"/>
      <c r="K34380"/>
    </row>
    <row r="34381" spans="1:11" x14ac:dyDescent="0.25">
      <c r="A34381">
        <v>1179930</v>
      </c>
      <c r="B34381">
        <v>76373</v>
      </c>
      <c r="C34381">
        <v>1</v>
      </c>
      <c r="D34381" s="2">
        <v>38887</v>
      </c>
      <c r="E34381">
        <v>1100</v>
      </c>
      <c r="J34381"/>
      <c r="K34381"/>
    </row>
    <row r="34382" spans="1:11" x14ac:dyDescent="0.25">
      <c r="A34382">
        <v>1179930</v>
      </c>
      <c r="B34382">
        <v>76486</v>
      </c>
      <c r="C34382">
        <v>1</v>
      </c>
      <c r="D34382" s="2">
        <v>38887</v>
      </c>
      <c r="E34382">
        <v>144</v>
      </c>
      <c r="J34382"/>
      <c r="K34382"/>
    </row>
    <row r="34383" spans="1:11" x14ac:dyDescent="0.25">
      <c r="A34383">
        <v>1179930</v>
      </c>
      <c r="B34383">
        <v>76466</v>
      </c>
      <c r="C34383">
        <v>1</v>
      </c>
      <c r="D34383" s="2">
        <v>38887</v>
      </c>
      <c r="E34383">
        <v>112</v>
      </c>
      <c r="J34383"/>
      <c r="K34383"/>
    </row>
    <row r="34384" spans="1:11" x14ac:dyDescent="0.25">
      <c r="A34384">
        <v>1179930</v>
      </c>
      <c r="B34384">
        <v>76462</v>
      </c>
      <c r="C34384">
        <v>1</v>
      </c>
      <c r="D34384" s="2">
        <v>38887</v>
      </c>
      <c r="E34384">
        <v>215</v>
      </c>
      <c r="J34384"/>
      <c r="K34384"/>
    </row>
    <row r="34385" spans="1:11" x14ac:dyDescent="0.25">
      <c r="A34385">
        <v>1137111</v>
      </c>
      <c r="B34385">
        <v>76289</v>
      </c>
      <c r="C34385">
        <v>1</v>
      </c>
      <c r="D34385" s="2">
        <v>38887</v>
      </c>
      <c r="E34385">
        <v>-16</v>
      </c>
      <c r="G34385">
        <v>24</v>
      </c>
      <c r="H34385">
        <v>747</v>
      </c>
      <c r="I34385">
        <v>4</v>
      </c>
      <c r="K34385"/>
    </row>
    <row r="34386" spans="1:11" x14ac:dyDescent="0.25">
      <c r="A34386">
        <v>1137111</v>
      </c>
      <c r="B34386">
        <v>76289</v>
      </c>
      <c r="C34386">
        <v>1</v>
      </c>
      <c r="D34386" s="2">
        <v>38888</v>
      </c>
      <c r="E34386">
        <v>-37</v>
      </c>
      <c r="G34386">
        <v>19</v>
      </c>
      <c r="H34386">
        <v>746</v>
      </c>
      <c r="I34386">
        <v>3</v>
      </c>
      <c r="K34386"/>
    </row>
    <row r="34387" spans="1:11" x14ac:dyDescent="0.25">
      <c r="A34387">
        <v>1179930</v>
      </c>
      <c r="B34387">
        <v>76417</v>
      </c>
      <c r="C34387">
        <v>1</v>
      </c>
      <c r="D34387" s="2">
        <v>38888</v>
      </c>
      <c r="E34387">
        <v>211</v>
      </c>
      <c r="J34387"/>
      <c r="K34387"/>
    </row>
    <row r="34388" spans="1:11" x14ac:dyDescent="0.25">
      <c r="A34388">
        <v>1179930</v>
      </c>
      <c r="B34388">
        <v>76962</v>
      </c>
      <c r="C34388">
        <v>1</v>
      </c>
      <c r="D34388" s="2">
        <v>38888</v>
      </c>
      <c r="E34388">
        <v>193</v>
      </c>
      <c r="J34388"/>
      <c r="K34388"/>
    </row>
    <row r="34389" spans="1:11" x14ac:dyDescent="0.25">
      <c r="A34389">
        <v>1179930</v>
      </c>
      <c r="B34389">
        <v>76295</v>
      </c>
      <c r="C34389">
        <v>1</v>
      </c>
      <c r="D34389" s="2">
        <v>38888</v>
      </c>
      <c r="E34389">
        <v>101</v>
      </c>
      <c r="J34389"/>
      <c r="K34389"/>
    </row>
    <row r="34390" spans="1:11" x14ac:dyDescent="0.25">
      <c r="A34390">
        <v>1179930</v>
      </c>
      <c r="B34390">
        <v>76293</v>
      </c>
      <c r="C34390">
        <v>1</v>
      </c>
      <c r="D34390" s="2">
        <v>38888</v>
      </c>
      <c r="E34390">
        <v>236</v>
      </c>
      <c r="J34390"/>
      <c r="K34390"/>
    </row>
    <row r="34391" spans="1:11" x14ac:dyDescent="0.25">
      <c r="A34391">
        <v>1179930</v>
      </c>
      <c r="B34391">
        <v>76288</v>
      </c>
      <c r="C34391">
        <v>1</v>
      </c>
      <c r="D34391" s="2">
        <v>38888</v>
      </c>
      <c r="E34391">
        <v>164</v>
      </c>
      <c r="J34391"/>
      <c r="K34391"/>
    </row>
    <row r="34392" spans="1:11" x14ac:dyDescent="0.25">
      <c r="A34392">
        <v>1179930</v>
      </c>
      <c r="B34392">
        <v>76278</v>
      </c>
      <c r="C34392">
        <v>1</v>
      </c>
      <c r="D34392" s="2">
        <v>38888</v>
      </c>
      <c r="E34392">
        <v>109</v>
      </c>
      <c r="J34392"/>
      <c r="K34392"/>
    </row>
    <row r="34393" spans="1:11" x14ac:dyDescent="0.25">
      <c r="A34393">
        <v>1179930</v>
      </c>
      <c r="B34393">
        <v>76284</v>
      </c>
      <c r="C34393">
        <v>1</v>
      </c>
      <c r="D34393" s="2">
        <v>38888</v>
      </c>
      <c r="E34393">
        <v>110</v>
      </c>
      <c r="J34393"/>
      <c r="K34393"/>
    </row>
    <row r="34394" spans="1:11" x14ac:dyDescent="0.25">
      <c r="A34394">
        <v>1179930</v>
      </c>
      <c r="B34394">
        <v>76280</v>
      </c>
      <c r="C34394">
        <v>1</v>
      </c>
      <c r="D34394" s="2">
        <v>38888</v>
      </c>
      <c r="E34394">
        <v>109</v>
      </c>
      <c r="J34394"/>
      <c r="K34394"/>
    </row>
    <row r="34395" spans="1:11" x14ac:dyDescent="0.25">
      <c r="A34395">
        <v>1179930</v>
      </c>
      <c r="B34395">
        <v>76495</v>
      </c>
      <c r="C34395">
        <v>1</v>
      </c>
      <c r="D34395" s="2">
        <v>38888</v>
      </c>
      <c r="E34395">
        <v>332</v>
      </c>
      <c r="J34395"/>
      <c r="K34395"/>
    </row>
    <row r="34396" spans="1:11" x14ac:dyDescent="0.25">
      <c r="A34396">
        <v>1179930</v>
      </c>
      <c r="B34396">
        <v>76351</v>
      </c>
      <c r="C34396">
        <v>1</v>
      </c>
      <c r="D34396" s="2">
        <v>38888</v>
      </c>
      <c r="E34396">
        <v>116</v>
      </c>
      <c r="J34396"/>
      <c r="K34396"/>
    </row>
    <row r="34397" spans="1:11" x14ac:dyDescent="0.25">
      <c r="A34397">
        <v>1179930</v>
      </c>
      <c r="B34397">
        <v>76345</v>
      </c>
      <c r="C34397">
        <v>1</v>
      </c>
      <c r="D34397" s="2">
        <v>38888</v>
      </c>
      <c r="E34397">
        <v>85</v>
      </c>
      <c r="J34397"/>
      <c r="K34397"/>
    </row>
    <row r="34398" spans="1:11" x14ac:dyDescent="0.25">
      <c r="A34398">
        <v>1179930</v>
      </c>
      <c r="B34398">
        <v>19123</v>
      </c>
      <c r="C34398">
        <v>1</v>
      </c>
      <c r="D34398" s="2">
        <v>38888</v>
      </c>
      <c r="E34398">
        <v>132</v>
      </c>
      <c r="J34398"/>
      <c r="K34398"/>
    </row>
    <row r="34399" spans="1:11" x14ac:dyDescent="0.25">
      <c r="A34399">
        <v>1179930</v>
      </c>
      <c r="B34399">
        <v>76367</v>
      </c>
      <c r="C34399">
        <v>1</v>
      </c>
      <c r="D34399" s="2">
        <v>38888</v>
      </c>
      <c r="E34399">
        <v>341</v>
      </c>
      <c r="J34399"/>
      <c r="K34399"/>
    </row>
    <row r="34400" spans="1:11" x14ac:dyDescent="0.25">
      <c r="A34400">
        <v>1179930</v>
      </c>
      <c r="B34400">
        <v>76943</v>
      </c>
      <c r="C34400">
        <v>1</v>
      </c>
      <c r="D34400" s="2">
        <v>38888</v>
      </c>
      <c r="E34400">
        <v>1106</v>
      </c>
      <c r="J34400"/>
      <c r="K34400"/>
    </row>
    <row r="34401" spans="1:11" x14ac:dyDescent="0.25">
      <c r="A34401">
        <v>1179930</v>
      </c>
      <c r="B34401">
        <v>76377</v>
      </c>
      <c r="C34401">
        <v>1</v>
      </c>
      <c r="D34401" s="2">
        <v>38888</v>
      </c>
      <c r="E34401">
        <v>299</v>
      </c>
      <c r="J34401"/>
      <c r="K34401"/>
    </row>
    <row r="34402" spans="1:11" x14ac:dyDescent="0.25">
      <c r="A34402">
        <v>1179930</v>
      </c>
      <c r="B34402">
        <v>76941</v>
      </c>
      <c r="C34402">
        <v>1</v>
      </c>
      <c r="D34402" s="2">
        <v>38888</v>
      </c>
      <c r="E34402">
        <v>1110</v>
      </c>
      <c r="J34402"/>
      <c r="K34402"/>
    </row>
    <row r="34403" spans="1:11" x14ac:dyDescent="0.25">
      <c r="A34403">
        <v>1179930</v>
      </c>
      <c r="B34403">
        <v>76373</v>
      </c>
      <c r="C34403">
        <v>1</v>
      </c>
      <c r="D34403" s="2">
        <v>38888</v>
      </c>
      <c r="E34403">
        <v>1100</v>
      </c>
      <c r="J34403"/>
      <c r="K34403"/>
    </row>
    <row r="34404" spans="1:11" x14ac:dyDescent="0.25">
      <c r="A34404">
        <v>1179930</v>
      </c>
      <c r="B34404">
        <v>76486</v>
      </c>
      <c r="C34404">
        <v>1</v>
      </c>
      <c r="D34404" s="2">
        <v>38888</v>
      </c>
      <c r="E34404">
        <v>115</v>
      </c>
      <c r="J34404"/>
      <c r="K34404"/>
    </row>
    <row r="34405" spans="1:11" x14ac:dyDescent="0.25">
      <c r="A34405">
        <v>1179930</v>
      </c>
      <c r="B34405">
        <v>76466</v>
      </c>
      <c r="C34405">
        <v>1</v>
      </c>
      <c r="D34405" s="2">
        <v>38888</v>
      </c>
      <c r="E34405">
        <v>112</v>
      </c>
      <c r="J34405"/>
      <c r="K34405"/>
    </row>
    <row r="34406" spans="1:11" x14ac:dyDescent="0.25">
      <c r="A34406">
        <v>1179930</v>
      </c>
      <c r="B34406">
        <v>76462</v>
      </c>
      <c r="C34406">
        <v>1</v>
      </c>
      <c r="D34406" s="2">
        <v>38888</v>
      </c>
      <c r="E34406">
        <v>215</v>
      </c>
      <c r="J34406"/>
      <c r="K34406"/>
    </row>
    <row r="34407" spans="1:11" x14ac:dyDescent="0.25">
      <c r="A34407">
        <v>1137111</v>
      </c>
      <c r="B34407">
        <v>76289</v>
      </c>
      <c r="C34407">
        <v>1</v>
      </c>
      <c r="D34407" s="2">
        <v>38889</v>
      </c>
      <c r="E34407">
        <v>-36</v>
      </c>
      <c r="G34407">
        <v>20</v>
      </c>
      <c r="H34407">
        <v>747</v>
      </c>
      <c r="I34407">
        <v>5</v>
      </c>
      <c r="K34407"/>
    </row>
    <row r="34408" spans="1:11" x14ac:dyDescent="0.25">
      <c r="A34408">
        <v>1179930</v>
      </c>
      <c r="B34408">
        <v>76417</v>
      </c>
      <c r="C34408">
        <v>1</v>
      </c>
      <c r="D34408" s="2">
        <v>38889</v>
      </c>
      <c r="E34408">
        <v>209</v>
      </c>
      <c r="J34408"/>
      <c r="K34408"/>
    </row>
    <row r="34409" spans="1:11" x14ac:dyDescent="0.25">
      <c r="A34409">
        <v>1179930</v>
      </c>
      <c r="B34409">
        <v>76962</v>
      </c>
      <c r="C34409">
        <v>1</v>
      </c>
      <c r="D34409" s="2">
        <v>38889</v>
      </c>
      <c r="E34409">
        <v>197</v>
      </c>
      <c r="J34409"/>
      <c r="K34409"/>
    </row>
    <row r="34410" spans="1:11" x14ac:dyDescent="0.25">
      <c r="A34410">
        <v>1179930</v>
      </c>
      <c r="B34410">
        <v>76295</v>
      </c>
      <c r="C34410">
        <v>1</v>
      </c>
      <c r="D34410" s="2">
        <v>38889</v>
      </c>
      <c r="E34410">
        <v>89</v>
      </c>
      <c r="J34410"/>
      <c r="K34410"/>
    </row>
    <row r="34411" spans="1:11" x14ac:dyDescent="0.25">
      <c r="A34411">
        <v>1179930</v>
      </c>
      <c r="B34411">
        <v>76293</v>
      </c>
      <c r="C34411">
        <v>1</v>
      </c>
      <c r="D34411" s="2">
        <v>38889</v>
      </c>
      <c r="E34411">
        <v>220</v>
      </c>
      <c r="J34411"/>
      <c r="K34411"/>
    </row>
    <row r="34412" spans="1:11" x14ac:dyDescent="0.25">
      <c r="A34412">
        <v>1179930</v>
      </c>
      <c r="B34412">
        <v>76288</v>
      </c>
      <c r="C34412">
        <v>1</v>
      </c>
      <c r="D34412" s="2">
        <v>38889</v>
      </c>
      <c r="E34412">
        <v>165</v>
      </c>
      <c r="J34412"/>
      <c r="K34412"/>
    </row>
    <row r="34413" spans="1:11" x14ac:dyDescent="0.25">
      <c r="A34413">
        <v>1179930</v>
      </c>
      <c r="B34413">
        <v>76278</v>
      </c>
      <c r="C34413">
        <v>1</v>
      </c>
      <c r="D34413" s="2">
        <v>38889</v>
      </c>
      <c r="E34413">
        <v>107</v>
      </c>
      <c r="J34413"/>
      <c r="K34413"/>
    </row>
    <row r="34414" spans="1:11" x14ac:dyDescent="0.25">
      <c r="A34414">
        <v>1179930</v>
      </c>
      <c r="B34414">
        <v>76284</v>
      </c>
      <c r="C34414">
        <v>1</v>
      </c>
      <c r="D34414" s="2">
        <v>38889</v>
      </c>
      <c r="E34414">
        <v>115</v>
      </c>
      <c r="J34414"/>
      <c r="K34414"/>
    </row>
    <row r="34415" spans="1:11" x14ac:dyDescent="0.25">
      <c r="A34415">
        <v>1179930</v>
      </c>
      <c r="B34415">
        <v>76280</v>
      </c>
      <c r="C34415">
        <v>1</v>
      </c>
      <c r="D34415" s="2">
        <v>38889</v>
      </c>
      <c r="E34415">
        <v>107</v>
      </c>
      <c r="J34415"/>
      <c r="K34415"/>
    </row>
    <row r="34416" spans="1:11" x14ac:dyDescent="0.25">
      <c r="A34416">
        <v>1179930</v>
      </c>
      <c r="B34416">
        <v>76495</v>
      </c>
      <c r="C34416">
        <v>1</v>
      </c>
      <c r="D34416" s="2">
        <v>38889</v>
      </c>
      <c r="E34416">
        <v>332</v>
      </c>
      <c r="J34416"/>
      <c r="K34416"/>
    </row>
    <row r="34417" spans="1:11" x14ac:dyDescent="0.25">
      <c r="A34417">
        <v>1179930</v>
      </c>
      <c r="B34417">
        <v>76351</v>
      </c>
      <c r="C34417">
        <v>1</v>
      </c>
      <c r="D34417" s="2">
        <v>38889</v>
      </c>
      <c r="E34417">
        <v>118</v>
      </c>
      <c r="J34417"/>
      <c r="K34417"/>
    </row>
    <row r="34418" spans="1:11" x14ac:dyDescent="0.25">
      <c r="A34418">
        <v>1179930</v>
      </c>
      <c r="B34418">
        <v>76345</v>
      </c>
      <c r="C34418">
        <v>1</v>
      </c>
      <c r="D34418" s="2">
        <v>38889</v>
      </c>
      <c r="E34418">
        <v>81</v>
      </c>
      <c r="J34418"/>
      <c r="K34418"/>
    </row>
    <row r="34419" spans="1:11" x14ac:dyDescent="0.25">
      <c r="A34419">
        <v>1179930</v>
      </c>
      <c r="B34419">
        <v>19123</v>
      </c>
      <c r="C34419">
        <v>1</v>
      </c>
      <c r="D34419" s="2">
        <v>38889</v>
      </c>
      <c r="E34419">
        <v>132</v>
      </c>
      <c r="J34419"/>
      <c r="K34419"/>
    </row>
    <row r="34420" spans="1:11" x14ac:dyDescent="0.25">
      <c r="A34420">
        <v>1179930</v>
      </c>
      <c r="B34420">
        <v>76367</v>
      </c>
      <c r="C34420">
        <v>1</v>
      </c>
      <c r="D34420" s="2">
        <v>38889</v>
      </c>
      <c r="E34420">
        <v>337</v>
      </c>
      <c r="J34420"/>
      <c r="K34420"/>
    </row>
    <row r="34421" spans="1:11" x14ac:dyDescent="0.25">
      <c r="A34421">
        <v>1179930</v>
      </c>
      <c r="B34421">
        <v>76943</v>
      </c>
      <c r="C34421">
        <v>1</v>
      </c>
      <c r="D34421" s="2">
        <v>38889</v>
      </c>
      <c r="E34421">
        <v>1105</v>
      </c>
      <c r="J34421"/>
      <c r="K34421"/>
    </row>
    <row r="34422" spans="1:11" x14ac:dyDescent="0.25">
      <c r="A34422">
        <v>1179930</v>
      </c>
      <c r="B34422">
        <v>76377</v>
      </c>
      <c r="C34422">
        <v>1</v>
      </c>
      <c r="D34422" s="2">
        <v>38889</v>
      </c>
      <c r="E34422">
        <v>313</v>
      </c>
      <c r="J34422"/>
      <c r="K34422"/>
    </row>
    <row r="34423" spans="1:11" x14ac:dyDescent="0.25">
      <c r="A34423">
        <v>1179930</v>
      </c>
      <c r="B34423">
        <v>76941</v>
      </c>
      <c r="C34423">
        <v>1</v>
      </c>
      <c r="D34423" s="2">
        <v>38889</v>
      </c>
      <c r="E34423">
        <v>1110</v>
      </c>
      <c r="J34423"/>
      <c r="K34423"/>
    </row>
    <row r="34424" spans="1:11" x14ac:dyDescent="0.25">
      <c r="A34424">
        <v>1179930</v>
      </c>
      <c r="B34424">
        <v>76373</v>
      </c>
      <c r="C34424">
        <v>1</v>
      </c>
      <c r="D34424" s="2">
        <v>38889</v>
      </c>
      <c r="E34424">
        <v>1102</v>
      </c>
      <c r="J34424"/>
      <c r="K34424"/>
    </row>
    <row r="34425" spans="1:11" x14ac:dyDescent="0.25">
      <c r="A34425">
        <v>1179930</v>
      </c>
      <c r="B34425">
        <v>76486</v>
      </c>
      <c r="C34425">
        <v>1</v>
      </c>
      <c r="D34425" s="2">
        <v>38889</v>
      </c>
      <c r="E34425">
        <v>143</v>
      </c>
      <c r="J34425"/>
      <c r="K34425"/>
    </row>
    <row r="34426" spans="1:11" x14ac:dyDescent="0.25">
      <c r="A34426">
        <v>1179930</v>
      </c>
      <c r="B34426">
        <v>76466</v>
      </c>
      <c r="C34426">
        <v>1</v>
      </c>
      <c r="D34426" s="2">
        <v>38889</v>
      </c>
      <c r="E34426">
        <v>99</v>
      </c>
      <c r="J34426"/>
      <c r="K34426"/>
    </row>
    <row r="34427" spans="1:11" x14ac:dyDescent="0.25">
      <c r="A34427">
        <v>1179930</v>
      </c>
      <c r="B34427">
        <v>76462</v>
      </c>
      <c r="C34427">
        <v>1</v>
      </c>
      <c r="D34427" s="2">
        <v>38889</v>
      </c>
      <c r="E34427">
        <v>215</v>
      </c>
      <c r="J34427"/>
      <c r="K34427"/>
    </row>
    <row r="34428" spans="1:11" x14ac:dyDescent="0.25">
      <c r="A34428">
        <v>1179930</v>
      </c>
      <c r="B34428">
        <v>76417</v>
      </c>
      <c r="C34428">
        <v>1</v>
      </c>
      <c r="D34428" s="2">
        <v>38890</v>
      </c>
      <c r="E34428">
        <v>205</v>
      </c>
      <c r="J34428"/>
      <c r="K34428"/>
    </row>
    <row r="34429" spans="1:11" x14ac:dyDescent="0.25">
      <c r="A34429">
        <v>1179930</v>
      </c>
      <c r="B34429">
        <v>76962</v>
      </c>
      <c r="C34429">
        <v>1</v>
      </c>
      <c r="D34429" s="2">
        <v>38890</v>
      </c>
      <c r="E34429">
        <v>199</v>
      </c>
      <c r="J34429"/>
      <c r="K34429"/>
    </row>
    <row r="34430" spans="1:11" x14ac:dyDescent="0.25">
      <c r="A34430">
        <v>1179930</v>
      </c>
      <c r="B34430">
        <v>76295</v>
      </c>
      <c r="C34430">
        <v>1</v>
      </c>
      <c r="D34430" s="2">
        <v>38890</v>
      </c>
      <c r="E34430">
        <v>78</v>
      </c>
      <c r="J34430"/>
      <c r="K34430"/>
    </row>
    <row r="34431" spans="1:11" x14ac:dyDescent="0.25">
      <c r="A34431">
        <v>1179930</v>
      </c>
      <c r="B34431">
        <v>76293</v>
      </c>
      <c r="C34431">
        <v>1</v>
      </c>
      <c r="D34431" s="2">
        <v>38890</v>
      </c>
      <c r="E34431">
        <v>214</v>
      </c>
      <c r="J34431"/>
      <c r="K34431"/>
    </row>
    <row r="34432" spans="1:11" x14ac:dyDescent="0.25">
      <c r="A34432">
        <v>1179930</v>
      </c>
      <c r="B34432">
        <v>76288</v>
      </c>
      <c r="C34432">
        <v>1</v>
      </c>
      <c r="D34432" s="2">
        <v>38890</v>
      </c>
      <c r="E34432">
        <v>167</v>
      </c>
      <c r="J34432"/>
      <c r="K34432"/>
    </row>
    <row r="34433" spans="1:11" x14ac:dyDescent="0.25">
      <c r="A34433">
        <v>1179930</v>
      </c>
      <c r="B34433">
        <v>76278</v>
      </c>
      <c r="C34433">
        <v>1</v>
      </c>
      <c r="D34433" s="2">
        <v>38890</v>
      </c>
      <c r="E34433">
        <v>120</v>
      </c>
      <c r="J34433"/>
      <c r="K34433"/>
    </row>
    <row r="34434" spans="1:11" x14ac:dyDescent="0.25">
      <c r="A34434">
        <v>1179930</v>
      </c>
      <c r="B34434">
        <v>76284</v>
      </c>
      <c r="C34434">
        <v>1</v>
      </c>
      <c r="D34434" s="2">
        <v>38890</v>
      </c>
      <c r="E34434">
        <v>115</v>
      </c>
      <c r="J34434"/>
      <c r="K34434"/>
    </row>
    <row r="34435" spans="1:11" x14ac:dyDescent="0.25">
      <c r="A34435">
        <v>1179930</v>
      </c>
      <c r="B34435">
        <v>76280</v>
      </c>
      <c r="C34435">
        <v>1</v>
      </c>
      <c r="D34435" s="2">
        <v>38890</v>
      </c>
      <c r="E34435">
        <v>120</v>
      </c>
      <c r="J34435"/>
      <c r="K34435"/>
    </row>
    <row r="34436" spans="1:11" x14ac:dyDescent="0.25">
      <c r="A34436">
        <v>1179930</v>
      </c>
      <c r="B34436">
        <v>76495</v>
      </c>
      <c r="C34436">
        <v>1</v>
      </c>
      <c r="D34436" s="2">
        <v>38890</v>
      </c>
      <c r="E34436">
        <v>331</v>
      </c>
      <c r="J34436"/>
      <c r="K34436"/>
    </row>
    <row r="34437" spans="1:11" x14ac:dyDescent="0.25">
      <c r="A34437">
        <v>1179930</v>
      </c>
      <c r="B34437">
        <v>76351</v>
      </c>
      <c r="C34437">
        <v>1</v>
      </c>
      <c r="D34437" s="2">
        <v>38890</v>
      </c>
      <c r="E34437">
        <v>119</v>
      </c>
      <c r="J34437"/>
      <c r="K34437"/>
    </row>
    <row r="34438" spans="1:11" x14ac:dyDescent="0.25">
      <c r="A34438">
        <v>1179930</v>
      </c>
      <c r="B34438">
        <v>19123</v>
      </c>
      <c r="C34438">
        <v>1</v>
      </c>
      <c r="D34438" s="2">
        <v>38890</v>
      </c>
      <c r="E34438">
        <v>134</v>
      </c>
      <c r="J34438"/>
      <c r="K34438"/>
    </row>
    <row r="34439" spans="1:11" x14ac:dyDescent="0.25">
      <c r="A34439">
        <v>1179930</v>
      </c>
      <c r="B34439">
        <v>76367</v>
      </c>
      <c r="C34439">
        <v>1</v>
      </c>
      <c r="D34439" s="2">
        <v>38890</v>
      </c>
      <c r="E34439">
        <v>336</v>
      </c>
      <c r="J34439"/>
      <c r="K34439"/>
    </row>
    <row r="34440" spans="1:11" x14ac:dyDescent="0.25">
      <c r="A34440">
        <v>1179930</v>
      </c>
      <c r="B34440">
        <v>76943</v>
      </c>
      <c r="C34440">
        <v>1</v>
      </c>
      <c r="D34440" s="2">
        <v>38890</v>
      </c>
      <c r="E34440">
        <v>1099</v>
      </c>
      <c r="J34440"/>
      <c r="K34440"/>
    </row>
    <row r="34441" spans="1:11" x14ac:dyDescent="0.25">
      <c r="A34441">
        <v>1179930</v>
      </c>
      <c r="B34441">
        <v>76377</v>
      </c>
      <c r="C34441">
        <v>1</v>
      </c>
      <c r="D34441" s="2">
        <v>38890</v>
      </c>
      <c r="E34441">
        <v>314</v>
      </c>
      <c r="J34441"/>
      <c r="K34441"/>
    </row>
    <row r="34442" spans="1:11" x14ac:dyDescent="0.25">
      <c r="A34442">
        <v>1179930</v>
      </c>
      <c r="B34442">
        <v>76941</v>
      </c>
      <c r="C34442">
        <v>1</v>
      </c>
      <c r="D34442" s="2">
        <v>38890</v>
      </c>
      <c r="E34442">
        <v>1106</v>
      </c>
      <c r="J34442"/>
      <c r="K34442"/>
    </row>
    <row r="34443" spans="1:11" x14ac:dyDescent="0.25">
      <c r="A34443">
        <v>1179930</v>
      </c>
      <c r="B34443">
        <v>76373</v>
      </c>
      <c r="C34443">
        <v>1</v>
      </c>
      <c r="D34443" s="2">
        <v>38890</v>
      </c>
      <c r="E34443">
        <v>1096</v>
      </c>
      <c r="J34443"/>
      <c r="K34443"/>
    </row>
    <row r="34444" spans="1:11" x14ac:dyDescent="0.25">
      <c r="A34444">
        <v>1179930</v>
      </c>
      <c r="B34444">
        <v>76486</v>
      </c>
      <c r="C34444">
        <v>1</v>
      </c>
      <c r="D34444" s="2">
        <v>38890</v>
      </c>
      <c r="E34444">
        <v>146</v>
      </c>
      <c r="J34444"/>
      <c r="K34444"/>
    </row>
    <row r="34445" spans="1:11" x14ac:dyDescent="0.25">
      <c r="A34445">
        <v>1179930</v>
      </c>
      <c r="B34445">
        <v>76466</v>
      </c>
      <c r="C34445">
        <v>1</v>
      </c>
      <c r="D34445" s="2">
        <v>38890</v>
      </c>
      <c r="E34445">
        <v>97</v>
      </c>
      <c r="J34445"/>
      <c r="K34445"/>
    </row>
    <row r="34446" spans="1:11" x14ac:dyDescent="0.25">
      <c r="A34446">
        <v>1179930</v>
      </c>
      <c r="B34446">
        <v>76462</v>
      </c>
      <c r="C34446">
        <v>1</v>
      </c>
      <c r="D34446" s="2">
        <v>38890</v>
      </c>
      <c r="E34446">
        <v>215</v>
      </c>
      <c r="J34446"/>
      <c r="K34446"/>
    </row>
    <row r="34447" spans="1:11" x14ac:dyDescent="0.25">
      <c r="A34447">
        <v>1137111</v>
      </c>
      <c r="B34447">
        <v>76289</v>
      </c>
      <c r="C34447">
        <v>1</v>
      </c>
      <c r="D34447" s="2">
        <v>38890</v>
      </c>
      <c r="E34447">
        <v>-48</v>
      </c>
      <c r="G34447">
        <v>25</v>
      </c>
      <c r="H34447">
        <v>747</v>
      </c>
      <c r="I34447">
        <v>3</v>
      </c>
      <c r="K34447"/>
    </row>
    <row r="34448" spans="1:11" x14ac:dyDescent="0.25">
      <c r="A34448">
        <v>1179930</v>
      </c>
      <c r="B34448">
        <v>76417</v>
      </c>
      <c r="C34448">
        <v>1</v>
      </c>
      <c r="D34448" s="2">
        <v>38891</v>
      </c>
      <c r="E34448">
        <v>203</v>
      </c>
      <c r="J34448"/>
      <c r="K34448"/>
    </row>
    <row r="34449" spans="1:11" x14ac:dyDescent="0.25">
      <c r="A34449">
        <v>1179930</v>
      </c>
      <c r="B34449">
        <v>76295</v>
      </c>
      <c r="C34449">
        <v>1</v>
      </c>
      <c r="D34449" s="2">
        <v>38891</v>
      </c>
      <c r="E34449">
        <v>71</v>
      </c>
      <c r="J34449"/>
      <c r="K34449"/>
    </row>
    <row r="34450" spans="1:11" x14ac:dyDescent="0.25">
      <c r="A34450">
        <v>1179930</v>
      </c>
      <c r="B34450">
        <v>76293</v>
      </c>
      <c r="C34450">
        <v>1</v>
      </c>
      <c r="D34450" s="2">
        <v>38891</v>
      </c>
      <c r="E34450">
        <v>191</v>
      </c>
      <c r="J34450"/>
      <c r="K34450"/>
    </row>
    <row r="34451" spans="1:11" x14ac:dyDescent="0.25">
      <c r="A34451">
        <v>1179930</v>
      </c>
      <c r="B34451">
        <v>76288</v>
      </c>
      <c r="C34451">
        <v>1</v>
      </c>
      <c r="D34451" s="2">
        <v>38891</v>
      </c>
      <c r="E34451">
        <v>171</v>
      </c>
      <c r="J34451"/>
      <c r="K34451"/>
    </row>
    <row r="34452" spans="1:11" x14ac:dyDescent="0.25">
      <c r="A34452">
        <v>1179930</v>
      </c>
      <c r="B34452">
        <v>76278</v>
      </c>
      <c r="C34452">
        <v>1</v>
      </c>
      <c r="D34452" s="2">
        <v>38891</v>
      </c>
      <c r="E34452">
        <v>135</v>
      </c>
      <c r="J34452"/>
      <c r="K34452"/>
    </row>
    <row r="34453" spans="1:11" x14ac:dyDescent="0.25">
      <c r="A34453">
        <v>1179930</v>
      </c>
      <c r="B34453">
        <v>76284</v>
      </c>
      <c r="C34453">
        <v>1</v>
      </c>
      <c r="D34453" s="2">
        <v>38891</v>
      </c>
      <c r="E34453">
        <v>104</v>
      </c>
      <c r="J34453"/>
      <c r="K34453"/>
    </row>
    <row r="34454" spans="1:11" x14ac:dyDescent="0.25">
      <c r="A34454">
        <v>1179930</v>
      </c>
      <c r="B34454">
        <v>76280</v>
      </c>
      <c r="C34454">
        <v>1</v>
      </c>
      <c r="D34454" s="2">
        <v>38891</v>
      </c>
      <c r="E34454">
        <v>135</v>
      </c>
      <c r="J34454"/>
      <c r="K34454"/>
    </row>
    <row r="34455" spans="1:11" x14ac:dyDescent="0.25">
      <c r="A34455">
        <v>1179930</v>
      </c>
      <c r="B34455">
        <v>76495</v>
      </c>
      <c r="C34455">
        <v>1</v>
      </c>
      <c r="D34455" s="2">
        <v>38891</v>
      </c>
      <c r="E34455">
        <v>329</v>
      </c>
      <c r="J34455"/>
      <c r="K34455"/>
    </row>
    <row r="34456" spans="1:11" x14ac:dyDescent="0.25">
      <c r="A34456">
        <v>1179930</v>
      </c>
      <c r="B34456">
        <v>76351</v>
      </c>
      <c r="C34456">
        <v>1</v>
      </c>
      <c r="D34456" s="2">
        <v>38891</v>
      </c>
      <c r="E34456">
        <v>124</v>
      </c>
      <c r="J34456"/>
      <c r="K34456"/>
    </row>
    <row r="34457" spans="1:11" x14ac:dyDescent="0.25">
      <c r="A34457">
        <v>1179930</v>
      </c>
      <c r="B34457">
        <v>19123</v>
      </c>
      <c r="C34457">
        <v>1</v>
      </c>
      <c r="D34457" s="2">
        <v>38891</v>
      </c>
      <c r="E34457">
        <v>134</v>
      </c>
      <c r="J34457"/>
      <c r="K34457"/>
    </row>
    <row r="34458" spans="1:11" x14ac:dyDescent="0.25">
      <c r="A34458">
        <v>1179930</v>
      </c>
      <c r="B34458">
        <v>76367</v>
      </c>
      <c r="C34458">
        <v>1</v>
      </c>
      <c r="D34458" s="2">
        <v>38891</v>
      </c>
      <c r="E34458">
        <v>336</v>
      </c>
      <c r="J34458"/>
      <c r="K34458"/>
    </row>
    <row r="34459" spans="1:11" x14ac:dyDescent="0.25">
      <c r="A34459">
        <v>1179930</v>
      </c>
      <c r="B34459">
        <v>76943</v>
      </c>
      <c r="C34459">
        <v>1</v>
      </c>
      <c r="D34459" s="2">
        <v>38891</v>
      </c>
      <c r="E34459">
        <v>1093</v>
      </c>
      <c r="J34459"/>
      <c r="K34459"/>
    </row>
    <row r="34460" spans="1:11" x14ac:dyDescent="0.25">
      <c r="A34460">
        <v>1179930</v>
      </c>
      <c r="B34460">
        <v>76377</v>
      </c>
      <c r="C34460">
        <v>1</v>
      </c>
      <c r="D34460" s="2">
        <v>38891</v>
      </c>
      <c r="E34460">
        <v>308</v>
      </c>
      <c r="J34460"/>
      <c r="K34460"/>
    </row>
    <row r="34461" spans="1:11" x14ac:dyDescent="0.25">
      <c r="A34461">
        <v>1179930</v>
      </c>
      <c r="B34461">
        <v>76941</v>
      </c>
      <c r="C34461">
        <v>1</v>
      </c>
      <c r="D34461" s="2">
        <v>38891</v>
      </c>
      <c r="E34461">
        <v>1098</v>
      </c>
      <c r="J34461"/>
      <c r="K34461"/>
    </row>
    <row r="34462" spans="1:11" x14ac:dyDescent="0.25">
      <c r="A34462">
        <v>1179930</v>
      </c>
      <c r="B34462">
        <v>76373</v>
      </c>
      <c r="C34462">
        <v>1</v>
      </c>
      <c r="D34462" s="2">
        <v>38891</v>
      </c>
      <c r="E34462">
        <v>1088</v>
      </c>
      <c r="J34462"/>
      <c r="K34462"/>
    </row>
    <row r="34463" spans="1:11" x14ac:dyDescent="0.25">
      <c r="A34463">
        <v>1179930</v>
      </c>
      <c r="B34463">
        <v>76486</v>
      </c>
      <c r="C34463">
        <v>1</v>
      </c>
      <c r="D34463" s="2">
        <v>38891</v>
      </c>
      <c r="E34463">
        <v>108</v>
      </c>
      <c r="J34463"/>
      <c r="K34463"/>
    </row>
    <row r="34464" spans="1:11" x14ac:dyDescent="0.25">
      <c r="A34464">
        <v>1179930</v>
      </c>
      <c r="B34464">
        <v>76466</v>
      </c>
      <c r="C34464">
        <v>1</v>
      </c>
      <c r="D34464" s="2">
        <v>38891</v>
      </c>
      <c r="E34464">
        <v>97</v>
      </c>
      <c r="J34464"/>
      <c r="K34464"/>
    </row>
    <row r="34465" spans="1:11" x14ac:dyDescent="0.25">
      <c r="A34465">
        <v>1179930</v>
      </c>
      <c r="B34465">
        <v>76462</v>
      </c>
      <c r="C34465">
        <v>1</v>
      </c>
      <c r="D34465" s="2">
        <v>38891</v>
      </c>
      <c r="E34465">
        <v>212</v>
      </c>
      <c r="J34465"/>
      <c r="K34465"/>
    </row>
    <row r="34466" spans="1:11" x14ac:dyDescent="0.25">
      <c r="A34466">
        <v>1137111</v>
      </c>
      <c r="B34466">
        <v>76289</v>
      </c>
      <c r="C34466">
        <v>1</v>
      </c>
      <c r="D34466" s="2">
        <v>38891</v>
      </c>
      <c r="E34466">
        <v>-43</v>
      </c>
      <c r="G34466">
        <v>27</v>
      </c>
      <c r="H34466">
        <v>748</v>
      </c>
      <c r="I34466">
        <v>4</v>
      </c>
      <c r="K34466"/>
    </row>
    <row r="34467" spans="1:11" x14ac:dyDescent="0.25">
      <c r="A34467">
        <v>1137111</v>
      </c>
      <c r="B34467">
        <v>76289</v>
      </c>
      <c r="C34467">
        <v>1</v>
      </c>
      <c r="D34467" s="2">
        <v>38892</v>
      </c>
      <c r="E34467">
        <v>-35</v>
      </c>
      <c r="G34467">
        <v>21</v>
      </c>
      <c r="H34467">
        <v>747</v>
      </c>
      <c r="I34467">
        <v>3</v>
      </c>
      <c r="K34467"/>
    </row>
    <row r="34468" spans="1:11" x14ac:dyDescent="0.25">
      <c r="A34468">
        <v>1179930</v>
      </c>
      <c r="B34468">
        <v>76417</v>
      </c>
      <c r="C34468">
        <v>1</v>
      </c>
      <c r="D34468" s="2">
        <v>38892</v>
      </c>
      <c r="E34468">
        <v>203</v>
      </c>
      <c r="J34468"/>
      <c r="K34468"/>
    </row>
    <row r="34469" spans="1:11" x14ac:dyDescent="0.25">
      <c r="A34469">
        <v>1179930</v>
      </c>
      <c r="B34469">
        <v>76295</v>
      </c>
      <c r="C34469">
        <v>1</v>
      </c>
      <c r="D34469" s="2">
        <v>38892</v>
      </c>
      <c r="E34469">
        <v>65</v>
      </c>
      <c r="J34469"/>
      <c r="K34469"/>
    </row>
    <row r="34470" spans="1:11" x14ac:dyDescent="0.25">
      <c r="A34470">
        <v>1179930</v>
      </c>
      <c r="B34470">
        <v>76293</v>
      </c>
      <c r="C34470">
        <v>1</v>
      </c>
      <c r="D34470" s="2">
        <v>38892</v>
      </c>
      <c r="E34470">
        <v>195</v>
      </c>
      <c r="J34470"/>
      <c r="K34470"/>
    </row>
    <row r="34471" spans="1:11" x14ac:dyDescent="0.25">
      <c r="A34471">
        <v>1179930</v>
      </c>
      <c r="B34471">
        <v>76288</v>
      </c>
      <c r="C34471">
        <v>1</v>
      </c>
      <c r="D34471" s="2">
        <v>38892</v>
      </c>
      <c r="E34471">
        <v>164</v>
      </c>
      <c r="J34471"/>
      <c r="K34471"/>
    </row>
    <row r="34472" spans="1:11" x14ac:dyDescent="0.25">
      <c r="A34472">
        <v>1179930</v>
      </c>
      <c r="B34472">
        <v>76278</v>
      </c>
      <c r="C34472">
        <v>1</v>
      </c>
      <c r="D34472" s="2">
        <v>38892</v>
      </c>
      <c r="E34472">
        <v>140</v>
      </c>
      <c r="J34472"/>
      <c r="K34472"/>
    </row>
    <row r="34473" spans="1:11" x14ac:dyDescent="0.25">
      <c r="A34473">
        <v>1179930</v>
      </c>
      <c r="B34473">
        <v>76284</v>
      </c>
      <c r="C34473">
        <v>1</v>
      </c>
      <c r="D34473" s="2">
        <v>38892</v>
      </c>
      <c r="E34473">
        <v>101</v>
      </c>
      <c r="J34473"/>
      <c r="K34473"/>
    </row>
    <row r="34474" spans="1:11" x14ac:dyDescent="0.25">
      <c r="A34474">
        <v>1179930</v>
      </c>
      <c r="B34474">
        <v>76280</v>
      </c>
      <c r="C34474">
        <v>1</v>
      </c>
      <c r="D34474" s="2">
        <v>38892</v>
      </c>
      <c r="E34474">
        <v>140</v>
      </c>
      <c r="J34474"/>
      <c r="K34474"/>
    </row>
    <row r="34475" spans="1:11" x14ac:dyDescent="0.25">
      <c r="A34475">
        <v>1179930</v>
      </c>
      <c r="B34475">
        <v>76495</v>
      </c>
      <c r="C34475">
        <v>1</v>
      </c>
      <c r="D34475" s="2">
        <v>38892</v>
      </c>
      <c r="E34475">
        <v>329</v>
      </c>
      <c r="J34475"/>
      <c r="K34475"/>
    </row>
    <row r="34476" spans="1:11" x14ac:dyDescent="0.25">
      <c r="A34476">
        <v>1179930</v>
      </c>
      <c r="B34476">
        <v>76351</v>
      </c>
      <c r="C34476">
        <v>1</v>
      </c>
      <c r="D34476" s="2">
        <v>38892</v>
      </c>
      <c r="E34476">
        <v>127</v>
      </c>
      <c r="J34476"/>
      <c r="K34476"/>
    </row>
    <row r="34477" spans="1:11" x14ac:dyDescent="0.25">
      <c r="A34477">
        <v>1179930</v>
      </c>
      <c r="B34477">
        <v>19123</v>
      </c>
      <c r="C34477">
        <v>1</v>
      </c>
      <c r="D34477" s="2">
        <v>38892</v>
      </c>
      <c r="E34477">
        <v>135</v>
      </c>
      <c r="J34477"/>
      <c r="K34477"/>
    </row>
    <row r="34478" spans="1:11" x14ac:dyDescent="0.25">
      <c r="A34478">
        <v>1179930</v>
      </c>
      <c r="B34478">
        <v>76367</v>
      </c>
      <c r="C34478">
        <v>1</v>
      </c>
      <c r="D34478" s="2">
        <v>38892</v>
      </c>
      <c r="E34478">
        <v>336</v>
      </c>
      <c r="J34478"/>
      <c r="K34478"/>
    </row>
    <row r="34479" spans="1:11" x14ac:dyDescent="0.25">
      <c r="A34479">
        <v>1179930</v>
      </c>
      <c r="B34479">
        <v>76943</v>
      </c>
      <c r="C34479">
        <v>1</v>
      </c>
      <c r="D34479" s="2">
        <v>38892</v>
      </c>
      <c r="E34479">
        <v>1091</v>
      </c>
      <c r="J34479"/>
      <c r="K34479"/>
    </row>
    <row r="34480" spans="1:11" x14ac:dyDescent="0.25">
      <c r="A34480">
        <v>1179930</v>
      </c>
      <c r="B34480">
        <v>76377</v>
      </c>
      <c r="C34480">
        <v>1</v>
      </c>
      <c r="D34480" s="2">
        <v>38892</v>
      </c>
      <c r="E34480">
        <v>254</v>
      </c>
      <c r="J34480"/>
      <c r="K34480"/>
    </row>
    <row r="34481" spans="1:11" x14ac:dyDescent="0.25">
      <c r="A34481">
        <v>1179930</v>
      </c>
      <c r="B34481">
        <v>76941</v>
      </c>
      <c r="C34481">
        <v>1</v>
      </c>
      <c r="D34481" s="2">
        <v>38892</v>
      </c>
      <c r="E34481">
        <v>1110</v>
      </c>
      <c r="J34481"/>
      <c r="K34481"/>
    </row>
    <row r="34482" spans="1:11" x14ac:dyDescent="0.25">
      <c r="A34482">
        <v>1179930</v>
      </c>
      <c r="B34482">
        <v>76373</v>
      </c>
      <c r="C34482">
        <v>1</v>
      </c>
      <c r="D34482" s="2">
        <v>38892</v>
      </c>
      <c r="E34482">
        <v>1088</v>
      </c>
      <c r="J34482"/>
      <c r="K34482"/>
    </row>
    <row r="34483" spans="1:11" x14ac:dyDescent="0.25">
      <c r="A34483">
        <v>1179930</v>
      </c>
      <c r="B34483">
        <v>76486</v>
      </c>
      <c r="C34483">
        <v>1</v>
      </c>
      <c r="D34483" s="2">
        <v>38892</v>
      </c>
      <c r="E34483">
        <v>100</v>
      </c>
      <c r="J34483"/>
      <c r="K34483"/>
    </row>
    <row r="34484" spans="1:11" x14ac:dyDescent="0.25">
      <c r="A34484">
        <v>1179930</v>
      </c>
      <c r="B34484">
        <v>76466</v>
      </c>
      <c r="C34484">
        <v>1</v>
      </c>
      <c r="D34484" s="2">
        <v>38892</v>
      </c>
      <c r="E34484">
        <v>104</v>
      </c>
      <c r="J34484"/>
      <c r="K34484"/>
    </row>
    <row r="34485" spans="1:11" x14ac:dyDescent="0.25">
      <c r="A34485">
        <v>1179930</v>
      </c>
      <c r="B34485">
        <v>76462</v>
      </c>
      <c r="C34485">
        <v>1</v>
      </c>
      <c r="D34485" s="2">
        <v>38892</v>
      </c>
      <c r="E34485">
        <v>207</v>
      </c>
      <c r="J34485"/>
      <c r="K34485"/>
    </row>
    <row r="34486" spans="1:11" x14ac:dyDescent="0.25">
      <c r="A34486">
        <v>1179930</v>
      </c>
      <c r="B34486">
        <v>76417</v>
      </c>
      <c r="C34486">
        <v>1</v>
      </c>
      <c r="D34486" s="2">
        <v>38893</v>
      </c>
      <c r="E34486">
        <v>216</v>
      </c>
      <c r="J34486"/>
      <c r="K34486"/>
    </row>
    <row r="34487" spans="1:11" x14ac:dyDescent="0.25">
      <c r="A34487">
        <v>1179930</v>
      </c>
      <c r="B34487">
        <v>76962</v>
      </c>
      <c r="C34487">
        <v>1</v>
      </c>
      <c r="D34487" s="2">
        <v>38893</v>
      </c>
      <c r="E34487">
        <v>180</v>
      </c>
      <c r="J34487"/>
      <c r="K34487"/>
    </row>
    <row r="34488" spans="1:11" x14ac:dyDescent="0.25">
      <c r="A34488">
        <v>1179930</v>
      </c>
      <c r="B34488">
        <v>76295</v>
      </c>
      <c r="C34488">
        <v>1</v>
      </c>
      <c r="D34488" s="2">
        <v>38893</v>
      </c>
      <c r="E34488">
        <v>62</v>
      </c>
      <c r="J34488"/>
      <c r="K34488"/>
    </row>
    <row r="34489" spans="1:11" x14ac:dyDescent="0.25">
      <c r="A34489">
        <v>1179930</v>
      </c>
      <c r="B34489">
        <v>76293</v>
      </c>
      <c r="C34489">
        <v>1</v>
      </c>
      <c r="D34489" s="2">
        <v>38893</v>
      </c>
      <c r="E34489">
        <v>202</v>
      </c>
      <c r="J34489"/>
      <c r="K34489"/>
    </row>
    <row r="34490" spans="1:11" x14ac:dyDescent="0.25">
      <c r="A34490">
        <v>1179930</v>
      </c>
      <c r="B34490">
        <v>76288</v>
      </c>
      <c r="C34490">
        <v>1</v>
      </c>
      <c r="D34490" s="2">
        <v>38893</v>
      </c>
      <c r="E34490">
        <v>164</v>
      </c>
      <c r="J34490"/>
      <c r="K34490"/>
    </row>
    <row r="34491" spans="1:11" x14ac:dyDescent="0.25">
      <c r="A34491">
        <v>1179930</v>
      </c>
      <c r="B34491">
        <v>76278</v>
      </c>
      <c r="C34491">
        <v>1</v>
      </c>
      <c r="D34491" s="2">
        <v>38893</v>
      </c>
      <c r="E34491">
        <v>140</v>
      </c>
      <c r="J34491"/>
      <c r="K34491"/>
    </row>
    <row r="34492" spans="1:11" x14ac:dyDescent="0.25">
      <c r="A34492">
        <v>1179930</v>
      </c>
      <c r="B34492">
        <v>76284</v>
      </c>
      <c r="C34492">
        <v>1</v>
      </c>
      <c r="D34492" s="2">
        <v>38893</v>
      </c>
      <c r="E34492">
        <v>113</v>
      </c>
      <c r="J34492"/>
      <c r="K34492"/>
    </row>
    <row r="34493" spans="1:11" x14ac:dyDescent="0.25">
      <c r="A34493">
        <v>1179930</v>
      </c>
      <c r="B34493">
        <v>76280</v>
      </c>
      <c r="C34493">
        <v>1</v>
      </c>
      <c r="D34493" s="2">
        <v>38893</v>
      </c>
      <c r="E34493">
        <v>140</v>
      </c>
      <c r="J34493"/>
      <c r="K34493"/>
    </row>
    <row r="34494" spans="1:11" x14ac:dyDescent="0.25">
      <c r="A34494">
        <v>1179930</v>
      </c>
      <c r="B34494">
        <v>76495</v>
      </c>
      <c r="C34494">
        <v>1</v>
      </c>
      <c r="D34494" s="2">
        <v>38893</v>
      </c>
      <c r="E34494">
        <v>329</v>
      </c>
      <c r="J34494"/>
      <c r="K34494"/>
    </row>
    <row r="34495" spans="1:11" x14ac:dyDescent="0.25">
      <c r="A34495">
        <v>1179930</v>
      </c>
      <c r="B34495">
        <v>76345</v>
      </c>
      <c r="C34495">
        <v>1</v>
      </c>
      <c r="D34495" s="2">
        <v>38893</v>
      </c>
      <c r="E34495">
        <v>82</v>
      </c>
      <c r="J34495"/>
      <c r="K34495"/>
    </row>
    <row r="34496" spans="1:11" x14ac:dyDescent="0.25">
      <c r="A34496">
        <v>1179930</v>
      </c>
      <c r="B34496">
        <v>19123</v>
      </c>
      <c r="C34496">
        <v>1</v>
      </c>
      <c r="D34496" s="2">
        <v>38893</v>
      </c>
      <c r="E34496">
        <v>136</v>
      </c>
      <c r="J34496"/>
      <c r="K34496"/>
    </row>
    <row r="34497" spans="1:11" x14ac:dyDescent="0.25">
      <c r="A34497">
        <v>1179930</v>
      </c>
      <c r="B34497">
        <v>76367</v>
      </c>
      <c r="C34497">
        <v>1</v>
      </c>
      <c r="D34497" s="2">
        <v>38893</v>
      </c>
      <c r="E34497">
        <v>339</v>
      </c>
      <c r="J34497"/>
      <c r="K34497"/>
    </row>
    <row r="34498" spans="1:11" x14ac:dyDescent="0.25">
      <c r="A34498">
        <v>1179930</v>
      </c>
      <c r="B34498">
        <v>76943</v>
      </c>
      <c r="C34498">
        <v>1</v>
      </c>
      <c r="D34498" s="2">
        <v>38893</v>
      </c>
      <c r="E34498">
        <v>1098</v>
      </c>
      <c r="J34498"/>
      <c r="K34498"/>
    </row>
    <row r="34499" spans="1:11" x14ac:dyDescent="0.25">
      <c r="A34499">
        <v>1179930</v>
      </c>
      <c r="B34499">
        <v>76377</v>
      </c>
      <c r="C34499">
        <v>1</v>
      </c>
      <c r="D34499" s="2">
        <v>38893</v>
      </c>
      <c r="E34499">
        <v>250</v>
      </c>
      <c r="J34499"/>
      <c r="K34499"/>
    </row>
    <row r="34500" spans="1:11" x14ac:dyDescent="0.25">
      <c r="A34500">
        <v>1179930</v>
      </c>
      <c r="B34500">
        <v>76941</v>
      </c>
      <c r="C34500">
        <v>1</v>
      </c>
      <c r="D34500" s="2">
        <v>38893</v>
      </c>
      <c r="E34500">
        <v>1104</v>
      </c>
      <c r="J34500"/>
      <c r="K34500"/>
    </row>
    <row r="34501" spans="1:11" x14ac:dyDescent="0.25">
      <c r="A34501">
        <v>1179930</v>
      </c>
      <c r="B34501">
        <v>76373</v>
      </c>
      <c r="C34501">
        <v>1</v>
      </c>
      <c r="D34501" s="2">
        <v>38893</v>
      </c>
      <c r="E34501">
        <v>1090</v>
      </c>
      <c r="J34501"/>
      <c r="K34501"/>
    </row>
    <row r="34502" spans="1:11" x14ac:dyDescent="0.25">
      <c r="A34502">
        <v>1179930</v>
      </c>
      <c r="B34502">
        <v>76486</v>
      </c>
      <c r="C34502">
        <v>1</v>
      </c>
      <c r="D34502" s="2">
        <v>38893</v>
      </c>
      <c r="E34502">
        <v>95</v>
      </c>
      <c r="J34502"/>
      <c r="K34502"/>
    </row>
    <row r="34503" spans="1:11" x14ac:dyDescent="0.25">
      <c r="A34503">
        <v>1179930</v>
      </c>
      <c r="B34503">
        <v>76466</v>
      </c>
      <c r="C34503">
        <v>1</v>
      </c>
      <c r="D34503" s="2">
        <v>38893</v>
      </c>
      <c r="E34503">
        <v>109</v>
      </c>
      <c r="J34503"/>
      <c r="K34503"/>
    </row>
    <row r="34504" spans="1:11" x14ac:dyDescent="0.25">
      <c r="A34504">
        <v>1179930</v>
      </c>
      <c r="B34504">
        <v>76462</v>
      </c>
      <c r="C34504">
        <v>1</v>
      </c>
      <c r="D34504" s="2">
        <v>38893</v>
      </c>
      <c r="E34504">
        <v>210</v>
      </c>
      <c r="J34504"/>
      <c r="K34504"/>
    </row>
    <row r="34505" spans="1:11" x14ac:dyDescent="0.25">
      <c r="A34505">
        <v>1137111</v>
      </c>
      <c r="B34505">
        <v>76289</v>
      </c>
      <c r="C34505">
        <v>1</v>
      </c>
      <c r="D34505" s="2">
        <v>38893</v>
      </c>
      <c r="E34505">
        <v>-44</v>
      </c>
      <c r="G34505">
        <v>25</v>
      </c>
      <c r="H34505">
        <v>747</v>
      </c>
      <c r="I34505">
        <v>4</v>
      </c>
      <c r="K34505"/>
    </row>
    <row r="34506" spans="1:11" x14ac:dyDescent="0.25">
      <c r="A34506">
        <v>1179930</v>
      </c>
      <c r="B34506">
        <v>76417</v>
      </c>
      <c r="C34506">
        <v>1</v>
      </c>
      <c r="D34506" s="2">
        <v>38894</v>
      </c>
      <c r="E34506">
        <v>230</v>
      </c>
      <c r="J34506"/>
      <c r="K34506"/>
    </row>
    <row r="34507" spans="1:11" x14ac:dyDescent="0.25">
      <c r="A34507">
        <v>1179930</v>
      </c>
      <c r="B34507">
        <v>76962</v>
      </c>
      <c r="C34507">
        <v>1</v>
      </c>
      <c r="D34507" s="2">
        <v>38894</v>
      </c>
      <c r="E34507">
        <v>175</v>
      </c>
      <c r="J34507"/>
      <c r="K34507"/>
    </row>
    <row r="34508" spans="1:11" x14ac:dyDescent="0.25">
      <c r="A34508">
        <v>1179930</v>
      </c>
      <c r="B34508">
        <v>76295</v>
      </c>
      <c r="C34508">
        <v>1</v>
      </c>
      <c r="D34508" s="2">
        <v>38894</v>
      </c>
      <c r="E34508">
        <v>65</v>
      </c>
      <c r="J34508"/>
      <c r="K34508"/>
    </row>
    <row r="34509" spans="1:11" x14ac:dyDescent="0.25">
      <c r="A34509">
        <v>1179930</v>
      </c>
      <c r="B34509">
        <v>76293</v>
      </c>
      <c r="C34509">
        <v>1</v>
      </c>
      <c r="D34509" s="2">
        <v>38894</v>
      </c>
      <c r="E34509">
        <v>200</v>
      </c>
      <c r="J34509"/>
      <c r="K34509"/>
    </row>
    <row r="34510" spans="1:11" x14ac:dyDescent="0.25">
      <c r="A34510">
        <v>1179930</v>
      </c>
      <c r="B34510">
        <v>76288</v>
      </c>
      <c r="C34510">
        <v>1</v>
      </c>
      <c r="D34510" s="2">
        <v>38894</v>
      </c>
      <c r="E34510">
        <v>179</v>
      </c>
      <c r="J34510"/>
      <c r="K34510"/>
    </row>
    <row r="34511" spans="1:11" x14ac:dyDescent="0.25">
      <c r="A34511">
        <v>1179930</v>
      </c>
      <c r="B34511">
        <v>76278</v>
      </c>
      <c r="C34511">
        <v>1</v>
      </c>
      <c r="D34511" s="2">
        <v>38894</v>
      </c>
      <c r="E34511">
        <v>140</v>
      </c>
      <c r="J34511"/>
      <c r="K34511"/>
    </row>
    <row r="34512" spans="1:11" x14ac:dyDescent="0.25">
      <c r="A34512">
        <v>1179930</v>
      </c>
      <c r="B34512">
        <v>76284</v>
      </c>
      <c r="C34512">
        <v>1</v>
      </c>
      <c r="D34512" s="2">
        <v>38894</v>
      </c>
      <c r="E34512">
        <v>124</v>
      </c>
      <c r="J34512"/>
      <c r="K34512"/>
    </row>
    <row r="34513" spans="1:11" x14ac:dyDescent="0.25">
      <c r="A34513">
        <v>1179930</v>
      </c>
      <c r="B34513">
        <v>76280</v>
      </c>
      <c r="C34513">
        <v>1</v>
      </c>
      <c r="D34513" s="2">
        <v>38894</v>
      </c>
      <c r="E34513">
        <v>140</v>
      </c>
      <c r="J34513"/>
      <c r="K34513"/>
    </row>
    <row r="34514" spans="1:11" x14ac:dyDescent="0.25">
      <c r="A34514">
        <v>1179930</v>
      </c>
      <c r="B34514">
        <v>76495</v>
      </c>
      <c r="C34514">
        <v>1</v>
      </c>
      <c r="D34514" s="2">
        <v>38894</v>
      </c>
      <c r="E34514">
        <v>328</v>
      </c>
      <c r="J34514"/>
      <c r="K34514"/>
    </row>
    <row r="34515" spans="1:11" x14ac:dyDescent="0.25">
      <c r="A34515">
        <v>1179930</v>
      </c>
      <c r="B34515">
        <v>76345</v>
      </c>
      <c r="C34515">
        <v>1</v>
      </c>
      <c r="D34515" s="2">
        <v>38894</v>
      </c>
      <c r="E34515">
        <v>79</v>
      </c>
      <c r="J34515"/>
      <c r="K34515"/>
    </row>
    <row r="34516" spans="1:11" x14ac:dyDescent="0.25">
      <c r="A34516">
        <v>1179930</v>
      </c>
      <c r="B34516">
        <v>19123</v>
      </c>
      <c r="C34516">
        <v>1</v>
      </c>
      <c r="D34516" s="2">
        <v>38894</v>
      </c>
      <c r="E34516">
        <v>136</v>
      </c>
      <c r="J34516"/>
      <c r="K34516"/>
    </row>
    <row r="34517" spans="1:11" x14ac:dyDescent="0.25">
      <c r="A34517">
        <v>1179930</v>
      </c>
      <c r="B34517">
        <v>76367</v>
      </c>
      <c r="C34517">
        <v>1</v>
      </c>
      <c r="D34517" s="2">
        <v>38894</v>
      </c>
      <c r="E34517">
        <v>345</v>
      </c>
      <c r="J34517"/>
      <c r="K34517"/>
    </row>
    <row r="34518" spans="1:11" x14ac:dyDescent="0.25">
      <c r="A34518">
        <v>1179930</v>
      </c>
      <c r="B34518">
        <v>76943</v>
      </c>
      <c r="C34518">
        <v>1</v>
      </c>
      <c r="D34518" s="2">
        <v>38894</v>
      </c>
      <c r="E34518">
        <v>1102</v>
      </c>
      <c r="J34518"/>
      <c r="K34518"/>
    </row>
    <row r="34519" spans="1:11" x14ac:dyDescent="0.25">
      <c r="A34519">
        <v>1179930</v>
      </c>
      <c r="B34519">
        <v>76377</v>
      </c>
      <c r="C34519">
        <v>1</v>
      </c>
      <c r="D34519" s="2">
        <v>38894</v>
      </c>
      <c r="E34519">
        <v>232</v>
      </c>
      <c r="J34519"/>
      <c r="K34519"/>
    </row>
    <row r="34520" spans="1:11" x14ac:dyDescent="0.25">
      <c r="A34520">
        <v>1179930</v>
      </c>
      <c r="B34520">
        <v>76941</v>
      </c>
      <c r="C34520">
        <v>1</v>
      </c>
      <c r="D34520" s="2">
        <v>38894</v>
      </c>
      <c r="E34520">
        <v>1110</v>
      </c>
      <c r="J34520"/>
      <c r="K34520"/>
    </row>
    <row r="34521" spans="1:11" x14ac:dyDescent="0.25">
      <c r="A34521">
        <v>1179930</v>
      </c>
      <c r="B34521">
        <v>76373</v>
      </c>
      <c r="C34521">
        <v>1</v>
      </c>
      <c r="D34521" s="2">
        <v>38894</v>
      </c>
      <c r="E34521">
        <v>1097</v>
      </c>
      <c r="J34521"/>
      <c r="K34521"/>
    </row>
    <row r="34522" spans="1:11" x14ac:dyDescent="0.25">
      <c r="A34522">
        <v>1179930</v>
      </c>
      <c r="B34522">
        <v>76486</v>
      </c>
      <c r="C34522">
        <v>1</v>
      </c>
      <c r="D34522" s="2">
        <v>38894</v>
      </c>
      <c r="E34522">
        <v>126</v>
      </c>
      <c r="J34522"/>
      <c r="K34522"/>
    </row>
    <row r="34523" spans="1:11" x14ac:dyDescent="0.25">
      <c r="A34523">
        <v>1179930</v>
      </c>
      <c r="B34523">
        <v>76466</v>
      </c>
      <c r="C34523">
        <v>1</v>
      </c>
      <c r="D34523" s="2">
        <v>38894</v>
      </c>
      <c r="E34523">
        <v>107</v>
      </c>
      <c r="J34523"/>
      <c r="K34523"/>
    </row>
    <row r="34524" spans="1:11" x14ac:dyDescent="0.25">
      <c r="A34524">
        <v>1179930</v>
      </c>
      <c r="B34524">
        <v>76462</v>
      </c>
      <c r="C34524">
        <v>1</v>
      </c>
      <c r="D34524" s="2">
        <v>38894</v>
      </c>
      <c r="E34524">
        <v>210</v>
      </c>
      <c r="J34524"/>
      <c r="K34524"/>
    </row>
    <row r="34525" spans="1:11" x14ac:dyDescent="0.25">
      <c r="A34525">
        <v>1137111</v>
      </c>
      <c r="B34525">
        <v>76289</v>
      </c>
      <c r="C34525">
        <v>1</v>
      </c>
      <c r="D34525" s="2">
        <v>38894</v>
      </c>
      <c r="E34525">
        <v>-50</v>
      </c>
      <c r="G34525">
        <v>27</v>
      </c>
      <c r="H34525">
        <v>746</v>
      </c>
      <c r="I34525">
        <v>4</v>
      </c>
      <c r="K34525"/>
    </row>
    <row r="34526" spans="1:11" x14ac:dyDescent="0.25">
      <c r="A34526">
        <v>1179930</v>
      </c>
      <c r="B34526">
        <v>76417</v>
      </c>
      <c r="C34526">
        <v>1</v>
      </c>
      <c r="D34526" s="2">
        <v>38895</v>
      </c>
      <c r="E34526">
        <v>230</v>
      </c>
      <c r="J34526"/>
      <c r="K34526"/>
    </row>
    <row r="34527" spans="1:11" x14ac:dyDescent="0.25">
      <c r="A34527">
        <v>1179930</v>
      </c>
      <c r="B34527">
        <v>76962</v>
      </c>
      <c r="C34527">
        <v>1</v>
      </c>
      <c r="D34527" s="2">
        <v>38895</v>
      </c>
      <c r="E34527">
        <v>174</v>
      </c>
      <c r="J34527"/>
      <c r="K34527"/>
    </row>
    <row r="34528" spans="1:11" x14ac:dyDescent="0.25">
      <c r="A34528">
        <v>1179930</v>
      </c>
      <c r="B34528">
        <v>76295</v>
      </c>
      <c r="C34528">
        <v>1</v>
      </c>
      <c r="D34528" s="2">
        <v>38895</v>
      </c>
      <c r="E34528">
        <v>63</v>
      </c>
      <c r="J34528"/>
      <c r="K34528"/>
    </row>
    <row r="34529" spans="1:11" x14ac:dyDescent="0.25">
      <c r="A34529">
        <v>1179930</v>
      </c>
      <c r="B34529">
        <v>76293</v>
      </c>
      <c r="C34529">
        <v>1</v>
      </c>
      <c r="D34529" s="2">
        <v>38895</v>
      </c>
      <c r="E34529">
        <v>192</v>
      </c>
      <c r="J34529"/>
      <c r="K34529"/>
    </row>
    <row r="34530" spans="1:11" x14ac:dyDescent="0.25">
      <c r="A34530">
        <v>1179930</v>
      </c>
      <c r="B34530">
        <v>76288</v>
      </c>
      <c r="C34530">
        <v>1</v>
      </c>
      <c r="D34530" s="2">
        <v>38895</v>
      </c>
      <c r="E34530">
        <v>170</v>
      </c>
      <c r="J34530"/>
      <c r="K34530"/>
    </row>
    <row r="34531" spans="1:11" x14ac:dyDescent="0.25">
      <c r="A34531">
        <v>1179930</v>
      </c>
      <c r="B34531">
        <v>76278</v>
      </c>
      <c r="C34531">
        <v>1</v>
      </c>
      <c r="D34531" s="2">
        <v>38895</v>
      </c>
      <c r="E34531">
        <v>140</v>
      </c>
      <c r="J34531"/>
      <c r="K34531"/>
    </row>
    <row r="34532" spans="1:11" x14ac:dyDescent="0.25">
      <c r="A34532">
        <v>1179930</v>
      </c>
      <c r="B34532">
        <v>76284</v>
      </c>
      <c r="C34532">
        <v>1</v>
      </c>
      <c r="D34532" s="2">
        <v>38895</v>
      </c>
      <c r="E34532">
        <v>127</v>
      </c>
      <c r="J34532"/>
      <c r="K34532"/>
    </row>
    <row r="34533" spans="1:11" x14ac:dyDescent="0.25">
      <c r="A34533">
        <v>1179930</v>
      </c>
      <c r="B34533">
        <v>76280</v>
      </c>
      <c r="C34533">
        <v>1</v>
      </c>
      <c r="D34533" s="2">
        <v>38895</v>
      </c>
      <c r="E34533">
        <v>140</v>
      </c>
      <c r="J34533"/>
      <c r="K34533"/>
    </row>
    <row r="34534" spans="1:11" x14ac:dyDescent="0.25">
      <c r="A34534">
        <v>1179930</v>
      </c>
      <c r="B34534">
        <v>76495</v>
      </c>
      <c r="C34534">
        <v>1</v>
      </c>
      <c r="D34534" s="2">
        <v>38895</v>
      </c>
      <c r="E34534">
        <v>328</v>
      </c>
      <c r="J34534"/>
      <c r="K34534"/>
    </row>
    <row r="34535" spans="1:11" x14ac:dyDescent="0.25">
      <c r="A34535">
        <v>1179930</v>
      </c>
      <c r="B34535">
        <v>76345</v>
      </c>
      <c r="C34535">
        <v>1</v>
      </c>
      <c r="D34535" s="2">
        <v>38895</v>
      </c>
      <c r="E34535">
        <v>75</v>
      </c>
      <c r="J34535"/>
      <c r="K34535"/>
    </row>
    <row r="34536" spans="1:11" x14ac:dyDescent="0.25">
      <c r="A34536">
        <v>1179930</v>
      </c>
      <c r="B34536">
        <v>19123</v>
      </c>
      <c r="C34536">
        <v>1</v>
      </c>
      <c r="D34536" s="2">
        <v>38895</v>
      </c>
      <c r="E34536">
        <v>140</v>
      </c>
      <c r="J34536"/>
      <c r="K34536"/>
    </row>
    <row r="34537" spans="1:11" x14ac:dyDescent="0.25">
      <c r="A34537">
        <v>1179930</v>
      </c>
      <c r="B34537">
        <v>76367</v>
      </c>
      <c r="C34537">
        <v>1</v>
      </c>
      <c r="D34537" s="2">
        <v>38895</v>
      </c>
      <c r="E34537">
        <v>348</v>
      </c>
      <c r="J34537"/>
      <c r="K34537"/>
    </row>
    <row r="34538" spans="1:11" x14ac:dyDescent="0.25">
      <c r="A34538">
        <v>1179930</v>
      </c>
      <c r="B34538">
        <v>76943</v>
      </c>
      <c r="C34538">
        <v>1</v>
      </c>
      <c r="D34538" s="2">
        <v>38895</v>
      </c>
      <c r="E34538">
        <v>1108</v>
      </c>
      <c r="J34538"/>
      <c r="K34538"/>
    </row>
    <row r="34539" spans="1:11" x14ac:dyDescent="0.25">
      <c r="A34539">
        <v>1179930</v>
      </c>
      <c r="B34539">
        <v>76377</v>
      </c>
      <c r="C34539">
        <v>1</v>
      </c>
      <c r="D34539" s="2">
        <v>38895</v>
      </c>
      <c r="E34539">
        <v>254</v>
      </c>
      <c r="J34539"/>
      <c r="K34539"/>
    </row>
    <row r="34540" spans="1:11" x14ac:dyDescent="0.25">
      <c r="A34540">
        <v>1179930</v>
      </c>
      <c r="B34540">
        <v>76941</v>
      </c>
      <c r="C34540">
        <v>1</v>
      </c>
      <c r="D34540" s="2">
        <v>38895</v>
      </c>
      <c r="E34540">
        <v>1113</v>
      </c>
      <c r="J34540"/>
      <c r="K34540"/>
    </row>
    <row r="34541" spans="1:11" x14ac:dyDescent="0.25">
      <c r="A34541">
        <v>1179930</v>
      </c>
      <c r="B34541">
        <v>76373</v>
      </c>
      <c r="C34541">
        <v>1</v>
      </c>
      <c r="D34541" s="2">
        <v>38895</v>
      </c>
      <c r="E34541">
        <v>1102</v>
      </c>
      <c r="J34541"/>
      <c r="K34541"/>
    </row>
    <row r="34542" spans="1:11" x14ac:dyDescent="0.25">
      <c r="A34542">
        <v>1179930</v>
      </c>
      <c r="B34542">
        <v>76486</v>
      </c>
      <c r="C34542">
        <v>1</v>
      </c>
      <c r="D34542" s="2">
        <v>38895</v>
      </c>
      <c r="E34542">
        <v>117</v>
      </c>
      <c r="J34542"/>
      <c r="K34542"/>
    </row>
    <row r="34543" spans="1:11" x14ac:dyDescent="0.25">
      <c r="A34543">
        <v>1179930</v>
      </c>
      <c r="B34543">
        <v>76466</v>
      </c>
      <c r="C34543">
        <v>1</v>
      </c>
      <c r="D34543" s="2">
        <v>38895</v>
      </c>
      <c r="E34543">
        <v>112</v>
      </c>
      <c r="J34543"/>
      <c r="K34543"/>
    </row>
    <row r="34544" spans="1:11" x14ac:dyDescent="0.25">
      <c r="A34544">
        <v>1179930</v>
      </c>
      <c r="B34544">
        <v>76462</v>
      </c>
      <c r="C34544">
        <v>1</v>
      </c>
      <c r="D34544" s="2">
        <v>38895</v>
      </c>
      <c r="E34544">
        <v>197</v>
      </c>
      <c r="J34544"/>
      <c r="K34544"/>
    </row>
    <row r="34545" spans="1:11" x14ac:dyDescent="0.25">
      <c r="A34545">
        <v>1137111</v>
      </c>
      <c r="B34545">
        <v>76289</v>
      </c>
      <c r="C34545">
        <v>1</v>
      </c>
      <c r="D34545" s="2">
        <v>38895</v>
      </c>
      <c r="E34545">
        <v>-63</v>
      </c>
      <c r="G34545">
        <v>27</v>
      </c>
      <c r="H34545">
        <v>744</v>
      </c>
      <c r="I34545">
        <v>3</v>
      </c>
      <c r="K34545"/>
    </row>
    <row r="34546" spans="1:11" x14ac:dyDescent="0.25">
      <c r="A34546">
        <v>1179930</v>
      </c>
      <c r="B34546">
        <v>76417</v>
      </c>
      <c r="C34546">
        <v>1</v>
      </c>
      <c r="D34546" s="2">
        <v>38896</v>
      </c>
      <c r="E34546">
        <v>240</v>
      </c>
      <c r="J34546"/>
      <c r="K34546"/>
    </row>
    <row r="34547" spans="1:11" x14ac:dyDescent="0.25">
      <c r="A34547">
        <v>1179930</v>
      </c>
      <c r="B34547">
        <v>76962</v>
      </c>
      <c r="C34547">
        <v>1</v>
      </c>
      <c r="D34547" s="2">
        <v>38896</v>
      </c>
      <c r="E34547">
        <v>173</v>
      </c>
      <c r="J34547"/>
      <c r="K34547"/>
    </row>
    <row r="34548" spans="1:11" x14ac:dyDescent="0.25">
      <c r="A34548">
        <v>1179930</v>
      </c>
      <c r="B34548">
        <v>76295</v>
      </c>
      <c r="C34548">
        <v>1</v>
      </c>
      <c r="D34548" s="2">
        <v>38896</v>
      </c>
      <c r="E34548">
        <v>57</v>
      </c>
      <c r="J34548"/>
      <c r="K34548"/>
    </row>
    <row r="34549" spans="1:11" x14ac:dyDescent="0.25">
      <c r="A34549">
        <v>1179930</v>
      </c>
      <c r="B34549">
        <v>76293</v>
      </c>
      <c r="C34549">
        <v>1</v>
      </c>
      <c r="D34549" s="2">
        <v>38896</v>
      </c>
      <c r="E34549">
        <v>183</v>
      </c>
      <c r="J34549"/>
      <c r="K34549"/>
    </row>
    <row r="34550" spans="1:11" x14ac:dyDescent="0.25">
      <c r="A34550">
        <v>1179930</v>
      </c>
      <c r="B34550">
        <v>76288</v>
      </c>
      <c r="C34550">
        <v>1</v>
      </c>
      <c r="D34550" s="2">
        <v>38896</v>
      </c>
      <c r="E34550">
        <v>172</v>
      </c>
      <c r="J34550"/>
      <c r="K34550"/>
    </row>
    <row r="34551" spans="1:11" x14ac:dyDescent="0.25">
      <c r="A34551">
        <v>1179930</v>
      </c>
      <c r="B34551">
        <v>76278</v>
      </c>
      <c r="C34551">
        <v>1</v>
      </c>
      <c r="D34551" s="2">
        <v>38896</v>
      </c>
      <c r="E34551">
        <v>140</v>
      </c>
      <c r="J34551"/>
      <c r="K34551"/>
    </row>
    <row r="34552" spans="1:11" x14ac:dyDescent="0.25">
      <c r="A34552">
        <v>1179930</v>
      </c>
      <c r="B34552">
        <v>76284</v>
      </c>
      <c r="C34552">
        <v>1</v>
      </c>
      <c r="D34552" s="2">
        <v>38896</v>
      </c>
      <c r="E34552">
        <v>127</v>
      </c>
      <c r="J34552"/>
      <c r="K34552"/>
    </row>
    <row r="34553" spans="1:11" x14ac:dyDescent="0.25">
      <c r="A34553">
        <v>1179930</v>
      </c>
      <c r="B34553">
        <v>76280</v>
      </c>
      <c r="C34553">
        <v>1</v>
      </c>
      <c r="D34553" s="2">
        <v>38896</v>
      </c>
      <c r="E34553">
        <v>140</v>
      </c>
      <c r="J34553"/>
      <c r="K34553"/>
    </row>
    <row r="34554" spans="1:11" x14ac:dyDescent="0.25">
      <c r="A34554">
        <v>1179930</v>
      </c>
      <c r="B34554">
        <v>76495</v>
      </c>
      <c r="C34554">
        <v>1</v>
      </c>
      <c r="D34554" s="2">
        <v>38896</v>
      </c>
      <c r="E34554">
        <v>328</v>
      </c>
      <c r="J34554"/>
      <c r="K34554"/>
    </row>
    <row r="34555" spans="1:11" x14ac:dyDescent="0.25">
      <c r="A34555">
        <v>1179930</v>
      </c>
      <c r="B34555">
        <v>76345</v>
      </c>
      <c r="C34555">
        <v>1</v>
      </c>
      <c r="D34555" s="2">
        <v>38896</v>
      </c>
      <c r="E34555">
        <v>72</v>
      </c>
      <c r="J34555"/>
      <c r="K34555"/>
    </row>
    <row r="34556" spans="1:11" x14ac:dyDescent="0.25">
      <c r="A34556">
        <v>1179930</v>
      </c>
      <c r="B34556">
        <v>19123</v>
      </c>
      <c r="C34556">
        <v>1</v>
      </c>
      <c r="D34556" s="2">
        <v>38896</v>
      </c>
      <c r="E34556">
        <v>135</v>
      </c>
      <c r="J34556"/>
      <c r="K34556"/>
    </row>
    <row r="34557" spans="1:11" x14ac:dyDescent="0.25">
      <c r="A34557">
        <v>1179930</v>
      </c>
      <c r="B34557">
        <v>76367</v>
      </c>
      <c r="C34557">
        <v>1</v>
      </c>
      <c r="D34557" s="2">
        <v>38896</v>
      </c>
      <c r="E34557">
        <v>349</v>
      </c>
      <c r="J34557"/>
      <c r="K34557"/>
    </row>
    <row r="34558" spans="1:11" x14ac:dyDescent="0.25">
      <c r="A34558">
        <v>1179930</v>
      </c>
      <c r="B34558">
        <v>76943</v>
      </c>
      <c r="C34558">
        <v>1</v>
      </c>
      <c r="D34558" s="2">
        <v>38896</v>
      </c>
      <c r="E34558">
        <v>1109</v>
      </c>
      <c r="J34558"/>
      <c r="K34558"/>
    </row>
    <row r="34559" spans="1:11" x14ac:dyDescent="0.25">
      <c r="A34559">
        <v>1179930</v>
      </c>
      <c r="B34559">
        <v>76377</v>
      </c>
      <c r="C34559">
        <v>1</v>
      </c>
      <c r="D34559" s="2">
        <v>38896</v>
      </c>
      <c r="E34559">
        <v>272</v>
      </c>
      <c r="J34559"/>
      <c r="K34559"/>
    </row>
    <row r="34560" spans="1:11" x14ac:dyDescent="0.25">
      <c r="A34560">
        <v>1179930</v>
      </c>
      <c r="B34560">
        <v>76941</v>
      </c>
      <c r="C34560">
        <v>1</v>
      </c>
      <c r="D34560" s="2">
        <v>38896</v>
      </c>
      <c r="E34560">
        <v>1115</v>
      </c>
      <c r="J34560"/>
      <c r="K34560"/>
    </row>
    <row r="34561" spans="1:11" x14ac:dyDescent="0.25">
      <c r="A34561">
        <v>1179930</v>
      </c>
      <c r="B34561">
        <v>76373</v>
      </c>
      <c r="C34561">
        <v>1</v>
      </c>
      <c r="D34561" s="2">
        <v>38896</v>
      </c>
      <c r="E34561">
        <v>1105</v>
      </c>
      <c r="J34561"/>
      <c r="K34561"/>
    </row>
    <row r="34562" spans="1:11" x14ac:dyDescent="0.25">
      <c r="A34562">
        <v>1179930</v>
      </c>
      <c r="B34562">
        <v>76486</v>
      </c>
      <c r="C34562">
        <v>1</v>
      </c>
      <c r="D34562" s="2">
        <v>38896</v>
      </c>
      <c r="E34562">
        <v>123</v>
      </c>
      <c r="J34562"/>
      <c r="K34562"/>
    </row>
    <row r="34563" spans="1:11" x14ac:dyDescent="0.25">
      <c r="A34563">
        <v>1179930</v>
      </c>
      <c r="B34563">
        <v>76466</v>
      </c>
      <c r="C34563">
        <v>1</v>
      </c>
      <c r="D34563" s="2">
        <v>38896</v>
      </c>
      <c r="E34563">
        <v>110</v>
      </c>
      <c r="J34563"/>
      <c r="K34563"/>
    </row>
    <row r="34564" spans="1:11" x14ac:dyDescent="0.25">
      <c r="A34564">
        <v>1179930</v>
      </c>
      <c r="B34564">
        <v>76462</v>
      </c>
      <c r="C34564">
        <v>1</v>
      </c>
      <c r="D34564" s="2">
        <v>38896</v>
      </c>
      <c r="E34564">
        <v>197</v>
      </c>
      <c r="J34564"/>
      <c r="K34564"/>
    </row>
    <row r="34565" spans="1:11" x14ac:dyDescent="0.25">
      <c r="A34565">
        <v>1137111</v>
      </c>
      <c r="B34565">
        <v>76289</v>
      </c>
      <c r="C34565">
        <v>1</v>
      </c>
      <c r="D34565" s="2">
        <v>38896</v>
      </c>
      <c r="E34565">
        <v>-70</v>
      </c>
      <c r="G34565">
        <v>25</v>
      </c>
      <c r="H34565">
        <v>744</v>
      </c>
      <c r="I34565">
        <v>3</v>
      </c>
      <c r="K34565"/>
    </row>
    <row r="34566" spans="1:11" x14ac:dyDescent="0.25">
      <c r="A34566">
        <v>1179930</v>
      </c>
      <c r="B34566">
        <v>76417</v>
      </c>
      <c r="C34566">
        <v>1</v>
      </c>
      <c r="D34566" s="2">
        <v>38897</v>
      </c>
      <c r="E34566">
        <v>238</v>
      </c>
      <c r="J34566"/>
      <c r="K34566"/>
    </row>
    <row r="34567" spans="1:11" x14ac:dyDescent="0.25">
      <c r="A34567">
        <v>1179930</v>
      </c>
      <c r="B34567">
        <v>76962</v>
      </c>
      <c r="C34567">
        <v>1</v>
      </c>
      <c r="D34567" s="2">
        <v>38897</v>
      </c>
      <c r="E34567">
        <v>165</v>
      </c>
      <c r="J34567"/>
      <c r="K34567"/>
    </row>
    <row r="34568" spans="1:11" x14ac:dyDescent="0.25">
      <c r="A34568">
        <v>1179930</v>
      </c>
      <c r="B34568">
        <v>76295</v>
      </c>
      <c r="C34568">
        <v>1</v>
      </c>
      <c r="D34568" s="2">
        <v>38897</v>
      </c>
      <c r="E34568">
        <v>48</v>
      </c>
      <c r="J34568"/>
      <c r="K34568"/>
    </row>
    <row r="34569" spans="1:11" x14ac:dyDescent="0.25">
      <c r="A34569">
        <v>1179930</v>
      </c>
      <c r="B34569">
        <v>76293</v>
      </c>
      <c r="C34569">
        <v>1</v>
      </c>
      <c r="D34569" s="2">
        <v>38897</v>
      </c>
      <c r="E34569">
        <v>178</v>
      </c>
      <c r="J34569"/>
      <c r="K34569"/>
    </row>
    <row r="34570" spans="1:11" x14ac:dyDescent="0.25">
      <c r="A34570">
        <v>1179930</v>
      </c>
      <c r="B34570">
        <v>76288</v>
      </c>
      <c r="C34570">
        <v>1</v>
      </c>
      <c r="D34570" s="2">
        <v>38897</v>
      </c>
      <c r="E34570">
        <v>173</v>
      </c>
      <c r="J34570"/>
      <c r="K34570"/>
    </row>
    <row r="34571" spans="1:11" x14ac:dyDescent="0.25">
      <c r="A34571">
        <v>1179930</v>
      </c>
      <c r="B34571">
        <v>76278</v>
      </c>
      <c r="C34571">
        <v>1</v>
      </c>
      <c r="D34571" s="2">
        <v>38897</v>
      </c>
      <c r="E34571">
        <v>151</v>
      </c>
      <c r="J34571"/>
      <c r="K34571"/>
    </row>
    <row r="34572" spans="1:11" x14ac:dyDescent="0.25">
      <c r="A34572">
        <v>1179930</v>
      </c>
      <c r="B34572">
        <v>76284</v>
      </c>
      <c r="C34572">
        <v>1</v>
      </c>
      <c r="D34572" s="2">
        <v>38897</v>
      </c>
      <c r="E34572">
        <v>129</v>
      </c>
      <c r="J34572"/>
      <c r="K34572"/>
    </row>
    <row r="34573" spans="1:11" x14ac:dyDescent="0.25">
      <c r="A34573">
        <v>1179930</v>
      </c>
      <c r="B34573">
        <v>76280</v>
      </c>
      <c r="C34573">
        <v>1</v>
      </c>
      <c r="D34573" s="2">
        <v>38897</v>
      </c>
      <c r="E34573">
        <v>151</v>
      </c>
      <c r="J34573"/>
      <c r="K34573"/>
    </row>
    <row r="34574" spans="1:11" x14ac:dyDescent="0.25">
      <c r="A34574">
        <v>1179930</v>
      </c>
      <c r="B34574">
        <v>76495</v>
      </c>
      <c r="C34574">
        <v>1</v>
      </c>
      <c r="D34574" s="2">
        <v>38897</v>
      </c>
      <c r="E34574">
        <v>328</v>
      </c>
      <c r="J34574"/>
      <c r="K34574"/>
    </row>
    <row r="34575" spans="1:11" x14ac:dyDescent="0.25">
      <c r="A34575">
        <v>1179930</v>
      </c>
      <c r="B34575">
        <v>76351</v>
      </c>
      <c r="C34575">
        <v>1</v>
      </c>
      <c r="D34575" s="2">
        <v>38897</v>
      </c>
      <c r="E34575">
        <v>130</v>
      </c>
      <c r="J34575"/>
      <c r="K34575"/>
    </row>
    <row r="34576" spans="1:11" x14ac:dyDescent="0.25">
      <c r="A34576">
        <v>1179930</v>
      </c>
      <c r="B34576">
        <v>19123</v>
      </c>
      <c r="C34576">
        <v>1</v>
      </c>
      <c r="D34576" s="2">
        <v>38897</v>
      </c>
      <c r="E34576">
        <v>134</v>
      </c>
      <c r="J34576"/>
      <c r="K34576"/>
    </row>
    <row r="34577" spans="1:11" x14ac:dyDescent="0.25">
      <c r="A34577">
        <v>1179930</v>
      </c>
      <c r="B34577">
        <v>76367</v>
      </c>
      <c r="C34577">
        <v>1</v>
      </c>
      <c r="D34577" s="2">
        <v>38897</v>
      </c>
      <c r="E34577">
        <v>355</v>
      </c>
      <c r="J34577"/>
      <c r="K34577"/>
    </row>
    <row r="34578" spans="1:11" x14ac:dyDescent="0.25">
      <c r="A34578">
        <v>1179930</v>
      </c>
      <c r="B34578">
        <v>76943</v>
      </c>
      <c r="C34578">
        <v>1</v>
      </c>
      <c r="D34578" s="2">
        <v>38897</v>
      </c>
      <c r="E34578">
        <v>1107</v>
      </c>
      <c r="J34578"/>
      <c r="K34578"/>
    </row>
    <row r="34579" spans="1:11" x14ac:dyDescent="0.25">
      <c r="A34579">
        <v>1179930</v>
      </c>
      <c r="B34579">
        <v>76377</v>
      </c>
      <c r="C34579">
        <v>1</v>
      </c>
      <c r="D34579" s="2">
        <v>38897</v>
      </c>
      <c r="E34579">
        <v>287</v>
      </c>
      <c r="J34579"/>
      <c r="K34579"/>
    </row>
    <row r="34580" spans="1:11" x14ac:dyDescent="0.25">
      <c r="A34580">
        <v>1179930</v>
      </c>
      <c r="B34580">
        <v>76941</v>
      </c>
      <c r="C34580">
        <v>1</v>
      </c>
      <c r="D34580" s="2">
        <v>38897</v>
      </c>
      <c r="E34580">
        <v>1111</v>
      </c>
      <c r="J34580"/>
      <c r="K34580"/>
    </row>
    <row r="34581" spans="1:11" x14ac:dyDescent="0.25">
      <c r="A34581">
        <v>1179930</v>
      </c>
      <c r="B34581">
        <v>76373</v>
      </c>
      <c r="C34581">
        <v>1</v>
      </c>
      <c r="D34581" s="2">
        <v>38897</v>
      </c>
      <c r="E34581">
        <v>1102</v>
      </c>
      <c r="J34581"/>
      <c r="K34581"/>
    </row>
    <row r="34582" spans="1:11" x14ac:dyDescent="0.25">
      <c r="A34582">
        <v>1179930</v>
      </c>
      <c r="B34582">
        <v>76486</v>
      </c>
      <c r="C34582">
        <v>1</v>
      </c>
      <c r="D34582" s="2">
        <v>38897</v>
      </c>
      <c r="E34582">
        <v>128</v>
      </c>
      <c r="J34582"/>
      <c r="K34582"/>
    </row>
    <row r="34583" spans="1:11" x14ac:dyDescent="0.25">
      <c r="A34583">
        <v>1179930</v>
      </c>
      <c r="B34583">
        <v>76466</v>
      </c>
      <c r="C34583">
        <v>1</v>
      </c>
      <c r="D34583" s="2">
        <v>38897</v>
      </c>
      <c r="E34583">
        <v>110</v>
      </c>
      <c r="J34583"/>
      <c r="K34583"/>
    </row>
    <row r="34584" spans="1:11" x14ac:dyDescent="0.25">
      <c r="A34584">
        <v>1137111</v>
      </c>
      <c r="B34584">
        <v>76289</v>
      </c>
      <c r="C34584">
        <v>1</v>
      </c>
      <c r="D34584" s="2">
        <v>38897</v>
      </c>
      <c r="E34584">
        <v>-60</v>
      </c>
      <c r="G34584">
        <v>26</v>
      </c>
      <c r="H34584">
        <v>747</v>
      </c>
      <c r="I34584">
        <v>4</v>
      </c>
      <c r="K34584"/>
    </row>
    <row r="34585" spans="1:11" x14ac:dyDescent="0.25">
      <c r="A34585">
        <v>1179930</v>
      </c>
      <c r="B34585">
        <v>76417</v>
      </c>
      <c r="C34585">
        <v>1</v>
      </c>
      <c r="D34585" s="2">
        <v>38898</v>
      </c>
      <c r="E34585">
        <v>234</v>
      </c>
      <c r="J34585"/>
      <c r="K34585"/>
    </row>
    <row r="34586" spans="1:11" x14ac:dyDescent="0.25">
      <c r="A34586">
        <v>1179930</v>
      </c>
      <c r="B34586">
        <v>76962</v>
      </c>
      <c r="C34586">
        <v>1</v>
      </c>
      <c r="D34586" s="2">
        <v>38898</v>
      </c>
      <c r="E34586">
        <v>163</v>
      </c>
      <c r="J34586"/>
      <c r="K34586"/>
    </row>
    <row r="34587" spans="1:11" x14ac:dyDescent="0.25">
      <c r="A34587">
        <v>1179930</v>
      </c>
      <c r="B34587">
        <v>76295</v>
      </c>
      <c r="C34587">
        <v>1</v>
      </c>
      <c r="D34587" s="2">
        <v>38898</v>
      </c>
      <c r="E34587">
        <v>42</v>
      </c>
      <c r="J34587"/>
      <c r="K34587"/>
    </row>
    <row r="34588" spans="1:11" x14ac:dyDescent="0.25">
      <c r="A34588">
        <v>1179930</v>
      </c>
      <c r="B34588">
        <v>76293</v>
      </c>
      <c r="C34588">
        <v>1</v>
      </c>
      <c r="D34588" s="2">
        <v>38898</v>
      </c>
      <c r="E34588">
        <v>175</v>
      </c>
      <c r="J34588"/>
      <c r="K34588"/>
    </row>
    <row r="34589" spans="1:11" x14ac:dyDescent="0.25">
      <c r="A34589">
        <v>1179930</v>
      </c>
      <c r="B34589">
        <v>76288</v>
      </c>
      <c r="C34589">
        <v>1</v>
      </c>
      <c r="D34589" s="2">
        <v>38898</v>
      </c>
      <c r="E34589">
        <v>178</v>
      </c>
      <c r="J34589"/>
      <c r="K34589"/>
    </row>
    <row r="34590" spans="1:11" x14ac:dyDescent="0.25">
      <c r="A34590">
        <v>1179930</v>
      </c>
      <c r="B34590">
        <v>76284</v>
      </c>
      <c r="C34590">
        <v>1</v>
      </c>
      <c r="D34590" s="2">
        <v>38898</v>
      </c>
      <c r="E34590">
        <v>129</v>
      </c>
      <c r="J34590"/>
      <c r="K34590"/>
    </row>
    <row r="34591" spans="1:11" x14ac:dyDescent="0.25">
      <c r="A34591">
        <v>1179930</v>
      </c>
      <c r="B34591">
        <v>76495</v>
      </c>
      <c r="C34591">
        <v>1</v>
      </c>
      <c r="D34591" s="2">
        <v>38898</v>
      </c>
      <c r="E34591">
        <v>325</v>
      </c>
      <c r="J34591"/>
      <c r="K34591"/>
    </row>
    <row r="34592" spans="1:11" x14ac:dyDescent="0.25">
      <c r="A34592">
        <v>1179930</v>
      </c>
      <c r="B34592">
        <v>76351</v>
      </c>
      <c r="C34592">
        <v>1</v>
      </c>
      <c r="D34592" s="2">
        <v>38898</v>
      </c>
      <c r="E34592">
        <v>127</v>
      </c>
      <c r="J34592"/>
      <c r="K34592"/>
    </row>
    <row r="34593" spans="1:11" x14ac:dyDescent="0.25">
      <c r="A34593">
        <v>1179930</v>
      </c>
      <c r="B34593">
        <v>19123</v>
      </c>
      <c r="C34593">
        <v>1</v>
      </c>
      <c r="D34593" s="2">
        <v>38898</v>
      </c>
      <c r="E34593">
        <v>134</v>
      </c>
      <c r="J34593"/>
      <c r="K34593"/>
    </row>
    <row r="34594" spans="1:11" x14ac:dyDescent="0.25">
      <c r="A34594">
        <v>1179930</v>
      </c>
      <c r="B34594">
        <v>76367</v>
      </c>
      <c r="C34594">
        <v>1</v>
      </c>
      <c r="D34594" s="2">
        <v>38898</v>
      </c>
      <c r="E34594">
        <v>354</v>
      </c>
      <c r="J34594"/>
      <c r="K34594"/>
    </row>
    <row r="34595" spans="1:11" x14ac:dyDescent="0.25">
      <c r="A34595">
        <v>1179930</v>
      </c>
      <c r="B34595">
        <v>76943</v>
      </c>
      <c r="C34595">
        <v>1</v>
      </c>
      <c r="D34595" s="2">
        <v>38898</v>
      </c>
      <c r="E34595">
        <v>1105</v>
      </c>
      <c r="J34595"/>
      <c r="K34595"/>
    </row>
    <row r="34596" spans="1:11" x14ac:dyDescent="0.25">
      <c r="A34596">
        <v>1179930</v>
      </c>
      <c r="B34596">
        <v>76377</v>
      </c>
      <c r="C34596">
        <v>1</v>
      </c>
      <c r="D34596" s="2">
        <v>38898</v>
      </c>
      <c r="E34596">
        <v>291</v>
      </c>
      <c r="J34596"/>
      <c r="K34596"/>
    </row>
    <row r="34597" spans="1:11" x14ac:dyDescent="0.25">
      <c r="A34597">
        <v>1179930</v>
      </c>
      <c r="B34597">
        <v>76941</v>
      </c>
      <c r="C34597">
        <v>1</v>
      </c>
      <c r="D34597" s="2">
        <v>38898</v>
      </c>
      <c r="E34597">
        <v>1111</v>
      </c>
      <c r="J34597"/>
      <c r="K34597"/>
    </row>
    <row r="34598" spans="1:11" x14ac:dyDescent="0.25">
      <c r="A34598">
        <v>1179930</v>
      </c>
      <c r="B34598">
        <v>76373</v>
      </c>
      <c r="C34598">
        <v>1</v>
      </c>
      <c r="D34598" s="2">
        <v>38898</v>
      </c>
      <c r="E34598">
        <v>1100</v>
      </c>
      <c r="J34598"/>
      <c r="K34598"/>
    </row>
    <row r="34599" spans="1:11" x14ac:dyDescent="0.25">
      <c r="A34599">
        <v>1179930</v>
      </c>
      <c r="B34599">
        <v>76486</v>
      </c>
      <c r="C34599">
        <v>1</v>
      </c>
      <c r="D34599" s="2">
        <v>38898</v>
      </c>
      <c r="E34599">
        <v>125</v>
      </c>
      <c r="J34599"/>
      <c r="K34599"/>
    </row>
    <row r="34600" spans="1:11" x14ac:dyDescent="0.25">
      <c r="A34600">
        <v>1179930</v>
      </c>
      <c r="B34600">
        <v>76466</v>
      </c>
      <c r="C34600">
        <v>1</v>
      </c>
      <c r="D34600" s="2">
        <v>38898</v>
      </c>
      <c r="E34600">
        <v>106</v>
      </c>
      <c r="J34600"/>
      <c r="K34600"/>
    </row>
    <row r="34601" spans="1:11" x14ac:dyDescent="0.25">
      <c r="A34601">
        <v>1137111</v>
      </c>
      <c r="B34601">
        <v>76289</v>
      </c>
      <c r="C34601">
        <v>1</v>
      </c>
      <c r="D34601" s="2">
        <v>38898</v>
      </c>
      <c r="E34601">
        <v>-48</v>
      </c>
      <c r="G34601">
        <v>28</v>
      </c>
      <c r="H34601">
        <v>746</v>
      </c>
      <c r="I34601">
        <v>4</v>
      </c>
      <c r="K34601"/>
    </row>
    <row r="34602" spans="1:11" x14ac:dyDescent="0.25">
      <c r="A34602">
        <v>1137111</v>
      </c>
      <c r="B34602">
        <v>76289</v>
      </c>
      <c r="C34602">
        <v>1</v>
      </c>
      <c r="D34602" s="2">
        <v>38899</v>
      </c>
      <c r="E34602">
        <v>-39</v>
      </c>
      <c r="G34602">
        <v>22</v>
      </c>
      <c r="H34602">
        <v>744</v>
      </c>
      <c r="I34602">
        <v>2</v>
      </c>
      <c r="K34602"/>
    </row>
    <row r="34603" spans="1:11" x14ac:dyDescent="0.25">
      <c r="A34603">
        <v>1179930</v>
      </c>
      <c r="B34603">
        <v>76417</v>
      </c>
      <c r="C34603">
        <v>1</v>
      </c>
      <c r="D34603" s="2">
        <v>38899</v>
      </c>
      <c r="E34603">
        <v>247</v>
      </c>
      <c r="J34603"/>
      <c r="K34603"/>
    </row>
    <row r="34604" spans="1:11" x14ac:dyDescent="0.25">
      <c r="A34604">
        <v>1179930</v>
      </c>
      <c r="B34604">
        <v>76962</v>
      </c>
      <c r="C34604">
        <v>1</v>
      </c>
      <c r="D34604" s="2">
        <v>38899</v>
      </c>
      <c r="E34604">
        <v>164</v>
      </c>
      <c r="J34604"/>
      <c r="K34604"/>
    </row>
    <row r="34605" spans="1:11" x14ac:dyDescent="0.25">
      <c r="A34605">
        <v>1179930</v>
      </c>
      <c r="B34605">
        <v>76295</v>
      </c>
      <c r="C34605">
        <v>1</v>
      </c>
      <c r="D34605" s="2">
        <v>38899</v>
      </c>
      <c r="E34605">
        <v>44</v>
      </c>
      <c r="J34605"/>
      <c r="K34605"/>
    </row>
    <row r="34606" spans="1:11" x14ac:dyDescent="0.25">
      <c r="A34606">
        <v>1179930</v>
      </c>
      <c r="B34606">
        <v>76293</v>
      </c>
      <c r="C34606">
        <v>1</v>
      </c>
      <c r="D34606" s="2">
        <v>38899</v>
      </c>
      <c r="E34606">
        <v>183</v>
      </c>
      <c r="J34606"/>
      <c r="K34606"/>
    </row>
    <row r="34607" spans="1:11" x14ac:dyDescent="0.25">
      <c r="A34607">
        <v>1179930</v>
      </c>
      <c r="B34607">
        <v>76288</v>
      </c>
      <c r="C34607">
        <v>1</v>
      </c>
      <c r="D34607" s="2">
        <v>38899</v>
      </c>
      <c r="E34607">
        <v>183</v>
      </c>
      <c r="J34607"/>
      <c r="K34607"/>
    </row>
    <row r="34608" spans="1:11" x14ac:dyDescent="0.25">
      <c r="A34608">
        <v>1179930</v>
      </c>
      <c r="B34608">
        <v>76284</v>
      </c>
      <c r="C34608">
        <v>1</v>
      </c>
      <c r="D34608" s="2">
        <v>38899</v>
      </c>
      <c r="E34608">
        <v>137</v>
      </c>
      <c r="J34608"/>
      <c r="K34608"/>
    </row>
    <row r="34609" spans="1:11" x14ac:dyDescent="0.25">
      <c r="A34609">
        <v>1179930</v>
      </c>
      <c r="B34609">
        <v>76495</v>
      </c>
      <c r="C34609">
        <v>1</v>
      </c>
      <c r="D34609" s="2">
        <v>38899</v>
      </c>
      <c r="E34609">
        <v>325</v>
      </c>
      <c r="J34609"/>
      <c r="K34609"/>
    </row>
    <row r="34610" spans="1:11" x14ac:dyDescent="0.25">
      <c r="A34610">
        <v>1179930</v>
      </c>
      <c r="B34610">
        <v>76351</v>
      </c>
      <c r="C34610">
        <v>1</v>
      </c>
      <c r="D34610" s="2">
        <v>38899</v>
      </c>
      <c r="E34610">
        <v>119</v>
      </c>
      <c r="J34610"/>
      <c r="K34610"/>
    </row>
    <row r="34611" spans="1:11" x14ac:dyDescent="0.25">
      <c r="A34611">
        <v>1179930</v>
      </c>
      <c r="B34611">
        <v>76345</v>
      </c>
      <c r="C34611">
        <v>1</v>
      </c>
      <c r="D34611" s="2">
        <v>38899</v>
      </c>
      <c r="E34611">
        <v>73</v>
      </c>
      <c r="J34611"/>
      <c r="K34611"/>
    </row>
    <row r="34612" spans="1:11" x14ac:dyDescent="0.25">
      <c r="A34612">
        <v>1179930</v>
      </c>
      <c r="B34612">
        <v>19123</v>
      </c>
      <c r="C34612">
        <v>1</v>
      </c>
      <c r="D34612" s="2">
        <v>38899</v>
      </c>
      <c r="E34612">
        <v>134</v>
      </c>
      <c r="J34612"/>
      <c r="K34612"/>
    </row>
    <row r="34613" spans="1:11" x14ac:dyDescent="0.25">
      <c r="A34613">
        <v>1179930</v>
      </c>
      <c r="B34613">
        <v>76367</v>
      </c>
      <c r="C34613">
        <v>1</v>
      </c>
      <c r="D34613" s="2">
        <v>38899</v>
      </c>
      <c r="E34613">
        <v>354</v>
      </c>
      <c r="J34613"/>
      <c r="K34613"/>
    </row>
    <row r="34614" spans="1:11" x14ac:dyDescent="0.25">
      <c r="A34614">
        <v>1179930</v>
      </c>
      <c r="B34614">
        <v>76943</v>
      </c>
      <c r="C34614">
        <v>1</v>
      </c>
      <c r="D34614" s="2">
        <v>38899</v>
      </c>
      <c r="E34614">
        <v>1106</v>
      </c>
      <c r="J34614"/>
      <c r="K34614"/>
    </row>
    <row r="34615" spans="1:11" x14ac:dyDescent="0.25">
      <c r="A34615">
        <v>1179930</v>
      </c>
      <c r="B34615">
        <v>76377</v>
      </c>
      <c r="C34615">
        <v>1</v>
      </c>
      <c r="D34615" s="2">
        <v>38899</v>
      </c>
      <c r="E34615">
        <v>272</v>
      </c>
      <c r="J34615"/>
      <c r="K34615"/>
    </row>
    <row r="34616" spans="1:11" x14ac:dyDescent="0.25">
      <c r="A34616">
        <v>1179930</v>
      </c>
      <c r="B34616">
        <v>76941</v>
      </c>
      <c r="C34616">
        <v>1</v>
      </c>
      <c r="D34616" s="2">
        <v>38899</v>
      </c>
      <c r="E34616">
        <v>1110</v>
      </c>
      <c r="J34616"/>
      <c r="K34616"/>
    </row>
    <row r="34617" spans="1:11" x14ac:dyDescent="0.25">
      <c r="A34617">
        <v>1179930</v>
      </c>
      <c r="B34617">
        <v>76373</v>
      </c>
      <c r="C34617">
        <v>1</v>
      </c>
      <c r="D34617" s="2">
        <v>38899</v>
      </c>
      <c r="E34617">
        <v>1098</v>
      </c>
      <c r="J34617"/>
      <c r="K34617"/>
    </row>
    <row r="34618" spans="1:11" x14ac:dyDescent="0.25">
      <c r="A34618">
        <v>1179930</v>
      </c>
      <c r="B34618">
        <v>76486</v>
      </c>
      <c r="C34618">
        <v>1</v>
      </c>
      <c r="D34618" s="2">
        <v>38899</v>
      </c>
      <c r="E34618">
        <v>112</v>
      </c>
      <c r="J34618"/>
      <c r="K34618"/>
    </row>
    <row r="34619" spans="1:11" x14ac:dyDescent="0.25">
      <c r="A34619">
        <v>1179930</v>
      </c>
      <c r="B34619">
        <v>76466</v>
      </c>
      <c r="C34619">
        <v>1</v>
      </c>
      <c r="D34619" s="2">
        <v>38899</v>
      </c>
      <c r="E34619">
        <v>104</v>
      </c>
      <c r="J34619"/>
      <c r="K34619"/>
    </row>
    <row r="34620" spans="1:11" x14ac:dyDescent="0.25">
      <c r="A34620">
        <v>1179930</v>
      </c>
      <c r="B34620">
        <v>76462</v>
      </c>
      <c r="C34620">
        <v>1</v>
      </c>
      <c r="D34620" s="2">
        <v>38899</v>
      </c>
      <c r="E34620">
        <v>199</v>
      </c>
      <c r="J34620"/>
      <c r="K34620"/>
    </row>
    <row r="34621" spans="1:11" x14ac:dyDescent="0.25">
      <c r="A34621">
        <v>1137111</v>
      </c>
      <c r="B34621">
        <v>76289</v>
      </c>
      <c r="C34621">
        <v>1</v>
      </c>
      <c r="D34621" s="2">
        <v>38900</v>
      </c>
      <c r="E34621">
        <v>-39</v>
      </c>
      <c r="G34621">
        <v>14</v>
      </c>
      <c r="H34621">
        <v>743</v>
      </c>
      <c r="I34621">
        <v>5</v>
      </c>
      <c r="K34621"/>
    </row>
    <row r="34622" spans="1:11" x14ac:dyDescent="0.25">
      <c r="A34622">
        <v>1179930</v>
      </c>
      <c r="B34622">
        <v>76417</v>
      </c>
      <c r="C34622">
        <v>1</v>
      </c>
      <c r="D34622" s="2">
        <v>38900</v>
      </c>
      <c r="E34622">
        <v>247</v>
      </c>
      <c r="J34622"/>
      <c r="K34622"/>
    </row>
    <row r="34623" spans="1:11" x14ac:dyDescent="0.25">
      <c r="A34623">
        <v>1179930</v>
      </c>
      <c r="B34623">
        <v>76962</v>
      </c>
      <c r="C34623">
        <v>1</v>
      </c>
      <c r="D34623" s="2">
        <v>38900</v>
      </c>
      <c r="E34623">
        <v>167</v>
      </c>
      <c r="J34623"/>
      <c r="K34623"/>
    </row>
    <row r="34624" spans="1:11" x14ac:dyDescent="0.25">
      <c r="A34624">
        <v>1179930</v>
      </c>
      <c r="B34624">
        <v>76295</v>
      </c>
      <c r="C34624">
        <v>1</v>
      </c>
      <c r="D34624" s="2">
        <v>38900</v>
      </c>
      <c r="E34624">
        <v>53</v>
      </c>
      <c r="J34624"/>
      <c r="K34624"/>
    </row>
    <row r="34625" spans="1:11" x14ac:dyDescent="0.25">
      <c r="A34625">
        <v>1179930</v>
      </c>
      <c r="B34625">
        <v>76293</v>
      </c>
      <c r="C34625">
        <v>1</v>
      </c>
      <c r="D34625" s="2">
        <v>38900</v>
      </c>
      <c r="E34625">
        <v>196</v>
      </c>
      <c r="J34625"/>
      <c r="K34625"/>
    </row>
    <row r="34626" spans="1:11" x14ac:dyDescent="0.25">
      <c r="A34626">
        <v>1179930</v>
      </c>
      <c r="B34626">
        <v>76288</v>
      </c>
      <c r="C34626">
        <v>1</v>
      </c>
      <c r="D34626" s="2">
        <v>38900</v>
      </c>
      <c r="E34626">
        <v>179</v>
      </c>
      <c r="J34626"/>
      <c r="K34626"/>
    </row>
    <row r="34627" spans="1:11" x14ac:dyDescent="0.25">
      <c r="A34627">
        <v>1179930</v>
      </c>
      <c r="B34627">
        <v>76278</v>
      </c>
      <c r="C34627">
        <v>1</v>
      </c>
      <c r="D34627" s="2">
        <v>38900</v>
      </c>
      <c r="E34627">
        <v>153</v>
      </c>
      <c r="J34627"/>
      <c r="K34627"/>
    </row>
    <row r="34628" spans="1:11" x14ac:dyDescent="0.25">
      <c r="A34628">
        <v>1179930</v>
      </c>
      <c r="B34628">
        <v>76284</v>
      </c>
      <c r="C34628">
        <v>1</v>
      </c>
      <c r="D34628" s="2">
        <v>38900</v>
      </c>
      <c r="E34628">
        <v>140</v>
      </c>
      <c r="J34628"/>
      <c r="K34628"/>
    </row>
    <row r="34629" spans="1:11" x14ac:dyDescent="0.25">
      <c r="A34629">
        <v>1179930</v>
      </c>
      <c r="B34629">
        <v>76280</v>
      </c>
      <c r="C34629">
        <v>1</v>
      </c>
      <c r="D34629" s="2">
        <v>38900</v>
      </c>
      <c r="E34629">
        <v>153</v>
      </c>
      <c r="J34629"/>
      <c r="K34629"/>
    </row>
    <row r="34630" spans="1:11" x14ac:dyDescent="0.25">
      <c r="A34630">
        <v>1179930</v>
      </c>
      <c r="B34630">
        <v>76495</v>
      </c>
      <c r="C34630">
        <v>1</v>
      </c>
      <c r="D34630" s="2">
        <v>38900</v>
      </c>
      <c r="E34630">
        <v>324</v>
      </c>
      <c r="J34630"/>
      <c r="K34630"/>
    </row>
    <row r="34631" spans="1:11" x14ac:dyDescent="0.25">
      <c r="A34631">
        <v>1179930</v>
      </c>
      <c r="B34631">
        <v>76351</v>
      </c>
      <c r="C34631">
        <v>1</v>
      </c>
      <c r="D34631" s="2">
        <v>38900</v>
      </c>
      <c r="E34631">
        <v>115</v>
      </c>
      <c r="J34631"/>
      <c r="K34631"/>
    </row>
    <row r="34632" spans="1:11" x14ac:dyDescent="0.25">
      <c r="A34632">
        <v>1179930</v>
      </c>
      <c r="B34632">
        <v>76345</v>
      </c>
      <c r="C34632">
        <v>1</v>
      </c>
      <c r="D34632" s="2">
        <v>38900</v>
      </c>
      <c r="E34632">
        <v>70</v>
      </c>
      <c r="J34632"/>
      <c r="K34632"/>
    </row>
    <row r="34633" spans="1:11" x14ac:dyDescent="0.25">
      <c r="A34633">
        <v>1179930</v>
      </c>
      <c r="B34633">
        <v>19123</v>
      </c>
      <c r="C34633">
        <v>1</v>
      </c>
      <c r="D34633" s="2">
        <v>38900</v>
      </c>
      <c r="E34633">
        <v>133</v>
      </c>
      <c r="J34633"/>
      <c r="K34633"/>
    </row>
    <row r="34634" spans="1:11" x14ac:dyDescent="0.25">
      <c r="A34634">
        <v>1179930</v>
      </c>
      <c r="B34634">
        <v>76367</v>
      </c>
      <c r="C34634">
        <v>1</v>
      </c>
      <c r="D34634" s="2">
        <v>38900</v>
      </c>
      <c r="E34634">
        <v>366</v>
      </c>
      <c r="J34634"/>
      <c r="K34634"/>
    </row>
    <row r="34635" spans="1:11" x14ac:dyDescent="0.25">
      <c r="A34635">
        <v>1179930</v>
      </c>
      <c r="B34635">
        <v>76943</v>
      </c>
      <c r="C34635">
        <v>1</v>
      </c>
      <c r="D34635" s="2">
        <v>38900</v>
      </c>
      <c r="E34635">
        <v>1107</v>
      </c>
      <c r="J34635"/>
      <c r="K34635"/>
    </row>
    <row r="34636" spans="1:11" x14ac:dyDescent="0.25">
      <c r="A34636">
        <v>1179930</v>
      </c>
      <c r="B34636">
        <v>76377</v>
      </c>
      <c r="C34636">
        <v>1</v>
      </c>
      <c r="D34636" s="2">
        <v>38900</v>
      </c>
      <c r="E34636">
        <v>256</v>
      </c>
      <c r="J34636"/>
      <c r="K34636"/>
    </row>
    <row r="34637" spans="1:11" x14ac:dyDescent="0.25">
      <c r="A34637">
        <v>1179930</v>
      </c>
      <c r="B34637">
        <v>76941</v>
      </c>
      <c r="C34637">
        <v>1</v>
      </c>
      <c r="D34637" s="2">
        <v>38900</v>
      </c>
      <c r="E34637">
        <v>1114</v>
      </c>
      <c r="J34637"/>
      <c r="K34637"/>
    </row>
    <row r="34638" spans="1:11" x14ac:dyDescent="0.25">
      <c r="A34638">
        <v>1179930</v>
      </c>
      <c r="B34638">
        <v>76373</v>
      </c>
      <c r="C34638">
        <v>1</v>
      </c>
      <c r="D34638" s="2">
        <v>38900</v>
      </c>
      <c r="E34638">
        <v>1104</v>
      </c>
      <c r="J34638"/>
      <c r="K34638"/>
    </row>
    <row r="34639" spans="1:11" x14ac:dyDescent="0.25">
      <c r="A34639">
        <v>1179930</v>
      </c>
      <c r="B34639">
        <v>76486</v>
      </c>
      <c r="C34639">
        <v>1</v>
      </c>
      <c r="D34639" s="2">
        <v>38900</v>
      </c>
      <c r="E34639">
        <v>113</v>
      </c>
      <c r="J34639"/>
      <c r="K34639"/>
    </row>
    <row r="34640" spans="1:11" x14ac:dyDescent="0.25">
      <c r="A34640">
        <v>1179930</v>
      </c>
      <c r="B34640">
        <v>76466</v>
      </c>
      <c r="C34640">
        <v>1</v>
      </c>
      <c r="D34640" s="2">
        <v>38900</v>
      </c>
      <c r="E34640">
        <v>104</v>
      </c>
      <c r="J34640"/>
      <c r="K34640"/>
    </row>
    <row r="34641" spans="1:11" x14ac:dyDescent="0.25">
      <c r="A34641">
        <v>1179930</v>
      </c>
      <c r="B34641">
        <v>76462</v>
      </c>
      <c r="C34641">
        <v>1</v>
      </c>
      <c r="D34641" s="2">
        <v>38900</v>
      </c>
      <c r="E34641">
        <v>200</v>
      </c>
      <c r="J34641"/>
      <c r="K34641"/>
    </row>
    <row r="34642" spans="1:11" x14ac:dyDescent="0.25">
      <c r="A34642">
        <v>1137111</v>
      </c>
      <c r="B34642">
        <v>76289</v>
      </c>
      <c r="C34642">
        <v>1</v>
      </c>
      <c r="D34642" s="2">
        <v>38901</v>
      </c>
      <c r="E34642">
        <v>-44</v>
      </c>
      <c r="G34642">
        <v>10</v>
      </c>
      <c r="H34642">
        <v>742</v>
      </c>
      <c r="I34642">
        <v>3</v>
      </c>
      <c r="K34642"/>
    </row>
    <row r="34643" spans="1:11" x14ac:dyDescent="0.25">
      <c r="A34643">
        <v>1179930</v>
      </c>
      <c r="B34643">
        <v>76417</v>
      </c>
      <c r="C34643">
        <v>1</v>
      </c>
      <c r="D34643" s="2">
        <v>38901</v>
      </c>
      <c r="E34643">
        <v>237</v>
      </c>
      <c r="J34643"/>
      <c r="K34643"/>
    </row>
    <row r="34644" spans="1:11" x14ac:dyDescent="0.25">
      <c r="A34644">
        <v>1179930</v>
      </c>
      <c r="B34644">
        <v>76962</v>
      </c>
      <c r="C34644">
        <v>1</v>
      </c>
      <c r="D34644" s="2">
        <v>38901</v>
      </c>
      <c r="E34644">
        <v>163</v>
      </c>
      <c r="J34644"/>
      <c r="K34644"/>
    </row>
    <row r="34645" spans="1:11" x14ac:dyDescent="0.25">
      <c r="A34645">
        <v>1179930</v>
      </c>
      <c r="B34645">
        <v>76295</v>
      </c>
      <c r="C34645">
        <v>1</v>
      </c>
      <c r="D34645" s="2">
        <v>38901</v>
      </c>
      <c r="E34645">
        <v>60</v>
      </c>
      <c r="J34645"/>
      <c r="K34645"/>
    </row>
    <row r="34646" spans="1:11" x14ac:dyDescent="0.25">
      <c r="A34646">
        <v>1179930</v>
      </c>
      <c r="B34646">
        <v>76293</v>
      </c>
      <c r="C34646">
        <v>1</v>
      </c>
      <c r="D34646" s="2">
        <v>38901</v>
      </c>
      <c r="E34646">
        <v>201</v>
      </c>
      <c r="J34646"/>
      <c r="K34646"/>
    </row>
    <row r="34647" spans="1:11" x14ac:dyDescent="0.25">
      <c r="A34647">
        <v>1179930</v>
      </c>
      <c r="B34647">
        <v>76288</v>
      </c>
      <c r="C34647">
        <v>1</v>
      </c>
      <c r="D34647" s="2">
        <v>38901</v>
      </c>
      <c r="E34647">
        <v>182</v>
      </c>
      <c r="J34647"/>
      <c r="K34647"/>
    </row>
    <row r="34648" spans="1:11" x14ac:dyDescent="0.25">
      <c r="A34648">
        <v>1179930</v>
      </c>
      <c r="B34648">
        <v>76278</v>
      </c>
      <c r="C34648">
        <v>1</v>
      </c>
      <c r="D34648" s="2">
        <v>38901</v>
      </c>
      <c r="E34648">
        <v>156</v>
      </c>
      <c r="J34648"/>
      <c r="K34648"/>
    </row>
    <row r="34649" spans="1:11" x14ac:dyDescent="0.25">
      <c r="A34649">
        <v>1179930</v>
      </c>
      <c r="B34649">
        <v>76284</v>
      </c>
      <c r="C34649">
        <v>1</v>
      </c>
      <c r="D34649" s="2">
        <v>38901</v>
      </c>
      <c r="E34649">
        <v>143</v>
      </c>
      <c r="J34649"/>
      <c r="K34649"/>
    </row>
    <row r="34650" spans="1:11" x14ac:dyDescent="0.25">
      <c r="A34650">
        <v>1179930</v>
      </c>
      <c r="B34650">
        <v>76280</v>
      </c>
      <c r="C34650">
        <v>1</v>
      </c>
      <c r="D34650" s="2">
        <v>38901</v>
      </c>
      <c r="E34650">
        <v>156</v>
      </c>
      <c r="J34650"/>
      <c r="K34650"/>
    </row>
    <row r="34651" spans="1:11" x14ac:dyDescent="0.25">
      <c r="A34651">
        <v>1179930</v>
      </c>
      <c r="B34651">
        <v>76495</v>
      </c>
      <c r="C34651">
        <v>1</v>
      </c>
      <c r="D34651" s="2">
        <v>38901</v>
      </c>
      <c r="E34651">
        <v>326</v>
      </c>
      <c r="J34651"/>
      <c r="K34651"/>
    </row>
    <row r="34652" spans="1:11" x14ac:dyDescent="0.25">
      <c r="A34652">
        <v>1179930</v>
      </c>
      <c r="B34652">
        <v>76351</v>
      </c>
      <c r="C34652">
        <v>1</v>
      </c>
      <c r="D34652" s="2">
        <v>38901</v>
      </c>
      <c r="E34652">
        <v>125</v>
      </c>
      <c r="J34652"/>
      <c r="K34652"/>
    </row>
    <row r="34653" spans="1:11" x14ac:dyDescent="0.25">
      <c r="A34653">
        <v>1179930</v>
      </c>
      <c r="B34653">
        <v>76345</v>
      </c>
      <c r="C34653">
        <v>1</v>
      </c>
      <c r="D34653" s="2">
        <v>38901</v>
      </c>
      <c r="E34653">
        <v>74</v>
      </c>
      <c r="J34653"/>
      <c r="K34653"/>
    </row>
    <row r="34654" spans="1:11" x14ac:dyDescent="0.25">
      <c r="A34654">
        <v>1179930</v>
      </c>
      <c r="B34654">
        <v>19123</v>
      </c>
      <c r="C34654">
        <v>1</v>
      </c>
      <c r="D34654" s="2">
        <v>38901</v>
      </c>
      <c r="E34654">
        <v>133</v>
      </c>
      <c r="J34654"/>
      <c r="K34654"/>
    </row>
    <row r="34655" spans="1:11" x14ac:dyDescent="0.25">
      <c r="A34655">
        <v>1179930</v>
      </c>
      <c r="B34655">
        <v>76367</v>
      </c>
      <c r="C34655">
        <v>1</v>
      </c>
      <c r="D34655" s="2">
        <v>38901</v>
      </c>
      <c r="E34655">
        <v>363</v>
      </c>
      <c r="J34655"/>
      <c r="K34655"/>
    </row>
    <row r="34656" spans="1:11" x14ac:dyDescent="0.25">
      <c r="A34656">
        <v>1179930</v>
      </c>
      <c r="B34656">
        <v>76943</v>
      </c>
      <c r="C34656">
        <v>1</v>
      </c>
      <c r="D34656" s="2">
        <v>38901</v>
      </c>
      <c r="E34656">
        <v>1108</v>
      </c>
      <c r="J34656"/>
      <c r="K34656"/>
    </row>
    <row r="34657" spans="1:11" x14ac:dyDescent="0.25">
      <c r="A34657">
        <v>1179930</v>
      </c>
      <c r="B34657">
        <v>76377</v>
      </c>
      <c r="C34657">
        <v>1</v>
      </c>
      <c r="D34657" s="2">
        <v>38901</v>
      </c>
      <c r="E34657">
        <v>265</v>
      </c>
      <c r="J34657"/>
      <c r="K34657"/>
    </row>
    <row r="34658" spans="1:11" x14ac:dyDescent="0.25">
      <c r="A34658">
        <v>1179930</v>
      </c>
      <c r="B34658">
        <v>76941</v>
      </c>
      <c r="C34658">
        <v>1</v>
      </c>
      <c r="D34658" s="2">
        <v>38901</v>
      </c>
      <c r="E34658">
        <v>1113</v>
      </c>
      <c r="J34658"/>
      <c r="K34658"/>
    </row>
    <row r="34659" spans="1:11" x14ac:dyDescent="0.25">
      <c r="A34659">
        <v>1179930</v>
      </c>
      <c r="B34659">
        <v>76373</v>
      </c>
      <c r="C34659">
        <v>1</v>
      </c>
      <c r="D34659" s="2">
        <v>38901</v>
      </c>
      <c r="E34659">
        <v>1106</v>
      </c>
      <c r="J34659"/>
      <c r="K34659"/>
    </row>
    <row r="34660" spans="1:11" x14ac:dyDescent="0.25">
      <c r="A34660">
        <v>1179930</v>
      </c>
      <c r="B34660">
        <v>76486</v>
      </c>
      <c r="C34660">
        <v>1</v>
      </c>
      <c r="D34660" s="2">
        <v>38901</v>
      </c>
      <c r="E34660">
        <v>187</v>
      </c>
      <c r="J34660"/>
      <c r="K34660"/>
    </row>
    <row r="34661" spans="1:11" x14ac:dyDescent="0.25">
      <c r="A34661">
        <v>1179930</v>
      </c>
      <c r="B34661">
        <v>76466</v>
      </c>
      <c r="C34661">
        <v>1</v>
      </c>
      <c r="D34661" s="2">
        <v>38901</v>
      </c>
      <c r="E34661">
        <v>101</v>
      </c>
      <c r="J34661"/>
      <c r="K34661"/>
    </row>
    <row r="34662" spans="1:11" x14ac:dyDescent="0.25">
      <c r="A34662">
        <v>1179930</v>
      </c>
      <c r="B34662">
        <v>76462</v>
      </c>
      <c r="C34662">
        <v>1</v>
      </c>
      <c r="D34662" s="2">
        <v>38901</v>
      </c>
      <c r="E34662">
        <v>205</v>
      </c>
      <c r="J34662"/>
      <c r="K34662"/>
    </row>
    <row r="34663" spans="1:11" x14ac:dyDescent="0.25">
      <c r="A34663">
        <v>1137111</v>
      </c>
      <c r="B34663">
        <v>76289</v>
      </c>
      <c r="C34663">
        <v>1</v>
      </c>
      <c r="D34663" s="2">
        <v>38902</v>
      </c>
      <c r="E34663">
        <v>-44</v>
      </c>
      <c r="G34663">
        <v>12</v>
      </c>
      <c r="H34663">
        <v>747</v>
      </c>
      <c r="I34663">
        <v>3</v>
      </c>
      <c r="K34663"/>
    </row>
    <row r="34664" spans="1:11" x14ac:dyDescent="0.25">
      <c r="A34664">
        <v>1179930</v>
      </c>
      <c r="B34664">
        <v>76417</v>
      </c>
      <c r="C34664">
        <v>1</v>
      </c>
      <c r="D34664" s="2">
        <v>38902</v>
      </c>
      <c r="E34664">
        <v>228</v>
      </c>
      <c r="J34664"/>
      <c r="K34664"/>
    </row>
    <row r="34665" spans="1:11" x14ac:dyDescent="0.25">
      <c r="A34665">
        <v>1179930</v>
      </c>
      <c r="B34665">
        <v>76962</v>
      </c>
      <c r="C34665">
        <v>1</v>
      </c>
      <c r="D34665" s="2">
        <v>38902</v>
      </c>
      <c r="E34665">
        <v>160</v>
      </c>
      <c r="J34665"/>
      <c r="K34665"/>
    </row>
    <row r="34666" spans="1:11" x14ac:dyDescent="0.25">
      <c r="A34666">
        <v>1179930</v>
      </c>
      <c r="B34666">
        <v>76295</v>
      </c>
      <c r="C34666">
        <v>1</v>
      </c>
      <c r="D34666" s="2">
        <v>38902</v>
      </c>
      <c r="E34666">
        <v>62</v>
      </c>
      <c r="J34666"/>
      <c r="K34666"/>
    </row>
    <row r="34667" spans="1:11" x14ac:dyDescent="0.25">
      <c r="A34667">
        <v>1179930</v>
      </c>
      <c r="B34667">
        <v>76293</v>
      </c>
      <c r="C34667">
        <v>1</v>
      </c>
      <c r="D34667" s="2">
        <v>38902</v>
      </c>
      <c r="E34667">
        <v>198</v>
      </c>
      <c r="J34667"/>
      <c r="K34667"/>
    </row>
    <row r="34668" spans="1:11" x14ac:dyDescent="0.25">
      <c r="A34668">
        <v>1179930</v>
      </c>
      <c r="B34668">
        <v>76288</v>
      </c>
      <c r="C34668">
        <v>1</v>
      </c>
      <c r="D34668" s="2">
        <v>38902</v>
      </c>
      <c r="E34668">
        <v>196</v>
      </c>
      <c r="J34668"/>
      <c r="K34668"/>
    </row>
    <row r="34669" spans="1:11" x14ac:dyDescent="0.25">
      <c r="A34669">
        <v>1179930</v>
      </c>
      <c r="B34669">
        <v>76278</v>
      </c>
      <c r="C34669">
        <v>1</v>
      </c>
      <c r="D34669" s="2">
        <v>38902</v>
      </c>
      <c r="E34669">
        <v>156</v>
      </c>
      <c r="J34669"/>
      <c r="K34669"/>
    </row>
    <row r="34670" spans="1:11" x14ac:dyDescent="0.25">
      <c r="A34670">
        <v>1179930</v>
      </c>
      <c r="B34670">
        <v>76284</v>
      </c>
      <c r="C34670">
        <v>1</v>
      </c>
      <c r="D34670" s="2">
        <v>38902</v>
      </c>
      <c r="E34670">
        <v>144</v>
      </c>
      <c r="J34670"/>
      <c r="K34670"/>
    </row>
    <row r="34671" spans="1:11" x14ac:dyDescent="0.25">
      <c r="A34671">
        <v>1179930</v>
      </c>
      <c r="B34671">
        <v>76280</v>
      </c>
      <c r="C34671">
        <v>1</v>
      </c>
      <c r="D34671" s="2">
        <v>38902</v>
      </c>
      <c r="E34671">
        <v>156</v>
      </c>
      <c r="J34671"/>
      <c r="K34671"/>
    </row>
    <row r="34672" spans="1:11" x14ac:dyDescent="0.25">
      <c r="A34672">
        <v>1179930</v>
      </c>
      <c r="B34672">
        <v>76495</v>
      </c>
      <c r="C34672">
        <v>1</v>
      </c>
      <c r="D34672" s="2">
        <v>38902</v>
      </c>
      <c r="E34672">
        <v>327</v>
      </c>
      <c r="J34672"/>
      <c r="K34672"/>
    </row>
    <row r="34673" spans="1:11" x14ac:dyDescent="0.25">
      <c r="A34673">
        <v>1179930</v>
      </c>
      <c r="B34673">
        <v>76351</v>
      </c>
      <c r="C34673">
        <v>1</v>
      </c>
      <c r="D34673" s="2">
        <v>38902</v>
      </c>
      <c r="E34673">
        <v>158</v>
      </c>
      <c r="J34673"/>
      <c r="K34673"/>
    </row>
    <row r="34674" spans="1:11" x14ac:dyDescent="0.25">
      <c r="A34674">
        <v>1179930</v>
      </c>
      <c r="B34674">
        <v>76345</v>
      </c>
      <c r="C34674">
        <v>1</v>
      </c>
      <c r="D34674" s="2">
        <v>38902</v>
      </c>
      <c r="E34674">
        <v>82</v>
      </c>
      <c r="J34674"/>
      <c r="K34674"/>
    </row>
    <row r="34675" spans="1:11" x14ac:dyDescent="0.25">
      <c r="A34675">
        <v>1179930</v>
      </c>
      <c r="B34675">
        <v>19123</v>
      </c>
      <c r="C34675">
        <v>1</v>
      </c>
      <c r="D34675" s="2">
        <v>38902</v>
      </c>
      <c r="E34675">
        <v>131</v>
      </c>
      <c r="J34675"/>
      <c r="K34675"/>
    </row>
    <row r="34676" spans="1:11" x14ac:dyDescent="0.25">
      <c r="A34676">
        <v>1179930</v>
      </c>
      <c r="B34676">
        <v>76367</v>
      </c>
      <c r="C34676">
        <v>1</v>
      </c>
      <c r="D34676" s="2">
        <v>38902</v>
      </c>
      <c r="E34676">
        <v>357</v>
      </c>
      <c r="J34676"/>
      <c r="K34676"/>
    </row>
    <row r="34677" spans="1:11" x14ac:dyDescent="0.25">
      <c r="A34677">
        <v>1179930</v>
      </c>
      <c r="B34677">
        <v>76943</v>
      </c>
      <c r="C34677">
        <v>1</v>
      </c>
      <c r="D34677" s="2">
        <v>38902</v>
      </c>
      <c r="E34677">
        <v>1107</v>
      </c>
      <c r="J34677"/>
      <c r="K34677"/>
    </row>
    <row r="34678" spans="1:11" x14ac:dyDescent="0.25">
      <c r="A34678">
        <v>1179930</v>
      </c>
      <c r="B34678">
        <v>76377</v>
      </c>
      <c r="C34678">
        <v>1</v>
      </c>
      <c r="D34678" s="2">
        <v>38902</v>
      </c>
      <c r="E34678">
        <v>284</v>
      </c>
      <c r="J34678"/>
      <c r="K34678"/>
    </row>
    <row r="34679" spans="1:11" x14ac:dyDescent="0.25">
      <c r="A34679">
        <v>1179930</v>
      </c>
      <c r="B34679">
        <v>76941</v>
      </c>
      <c r="C34679">
        <v>1</v>
      </c>
      <c r="D34679" s="2">
        <v>38902</v>
      </c>
      <c r="E34679">
        <v>1108</v>
      </c>
      <c r="J34679"/>
      <c r="K34679"/>
    </row>
    <row r="34680" spans="1:11" x14ac:dyDescent="0.25">
      <c r="A34680">
        <v>1179930</v>
      </c>
      <c r="B34680">
        <v>76373</v>
      </c>
      <c r="C34680">
        <v>1</v>
      </c>
      <c r="D34680" s="2">
        <v>38902</v>
      </c>
      <c r="E34680">
        <v>1097</v>
      </c>
      <c r="J34680"/>
      <c r="K34680"/>
    </row>
    <row r="34681" spans="1:11" x14ac:dyDescent="0.25">
      <c r="A34681">
        <v>1179930</v>
      </c>
      <c r="B34681">
        <v>76486</v>
      </c>
      <c r="C34681">
        <v>1</v>
      </c>
      <c r="D34681" s="2">
        <v>38902</v>
      </c>
      <c r="E34681">
        <v>202</v>
      </c>
      <c r="J34681"/>
      <c r="K34681"/>
    </row>
    <row r="34682" spans="1:11" x14ac:dyDescent="0.25">
      <c r="A34682">
        <v>1179930</v>
      </c>
      <c r="B34682">
        <v>76466</v>
      </c>
      <c r="C34682">
        <v>1</v>
      </c>
      <c r="D34682" s="2">
        <v>38902</v>
      </c>
      <c r="E34682">
        <v>97</v>
      </c>
      <c r="J34682"/>
      <c r="K34682"/>
    </row>
    <row r="34683" spans="1:11" x14ac:dyDescent="0.25">
      <c r="A34683">
        <v>1179930</v>
      </c>
      <c r="B34683">
        <v>76462</v>
      </c>
      <c r="C34683">
        <v>1</v>
      </c>
      <c r="D34683" s="2">
        <v>38902</v>
      </c>
      <c r="E34683">
        <v>310</v>
      </c>
      <c r="J34683"/>
      <c r="K34683"/>
    </row>
    <row r="34684" spans="1:11" x14ac:dyDescent="0.25">
      <c r="A34684">
        <v>1137111</v>
      </c>
      <c r="B34684">
        <v>76289</v>
      </c>
      <c r="C34684">
        <v>1</v>
      </c>
      <c r="D34684" s="2">
        <v>38903</v>
      </c>
      <c r="E34684">
        <v>-19</v>
      </c>
      <c r="G34684">
        <v>18</v>
      </c>
      <c r="H34684">
        <v>751</v>
      </c>
      <c r="I34684">
        <v>4</v>
      </c>
      <c r="K34684"/>
    </row>
    <row r="34685" spans="1:11" x14ac:dyDescent="0.25">
      <c r="A34685">
        <v>1179930</v>
      </c>
      <c r="B34685">
        <v>76417</v>
      </c>
      <c r="C34685">
        <v>1</v>
      </c>
      <c r="D34685" s="2">
        <v>38903</v>
      </c>
      <c r="E34685">
        <v>226</v>
      </c>
      <c r="J34685"/>
      <c r="K34685"/>
    </row>
    <row r="34686" spans="1:11" x14ac:dyDescent="0.25">
      <c r="A34686">
        <v>1179930</v>
      </c>
      <c r="B34686">
        <v>76962</v>
      </c>
      <c r="C34686">
        <v>1</v>
      </c>
      <c r="D34686" s="2">
        <v>38903</v>
      </c>
      <c r="E34686">
        <v>163</v>
      </c>
      <c r="J34686"/>
      <c r="K34686"/>
    </row>
    <row r="34687" spans="1:11" x14ac:dyDescent="0.25">
      <c r="A34687">
        <v>1179930</v>
      </c>
      <c r="B34687">
        <v>76295</v>
      </c>
      <c r="C34687">
        <v>1</v>
      </c>
      <c r="D34687" s="2">
        <v>38903</v>
      </c>
      <c r="E34687">
        <v>61</v>
      </c>
      <c r="J34687"/>
      <c r="K34687"/>
    </row>
    <row r="34688" spans="1:11" x14ac:dyDescent="0.25">
      <c r="A34688">
        <v>1179930</v>
      </c>
      <c r="B34688">
        <v>76293</v>
      </c>
      <c r="C34688">
        <v>1</v>
      </c>
      <c r="D34688" s="2">
        <v>38903</v>
      </c>
      <c r="E34688">
        <v>196</v>
      </c>
      <c r="J34688"/>
      <c r="K34688"/>
    </row>
    <row r="34689" spans="1:11" x14ac:dyDescent="0.25">
      <c r="A34689">
        <v>1179930</v>
      </c>
      <c r="B34689">
        <v>76288</v>
      </c>
      <c r="C34689">
        <v>1</v>
      </c>
      <c r="D34689" s="2">
        <v>38903</v>
      </c>
      <c r="E34689">
        <v>230</v>
      </c>
      <c r="J34689"/>
      <c r="K34689"/>
    </row>
    <row r="34690" spans="1:11" x14ac:dyDescent="0.25">
      <c r="A34690">
        <v>1179930</v>
      </c>
      <c r="B34690">
        <v>76278</v>
      </c>
      <c r="C34690">
        <v>1</v>
      </c>
      <c r="D34690" s="2">
        <v>38903</v>
      </c>
      <c r="E34690">
        <v>135</v>
      </c>
      <c r="J34690"/>
      <c r="K34690"/>
    </row>
    <row r="34691" spans="1:11" x14ac:dyDescent="0.25">
      <c r="A34691">
        <v>1179930</v>
      </c>
      <c r="B34691">
        <v>76284</v>
      </c>
      <c r="C34691">
        <v>1</v>
      </c>
      <c r="D34691" s="2">
        <v>38903</v>
      </c>
      <c r="E34691">
        <v>145</v>
      </c>
      <c r="J34691"/>
      <c r="K34691"/>
    </row>
    <row r="34692" spans="1:11" x14ac:dyDescent="0.25">
      <c r="A34692">
        <v>1179930</v>
      </c>
      <c r="B34692">
        <v>76280</v>
      </c>
      <c r="C34692">
        <v>1</v>
      </c>
      <c r="D34692" s="2">
        <v>38903</v>
      </c>
      <c r="E34692">
        <v>135</v>
      </c>
      <c r="J34692"/>
      <c r="K34692"/>
    </row>
    <row r="34693" spans="1:11" x14ac:dyDescent="0.25">
      <c r="A34693">
        <v>1179930</v>
      </c>
      <c r="B34693">
        <v>76495</v>
      </c>
      <c r="C34693">
        <v>1</v>
      </c>
      <c r="D34693" s="2">
        <v>38903</v>
      </c>
      <c r="E34693">
        <v>325</v>
      </c>
      <c r="J34693"/>
      <c r="K34693"/>
    </row>
    <row r="34694" spans="1:11" x14ac:dyDescent="0.25">
      <c r="A34694">
        <v>1179930</v>
      </c>
      <c r="B34694">
        <v>76351</v>
      </c>
      <c r="C34694">
        <v>1</v>
      </c>
      <c r="D34694" s="2">
        <v>38903</v>
      </c>
      <c r="E34694">
        <v>171</v>
      </c>
      <c r="J34694"/>
      <c r="K34694"/>
    </row>
    <row r="34695" spans="1:11" x14ac:dyDescent="0.25">
      <c r="A34695">
        <v>1179930</v>
      </c>
      <c r="B34695">
        <v>76345</v>
      </c>
      <c r="C34695">
        <v>1</v>
      </c>
      <c r="D34695" s="2">
        <v>38903</v>
      </c>
      <c r="E34695">
        <v>98</v>
      </c>
      <c r="J34695"/>
      <c r="K34695"/>
    </row>
    <row r="34696" spans="1:11" x14ac:dyDescent="0.25">
      <c r="A34696">
        <v>1179930</v>
      </c>
      <c r="B34696">
        <v>19123</v>
      </c>
      <c r="C34696">
        <v>1</v>
      </c>
      <c r="D34696" s="2">
        <v>38903</v>
      </c>
      <c r="E34696">
        <v>131</v>
      </c>
      <c r="J34696"/>
      <c r="K34696"/>
    </row>
    <row r="34697" spans="1:11" x14ac:dyDescent="0.25">
      <c r="A34697">
        <v>1179930</v>
      </c>
      <c r="B34697">
        <v>76367</v>
      </c>
      <c r="C34697">
        <v>1</v>
      </c>
      <c r="D34697" s="2">
        <v>38903</v>
      </c>
      <c r="E34697">
        <v>353</v>
      </c>
      <c r="J34697"/>
      <c r="K34697"/>
    </row>
    <row r="34698" spans="1:11" x14ac:dyDescent="0.25">
      <c r="A34698">
        <v>1179930</v>
      </c>
      <c r="B34698">
        <v>76943</v>
      </c>
      <c r="C34698">
        <v>1</v>
      </c>
      <c r="D34698" s="2">
        <v>38903</v>
      </c>
      <c r="E34698">
        <v>1107</v>
      </c>
      <c r="J34698"/>
      <c r="K34698"/>
    </row>
    <row r="34699" spans="1:11" x14ac:dyDescent="0.25">
      <c r="A34699">
        <v>1179930</v>
      </c>
      <c r="B34699">
        <v>76377</v>
      </c>
      <c r="C34699">
        <v>1</v>
      </c>
      <c r="D34699" s="2">
        <v>38903</v>
      </c>
      <c r="E34699">
        <v>310</v>
      </c>
      <c r="J34699"/>
      <c r="K34699"/>
    </row>
    <row r="34700" spans="1:11" x14ac:dyDescent="0.25">
      <c r="A34700">
        <v>1179930</v>
      </c>
      <c r="B34700">
        <v>76941</v>
      </c>
      <c r="C34700">
        <v>1</v>
      </c>
      <c r="D34700" s="2">
        <v>38903</v>
      </c>
      <c r="E34700">
        <v>1103</v>
      </c>
      <c r="J34700"/>
      <c r="K34700"/>
    </row>
    <row r="34701" spans="1:11" x14ac:dyDescent="0.25">
      <c r="A34701">
        <v>1179930</v>
      </c>
      <c r="B34701">
        <v>76373</v>
      </c>
      <c r="C34701">
        <v>1</v>
      </c>
      <c r="D34701" s="2">
        <v>38903</v>
      </c>
      <c r="E34701">
        <v>1091</v>
      </c>
      <c r="J34701"/>
      <c r="K34701"/>
    </row>
    <row r="34702" spans="1:11" x14ac:dyDescent="0.25">
      <c r="A34702">
        <v>1179930</v>
      </c>
      <c r="B34702">
        <v>76486</v>
      </c>
      <c r="C34702">
        <v>1</v>
      </c>
      <c r="D34702" s="2">
        <v>38903</v>
      </c>
      <c r="E34702">
        <v>120</v>
      </c>
      <c r="J34702"/>
      <c r="K34702"/>
    </row>
    <row r="34703" spans="1:11" x14ac:dyDescent="0.25">
      <c r="A34703">
        <v>1179930</v>
      </c>
      <c r="B34703">
        <v>76466</v>
      </c>
      <c r="C34703">
        <v>1</v>
      </c>
      <c r="D34703" s="2">
        <v>38903</v>
      </c>
      <c r="E34703">
        <v>195</v>
      </c>
      <c r="J34703"/>
      <c r="K34703"/>
    </row>
    <row r="34704" spans="1:11" x14ac:dyDescent="0.25">
      <c r="A34704">
        <v>1179930</v>
      </c>
      <c r="B34704">
        <v>76462</v>
      </c>
      <c r="C34704">
        <v>1</v>
      </c>
      <c r="D34704" s="2">
        <v>38903</v>
      </c>
      <c r="E34704">
        <v>290</v>
      </c>
      <c r="J34704"/>
      <c r="K34704"/>
    </row>
    <row r="34705" spans="1:11" x14ac:dyDescent="0.25">
      <c r="A34705">
        <v>1137111</v>
      </c>
      <c r="B34705">
        <v>76289</v>
      </c>
      <c r="C34705">
        <v>1</v>
      </c>
      <c r="D34705" s="2">
        <v>38904</v>
      </c>
      <c r="E34705">
        <v>2</v>
      </c>
      <c r="G34705">
        <v>16</v>
      </c>
      <c r="H34705">
        <v>747</v>
      </c>
      <c r="I34705">
        <v>5</v>
      </c>
      <c r="K34705"/>
    </row>
    <row r="34706" spans="1:11" x14ac:dyDescent="0.25">
      <c r="A34706">
        <v>1179930</v>
      </c>
      <c r="B34706">
        <v>76417</v>
      </c>
      <c r="C34706">
        <v>1</v>
      </c>
      <c r="D34706" s="2">
        <v>38904</v>
      </c>
      <c r="E34706">
        <v>278</v>
      </c>
      <c r="J34706"/>
      <c r="K34706"/>
    </row>
    <row r="34707" spans="1:11" x14ac:dyDescent="0.25">
      <c r="A34707">
        <v>1179930</v>
      </c>
      <c r="B34707">
        <v>76962</v>
      </c>
      <c r="C34707">
        <v>1</v>
      </c>
      <c r="D34707" s="2">
        <v>38904</v>
      </c>
      <c r="E34707">
        <v>164</v>
      </c>
      <c r="J34707"/>
      <c r="K34707"/>
    </row>
    <row r="34708" spans="1:11" x14ac:dyDescent="0.25">
      <c r="A34708">
        <v>1179930</v>
      </c>
      <c r="B34708">
        <v>76295</v>
      </c>
      <c r="C34708">
        <v>1</v>
      </c>
      <c r="D34708" s="2">
        <v>38904</v>
      </c>
      <c r="E34708">
        <v>61</v>
      </c>
      <c r="J34708"/>
      <c r="K34708"/>
    </row>
    <row r="34709" spans="1:11" x14ac:dyDescent="0.25">
      <c r="A34709">
        <v>1179930</v>
      </c>
      <c r="B34709">
        <v>76293</v>
      </c>
      <c r="C34709">
        <v>1</v>
      </c>
      <c r="D34709" s="2">
        <v>38904</v>
      </c>
      <c r="E34709">
        <v>208</v>
      </c>
      <c r="J34709"/>
      <c r="K34709"/>
    </row>
    <row r="34710" spans="1:11" x14ac:dyDescent="0.25">
      <c r="A34710">
        <v>1179930</v>
      </c>
      <c r="B34710">
        <v>76288</v>
      </c>
      <c r="C34710">
        <v>1</v>
      </c>
      <c r="D34710" s="2">
        <v>38904</v>
      </c>
      <c r="E34710">
        <v>250</v>
      </c>
      <c r="J34710"/>
      <c r="K34710"/>
    </row>
    <row r="34711" spans="1:11" x14ac:dyDescent="0.25">
      <c r="A34711">
        <v>1179930</v>
      </c>
      <c r="B34711">
        <v>76278</v>
      </c>
      <c r="C34711">
        <v>1</v>
      </c>
      <c r="D34711" s="2">
        <v>38904</v>
      </c>
      <c r="E34711">
        <v>135</v>
      </c>
      <c r="J34711"/>
      <c r="K34711"/>
    </row>
    <row r="34712" spans="1:11" x14ac:dyDescent="0.25">
      <c r="A34712">
        <v>1179930</v>
      </c>
      <c r="B34712">
        <v>76284</v>
      </c>
      <c r="C34712">
        <v>1</v>
      </c>
      <c r="D34712" s="2">
        <v>38904</v>
      </c>
      <c r="E34712">
        <v>146</v>
      </c>
      <c r="J34712"/>
      <c r="K34712"/>
    </row>
    <row r="34713" spans="1:11" x14ac:dyDescent="0.25">
      <c r="A34713">
        <v>1179930</v>
      </c>
      <c r="B34713">
        <v>76280</v>
      </c>
      <c r="C34713">
        <v>1</v>
      </c>
      <c r="D34713" s="2">
        <v>38904</v>
      </c>
      <c r="E34713">
        <v>135</v>
      </c>
      <c r="J34713"/>
      <c r="K34713"/>
    </row>
    <row r="34714" spans="1:11" x14ac:dyDescent="0.25">
      <c r="A34714">
        <v>1179930</v>
      </c>
      <c r="B34714">
        <v>76495</v>
      </c>
      <c r="C34714">
        <v>1</v>
      </c>
      <c r="D34714" s="2">
        <v>38904</v>
      </c>
      <c r="E34714">
        <v>324</v>
      </c>
      <c r="J34714"/>
      <c r="K34714"/>
    </row>
    <row r="34715" spans="1:11" x14ac:dyDescent="0.25">
      <c r="A34715">
        <v>1179930</v>
      </c>
      <c r="B34715">
        <v>76351</v>
      </c>
      <c r="C34715">
        <v>1</v>
      </c>
      <c r="D34715" s="2">
        <v>38904</v>
      </c>
      <c r="E34715">
        <v>163</v>
      </c>
      <c r="J34715"/>
      <c r="K34715"/>
    </row>
    <row r="34716" spans="1:11" x14ac:dyDescent="0.25">
      <c r="A34716">
        <v>1179930</v>
      </c>
      <c r="B34716">
        <v>76345</v>
      </c>
      <c r="C34716">
        <v>1</v>
      </c>
      <c r="D34716" s="2">
        <v>38904</v>
      </c>
      <c r="E34716">
        <v>89</v>
      </c>
      <c r="J34716"/>
      <c r="K34716"/>
    </row>
    <row r="34717" spans="1:11" x14ac:dyDescent="0.25">
      <c r="A34717">
        <v>1179930</v>
      </c>
      <c r="B34717">
        <v>19123</v>
      </c>
      <c r="C34717">
        <v>1</v>
      </c>
      <c r="D34717" s="2">
        <v>38904</v>
      </c>
      <c r="E34717">
        <v>131</v>
      </c>
      <c r="J34717"/>
      <c r="K34717"/>
    </row>
    <row r="34718" spans="1:11" x14ac:dyDescent="0.25">
      <c r="A34718">
        <v>1179930</v>
      </c>
      <c r="B34718">
        <v>76367</v>
      </c>
      <c r="C34718">
        <v>1</v>
      </c>
      <c r="D34718" s="2">
        <v>38904</v>
      </c>
      <c r="E34718">
        <v>350</v>
      </c>
      <c r="J34718"/>
      <c r="K34718"/>
    </row>
    <row r="34719" spans="1:11" x14ac:dyDescent="0.25">
      <c r="A34719">
        <v>1179930</v>
      </c>
      <c r="B34719">
        <v>76943</v>
      </c>
      <c r="C34719">
        <v>1</v>
      </c>
      <c r="D34719" s="2">
        <v>38904</v>
      </c>
      <c r="E34719">
        <v>1115</v>
      </c>
      <c r="J34719"/>
      <c r="K34719"/>
    </row>
    <row r="34720" spans="1:11" x14ac:dyDescent="0.25">
      <c r="A34720">
        <v>1179930</v>
      </c>
      <c r="B34720">
        <v>76377</v>
      </c>
      <c r="C34720">
        <v>1</v>
      </c>
      <c r="D34720" s="2">
        <v>38904</v>
      </c>
      <c r="E34720">
        <v>247</v>
      </c>
      <c r="J34720"/>
      <c r="K34720"/>
    </row>
    <row r="34721" spans="1:11" x14ac:dyDescent="0.25">
      <c r="A34721">
        <v>1179930</v>
      </c>
      <c r="B34721">
        <v>76941</v>
      </c>
      <c r="C34721">
        <v>1</v>
      </c>
      <c r="D34721" s="2">
        <v>38904</v>
      </c>
      <c r="E34721">
        <v>1119</v>
      </c>
      <c r="J34721"/>
      <c r="K34721"/>
    </row>
    <row r="34722" spans="1:11" x14ac:dyDescent="0.25">
      <c r="A34722">
        <v>1179930</v>
      </c>
      <c r="B34722">
        <v>76373</v>
      </c>
      <c r="C34722">
        <v>1</v>
      </c>
      <c r="D34722" s="2">
        <v>38904</v>
      </c>
      <c r="E34722">
        <v>1102</v>
      </c>
      <c r="J34722"/>
      <c r="K34722"/>
    </row>
    <row r="34723" spans="1:11" x14ac:dyDescent="0.25">
      <c r="A34723">
        <v>1179930</v>
      </c>
      <c r="B34723">
        <v>76486</v>
      </c>
      <c r="C34723">
        <v>1</v>
      </c>
      <c r="D34723" s="2">
        <v>38904</v>
      </c>
      <c r="E34723">
        <v>193</v>
      </c>
      <c r="J34723"/>
      <c r="K34723"/>
    </row>
    <row r="34724" spans="1:11" x14ac:dyDescent="0.25">
      <c r="A34724">
        <v>1179930</v>
      </c>
      <c r="B34724">
        <v>76466</v>
      </c>
      <c r="C34724">
        <v>1</v>
      </c>
      <c r="D34724" s="2">
        <v>38904</v>
      </c>
      <c r="E34724">
        <v>193</v>
      </c>
      <c r="J34724"/>
      <c r="K34724"/>
    </row>
    <row r="34725" spans="1:11" x14ac:dyDescent="0.25">
      <c r="A34725">
        <v>1179930</v>
      </c>
      <c r="B34725">
        <v>76462</v>
      </c>
      <c r="C34725">
        <v>1</v>
      </c>
      <c r="D34725" s="2">
        <v>38904</v>
      </c>
      <c r="E34725">
        <v>258</v>
      </c>
      <c r="J34725"/>
      <c r="K34725"/>
    </row>
    <row r="34726" spans="1:11" x14ac:dyDescent="0.25">
      <c r="A34726">
        <v>1137111</v>
      </c>
      <c r="B34726">
        <v>76289</v>
      </c>
      <c r="C34726">
        <v>1</v>
      </c>
      <c r="D34726" s="2">
        <v>38905</v>
      </c>
      <c r="E34726">
        <v>-6</v>
      </c>
      <c r="G34726">
        <v>16</v>
      </c>
      <c r="H34726">
        <v>754</v>
      </c>
      <c r="I34726">
        <v>4</v>
      </c>
      <c r="K34726"/>
    </row>
    <row r="34727" spans="1:11" x14ac:dyDescent="0.25">
      <c r="A34727">
        <v>1179930</v>
      </c>
      <c r="B34727">
        <v>76417</v>
      </c>
      <c r="C34727">
        <v>1</v>
      </c>
      <c r="D34727" s="2">
        <v>38905</v>
      </c>
      <c r="E34727">
        <v>320</v>
      </c>
      <c r="J34727"/>
      <c r="K34727"/>
    </row>
    <row r="34728" spans="1:11" x14ac:dyDescent="0.25">
      <c r="A34728">
        <v>1179930</v>
      </c>
      <c r="B34728">
        <v>76962</v>
      </c>
      <c r="C34728">
        <v>1</v>
      </c>
      <c r="D34728" s="2">
        <v>38905</v>
      </c>
      <c r="E34728">
        <v>162</v>
      </c>
      <c r="J34728"/>
      <c r="K34728"/>
    </row>
    <row r="34729" spans="1:11" x14ac:dyDescent="0.25">
      <c r="A34729">
        <v>1179930</v>
      </c>
      <c r="B34729">
        <v>76295</v>
      </c>
      <c r="C34729">
        <v>1</v>
      </c>
      <c r="D34729" s="2">
        <v>38905</v>
      </c>
      <c r="E34729">
        <v>76</v>
      </c>
      <c r="J34729"/>
      <c r="K34729"/>
    </row>
    <row r="34730" spans="1:11" x14ac:dyDescent="0.25">
      <c r="A34730">
        <v>1179930</v>
      </c>
      <c r="B34730">
        <v>76293</v>
      </c>
      <c r="C34730">
        <v>1</v>
      </c>
      <c r="D34730" s="2">
        <v>38905</v>
      </c>
      <c r="E34730">
        <v>236</v>
      </c>
      <c r="J34730"/>
      <c r="K34730"/>
    </row>
    <row r="34731" spans="1:11" x14ac:dyDescent="0.25">
      <c r="A34731">
        <v>1179930</v>
      </c>
      <c r="B34731">
        <v>76288</v>
      </c>
      <c r="C34731">
        <v>1</v>
      </c>
      <c r="D34731" s="2">
        <v>38905</v>
      </c>
      <c r="E34731">
        <v>243</v>
      </c>
      <c r="J34731"/>
      <c r="K34731"/>
    </row>
    <row r="34732" spans="1:11" x14ac:dyDescent="0.25">
      <c r="A34732">
        <v>1179930</v>
      </c>
      <c r="B34732">
        <v>76278</v>
      </c>
      <c r="C34732">
        <v>1</v>
      </c>
      <c r="D34732" s="2">
        <v>38905</v>
      </c>
      <c r="E34732">
        <v>135</v>
      </c>
      <c r="J34732"/>
      <c r="K34732"/>
    </row>
    <row r="34733" spans="1:11" x14ac:dyDescent="0.25">
      <c r="A34733">
        <v>1179930</v>
      </c>
      <c r="B34733">
        <v>76284</v>
      </c>
      <c r="C34733">
        <v>1</v>
      </c>
      <c r="D34733" s="2">
        <v>38905</v>
      </c>
      <c r="E34733">
        <v>138</v>
      </c>
      <c r="J34733"/>
      <c r="K34733"/>
    </row>
    <row r="34734" spans="1:11" x14ac:dyDescent="0.25">
      <c r="A34734">
        <v>1179930</v>
      </c>
      <c r="B34734">
        <v>76280</v>
      </c>
      <c r="C34734">
        <v>1</v>
      </c>
      <c r="D34734" s="2">
        <v>38905</v>
      </c>
      <c r="E34734">
        <v>135</v>
      </c>
      <c r="J34734"/>
      <c r="K34734"/>
    </row>
    <row r="34735" spans="1:11" x14ac:dyDescent="0.25">
      <c r="A34735">
        <v>1179930</v>
      </c>
      <c r="B34735">
        <v>76495</v>
      </c>
      <c r="C34735">
        <v>1</v>
      </c>
      <c r="D34735" s="2">
        <v>38905</v>
      </c>
      <c r="E34735">
        <v>321</v>
      </c>
      <c r="J34735"/>
      <c r="K34735"/>
    </row>
    <row r="34736" spans="1:11" x14ac:dyDescent="0.25">
      <c r="A34736">
        <v>1179930</v>
      </c>
      <c r="B34736">
        <v>76351</v>
      </c>
      <c r="C34736">
        <v>1</v>
      </c>
      <c r="D34736" s="2">
        <v>38905</v>
      </c>
      <c r="E34736">
        <v>161</v>
      </c>
      <c r="J34736"/>
      <c r="K34736"/>
    </row>
    <row r="34737" spans="1:11" x14ac:dyDescent="0.25">
      <c r="A34737">
        <v>1179930</v>
      </c>
      <c r="B34737">
        <v>76345</v>
      </c>
      <c r="C34737">
        <v>1</v>
      </c>
      <c r="D34737" s="2">
        <v>38905</v>
      </c>
      <c r="E34737">
        <v>81</v>
      </c>
      <c r="J34737"/>
      <c r="K34737"/>
    </row>
    <row r="34738" spans="1:11" x14ac:dyDescent="0.25">
      <c r="A34738">
        <v>1179930</v>
      </c>
      <c r="B34738">
        <v>19123</v>
      </c>
      <c r="C34738">
        <v>1</v>
      </c>
      <c r="D34738" s="2">
        <v>38905</v>
      </c>
      <c r="E34738">
        <v>131</v>
      </c>
      <c r="J34738"/>
      <c r="K34738"/>
    </row>
    <row r="34739" spans="1:11" x14ac:dyDescent="0.25">
      <c r="A34739">
        <v>1179930</v>
      </c>
      <c r="B34739">
        <v>76367</v>
      </c>
      <c r="C34739">
        <v>1</v>
      </c>
      <c r="D34739" s="2">
        <v>38905</v>
      </c>
      <c r="E34739">
        <v>392</v>
      </c>
      <c r="J34739"/>
      <c r="K34739"/>
    </row>
    <row r="34740" spans="1:11" x14ac:dyDescent="0.25">
      <c r="A34740">
        <v>1179930</v>
      </c>
      <c r="B34740">
        <v>76943</v>
      </c>
      <c r="C34740">
        <v>1</v>
      </c>
      <c r="D34740" s="2">
        <v>38905</v>
      </c>
      <c r="E34740">
        <v>1115</v>
      </c>
      <c r="J34740"/>
      <c r="K34740"/>
    </row>
    <row r="34741" spans="1:11" x14ac:dyDescent="0.25">
      <c r="A34741">
        <v>1179930</v>
      </c>
      <c r="B34741">
        <v>76377</v>
      </c>
      <c r="C34741">
        <v>1</v>
      </c>
      <c r="D34741" s="2">
        <v>38905</v>
      </c>
      <c r="E34741">
        <v>249</v>
      </c>
      <c r="J34741"/>
      <c r="K34741"/>
    </row>
    <row r="34742" spans="1:11" x14ac:dyDescent="0.25">
      <c r="A34742">
        <v>1179930</v>
      </c>
      <c r="B34742">
        <v>76941</v>
      </c>
      <c r="C34742">
        <v>1</v>
      </c>
      <c r="D34742" s="2">
        <v>38905</v>
      </c>
      <c r="E34742">
        <v>1112</v>
      </c>
      <c r="J34742"/>
      <c r="K34742"/>
    </row>
    <row r="34743" spans="1:11" x14ac:dyDescent="0.25">
      <c r="A34743">
        <v>1179930</v>
      </c>
      <c r="B34743">
        <v>76373</v>
      </c>
      <c r="C34743">
        <v>1</v>
      </c>
      <c r="D34743" s="2">
        <v>38905</v>
      </c>
      <c r="E34743">
        <v>1099</v>
      </c>
      <c r="J34743"/>
      <c r="K34743"/>
    </row>
    <row r="34744" spans="1:11" x14ac:dyDescent="0.25">
      <c r="A34744">
        <v>1179930</v>
      </c>
      <c r="B34744">
        <v>76486</v>
      </c>
      <c r="C34744">
        <v>1</v>
      </c>
      <c r="D34744" s="2">
        <v>38905</v>
      </c>
      <c r="E34744">
        <v>250</v>
      </c>
      <c r="J34744"/>
      <c r="K34744"/>
    </row>
    <row r="34745" spans="1:11" x14ac:dyDescent="0.25">
      <c r="A34745">
        <v>1179930</v>
      </c>
      <c r="B34745">
        <v>76466</v>
      </c>
      <c r="C34745">
        <v>1</v>
      </c>
      <c r="D34745" s="2">
        <v>38905</v>
      </c>
      <c r="E34745">
        <v>160</v>
      </c>
      <c r="J34745"/>
      <c r="K34745"/>
    </row>
    <row r="34746" spans="1:11" x14ac:dyDescent="0.25">
      <c r="A34746">
        <v>1179930</v>
      </c>
      <c r="B34746">
        <v>76462</v>
      </c>
      <c r="C34746">
        <v>1</v>
      </c>
      <c r="D34746" s="2">
        <v>38905</v>
      </c>
      <c r="E34746">
        <v>287</v>
      </c>
      <c r="J34746"/>
      <c r="K34746"/>
    </row>
    <row r="34747" spans="1:11" x14ac:dyDescent="0.25">
      <c r="A34747">
        <v>1137111</v>
      </c>
      <c r="B34747">
        <v>76289</v>
      </c>
      <c r="C34747">
        <v>1</v>
      </c>
      <c r="D34747" s="2">
        <v>38906</v>
      </c>
      <c r="E34747">
        <v>22</v>
      </c>
      <c r="G34747">
        <v>21</v>
      </c>
      <c r="H34747">
        <v>753</v>
      </c>
      <c r="I34747">
        <v>6</v>
      </c>
      <c r="K34747"/>
    </row>
    <row r="34748" spans="1:11" x14ac:dyDescent="0.25">
      <c r="A34748">
        <v>1179930</v>
      </c>
      <c r="B34748">
        <v>76417</v>
      </c>
      <c r="C34748">
        <v>1</v>
      </c>
      <c r="D34748" s="2">
        <v>38906</v>
      </c>
      <c r="E34748">
        <v>313</v>
      </c>
      <c r="J34748"/>
      <c r="K34748"/>
    </row>
    <row r="34749" spans="1:11" x14ac:dyDescent="0.25">
      <c r="A34749">
        <v>1179930</v>
      </c>
      <c r="B34749">
        <v>76962</v>
      </c>
      <c r="C34749">
        <v>1</v>
      </c>
      <c r="D34749" s="2">
        <v>38906</v>
      </c>
      <c r="E34749">
        <v>160</v>
      </c>
      <c r="J34749"/>
      <c r="K34749"/>
    </row>
    <row r="34750" spans="1:11" x14ac:dyDescent="0.25">
      <c r="A34750">
        <v>1179930</v>
      </c>
      <c r="B34750">
        <v>76295</v>
      </c>
      <c r="C34750">
        <v>1</v>
      </c>
      <c r="D34750" s="2">
        <v>38906</v>
      </c>
      <c r="E34750">
        <v>89</v>
      </c>
      <c r="J34750"/>
      <c r="K34750"/>
    </row>
    <row r="34751" spans="1:11" x14ac:dyDescent="0.25">
      <c r="A34751">
        <v>1179930</v>
      </c>
      <c r="B34751">
        <v>76293</v>
      </c>
      <c r="C34751">
        <v>1</v>
      </c>
      <c r="D34751" s="2">
        <v>38906</v>
      </c>
      <c r="E34751">
        <v>240</v>
      </c>
      <c r="J34751"/>
      <c r="K34751"/>
    </row>
    <row r="34752" spans="1:11" x14ac:dyDescent="0.25">
      <c r="A34752">
        <v>1179930</v>
      </c>
      <c r="B34752">
        <v>76288</v>
      </c>
      <c r="C34752">
        <v>1</v>
      </c>
      <c r="D34752" s="2">
        <v>38906</v>
      </c>
      <c r="E34752">
        <v>241</v>
      </c>
      <c r="J34752"/>
      <c r="K34752"/>
    </row>
    <row r="34753" spans="1:11" x14ac:dyDescent="0.25">
      <c r="A34753">
        <v>1179930</v>
      </c>
      <c r="B34753">
        <v>76278</v>
      </c>
      <c r="C34753">
        <v>1</v>
      </c>
      <c r="D34753" s="2">
        <v>38906</v>
      </c>
      <c r="E34753">
        <v>145</v>
      </c>
      <c r="J34753"/>
      <c r="K34753"/>
    </row>
    <row r="34754" spans="1:11" x14ac:dyDescent="0.25">
      <c r="A34754">
        <v>1179930</v>
      </c>
      <c r="B34754">
        <v>76284</v>
      </c>
      <c r="C34754">
        <v>1</v>
      </c>
      <c r="D34754" s="2">
        <v>38906</v>
      </c>
      <c r="E34754">
        <v>129</v>
      </c>
      <c r="J34754"/>
      <c r="K34754"/>
    </row>
    <row r="34755" spans="1:11" x14ac:dyDescent="0.25">
      <c r="A34755">
        <v>1179930</v>
      </c>
      <c r="B34755">
        <v>76280</v>
      </c>
      <c r="C34755">
        <v>1</v>
      </c>
      <c r="D34755" s="2">
        <v>38906</v>
      </c>
      <c r="E34755">
        <v>145</v>
      </c>
      <c r="J34755"/>
      <c r="K34755"/>
    </row>
    <row r="34756" spans="1:11" x14ac:dyDescent="0.25">
      <c r="A34756">
        <v>1179930</v>
      </c>
      <c r="B34756">
        <v>76495</v>
      </c>
      <c r="C34756">
        <v>1</v>
      </c>
      <c r="D34756" s="2">
        <v>38906</v>
      </c>
      <c r="E34756">
        <v>321</v>
      </c>
      <c r="J34756"/>
      <c r="K34756"/>
    </row>
    <row r="34757" spans="1:11" x14ac:dyDescent="0.25">
      <c r="A34757">
        <v>1179930</v>
      </c>
      <c r="B34757">
        <v>76351</v>
      </c>
      <c r="C34757">
        <v>1</v>
      </c>
      <c r="D34757" s="2">
        <v>38906</v>
      </c>
      <c r="E34757">
        <v>163</v>
      </c>
      <c r="J34757"/>
      <c r="K34757"/>
    </row>
    <row r="34758" spans="1:11" x14ac:dyDescent="0.25">
      <c r="A34758">
        <v>1179930</v>
      </c>
      <c r="B34758">
        <v>76345</v>
      </c>
      <c r="C34758">
        <v>1</v>
      </c>
      <c r="D34758" s="2">
        <v>38906</v>
      </c>
      <c r="E34758">
        <v>79</v>
      </c>
      <c r="J34758"/>
      <c r="K34758"/>
    </row>
    <row r="34759" spans="1:11" x14ac:dyDescent="0.25">
      <c r="A34759">
        <v>1179930</v>
      </c>
      <c r="B34759">
        <v>19123</v>
      </c>
      <c r="C34759">
        <v>1</v>
      </c>
      <c r="D34759" s="2">
        <v>38906</v>
      </c>
      <c r="E34759">
        <v>131</v>
      </c>
      <c r="J34759"/>
      <c r="K34759"/>
    </row>
    <row r="34760" spans="1:11" x14ac:dyDescent="0.25">
      <c r="A34760">
        <v>1179930</v>
      </c>
      <c r="B34760">
        <v>76367</v>
      </c>
      <c r="C34760">
        <v>1</v>
      </c>
      <c r="D34760" s="2">
        <v>38906</v>
      </c>
      <c r="E34760">
        <v>414</v>
      </c>
      <c r="J34760"/>
      <c r="K34760"/>
    </row>
    <row r="34761" spans="1:11" x14ac:dyDescent="0.25">
      <c r="A34761">
        <v>1179930</v>
      </c>
      <c r="B34761">
        <v>76943</v>
      </c>
      <c r="C34761">
        <v>1</v>
      </c>
      <c r="D34761" s="2">
        <v>38906</v>
      </c>
      <c r="E34761">
        <v>1108</v>
      </c>
      <c r="J34761"/>
      <c r="K34761"/>
    </row>
    <row r="34762" spans="1:11" x14ac:dyDescent="0.25">
      <c r="A34762">
        <v>1179930</v>
      </c>
      <c r="B34762">
        <v>76377</v>
      </c>
      <c r="C34762">
        <v>1</v>
      </c>
      <c r="D34762" s="2">
        <v>38906</v>
      </c>
      <c r="E34762">
        <v>376</v>
      </c>
      <c r="J34762"/>
      <c r="K34762"/>
    </row>
    <row r="34763" spans="1:11" x14ac:dyDescent="0.25">
      <c r="A34763">
        <v>1179930</v>
      </c>
      <c r="B34763">
        <v>76941</v>
      </c>
      <c r="C34763">
        <v>1</v>
      </c>
      <c r="D34763" s="2">
        <v>38906</v>
      </c>
      <c r="E34763">
        <v>1110</v>
      </c>
      <c r="J34763"/>
      <c r="K34763"/>
    </row>
    <row r="34764" spans="1:11" x14ac:dyDescent="0.25">
      <c r="A34764">
        <v>1179930</v>
      </c>
      <c r="B34764">
        <v>76373</v>
      </c>
      <c r="C34764">
        <v>1</v>
      </c>
      <c r="D34764" s="2">
        <v>38906</v>
      </c>
      <c r="E34764">
        <v>1097</v>
      </c>
      <c r="J34764"/>
      <c r="K34764"/>
    </row>
    <row r="34765" spans="1:11" x14ac:dyDescent="0.25">
      <c r="A34765">
        <v>1179930</v>
      </c>
      <c r="B34765">
        <v>76486</v>
      </c>
      <c r="C34765">
        <v>1</v>
      </c>
      <c r="D34765" s="2">
        <v>38906</v>
      </c>
      <c r="E34765">
        <v>137</v>
      </c>
      <c r="J34765"/>
      <c r="K34765"/>
    </row>
    <row r="34766" spans="1:11" x14ac:dyDescent="0.25">
      <c r="A34766">
        <v>1179930</v>
      </c>
      <c r="B34766">
        <v>76466</v>
      </c>
      <c r="C34766">
        <v>1</v>
      </c>
      <c r="D34766" s="2">
        <v>38906</v>
      </c>
      <c r="E34766">
        <v>154</v>
      </c>
      <c r="J34766"/>
      <c r="K34766"/>
    </row>
    <row r="34767" spans="1:11" x14ac:dyDescent="0.25">
      <c r="A34767">
        <v>1179930</v>
      </c>
      <c r="B34767">
        <v>76462</v>
      </c>
      <c r="C34767">
        <v>1</v>
      </c>
      <c r="D34767" s="2">
        <v>38906</v>
      </c>
      <c r="E34767">
        <v>277</v>
      </c>
      <c r="J34767"/>
      <c r="K34767"/>
    </row>
    <row r="34768" spans="1:11" x14ac:dyDescent="0.25">
      <c r="A34768">
        <v>1137111</v>
      </c>
      <c r="B34768">
        <v>76289</v>
      </c>
      <c r="C34768">
        <v>1</v>
      </c>
      <c r="D34768" s="2">
        <v>38907</v>
      </c>
      <c r="E34768">
        <v>42</v>
      </c>
      <c r="G34768">
        <v>22</v>
      </c>
      <c r="H34768">
        <v>756</v>
      </c>
      <c r="I34768">
        <v>4</v>
      </c>
      <c r="K34768"/>
    </row>
    <row r="34769" spans="1:11" x14ac:dyDescent="0.25">
      <c r="A34769">
        <v>1179930</v>
      </c>
      <c r="B34769">
        <v>76417</v>
      </c>
      <c r="C34769">
        <v>1</v>
      </c>
      <c r="D34769" s="2">
        <v>38907</v>
      </c>
      <c r="E34769">
        <v>288</v>
      </c>
      <c r="J34769"/>
      <c r="K34769"/>
    </row>
    <row r="34770" spans="1:11" x14ac:dyDescent="0.25">
      <c r="A34770">
        <v>1179930</v>
      </c>
      <c r="B34770">
        <v>76962</v>
      </c>
      <c r="C34770">
        <v>1</v>
      </c>
      <c r="D34770" s="2">
        <v>38907</v>
      </c>
      <c r="E34770">
        <v>162</v>
      </c>
      <c r="J34770"/>
      <c r="K34770"/>
    </row>
    <row r="34771" spans="1:11" x14ac:dyDescent="0.25">
      <c r="A34771">
        <v>1179930</v>
      </c>
      <c r="B34771">
        <v>76295</v>
      </c>
      <c r="C34771">
        <v>1</v>
      </c>
      <c r="D34771" s="2">
        <v>38907</v>
      </c>
      <c r="E34771">
        <v>95</v>
      </c>
      <c r="J34771"/>
      <c r="K34771"/>
    </row>
    <row r="34772" spans="1:11" x14ac:dyDescent="0.25">
      <c r="A34772">
        <v>1179930</v>
      </c>
      <c r="B34772">
        <v>76293</v>
      </c>
      <c r="C34772">
        <v>1</v>
      </c>
      <c r="D34772" s="2">
        <v>38907</v>
      </c>
      <c r="E34772">
        <v>257</v>
      </c>
      <c r="J34772"/>
      <c r="K34772"/>
    </row>
    <row r="34773" spans="1:11" x14ac:dyDescent="0.25">
      <c r="A34773">
        <v>1179930</v>
      </c>
      <c r="B34773">
        <v>76288</v>
      </c>
      <c r="C34773">
        <v>1</v>
      </c>
      <c r="D34773" s="2">
        <v>38907</v>
      </c>
      <c r="E34773">
        <v>244</v>
      </c>
      <c r="J34773"/>
      <c r="K34773"/>
    </row>
    <row r="34774" spans="1:11" x14ac:dyDescent="0.25">
      <c r="A34774">
        <v>1179930</v>
      </c>
      <c r="B34774">
        <v>76278</v>
      </c>
      <c r="C34774">
        <v>1</v>
      </c>
      <c r="D34774" s="2">
        <v>38907</v>
      </c>
      <c r="E34774">
        <v>146</v>
      </c>
      <c r="J34774"/>
      <c r="K34774"/>
    </row>
    <row r="34775" spans="1:11" x14ac:dyDescent="0.25">
      <c r="A34775">
        <v>1179930</v>
      </c>
      <c r="B34775">
        <v>76284</v>
      </c>
      <c r="C34775">
        <v>1</v>
      </c>
      <c r="D34775" s="2">
        <v>38907</v>
      </c>
      <c r="E34775">
        <v>127</v>
      </c>
      <c r="J34775"/>
      <c r="K34775"/>
    </row>
    <row r="34776" spans="1:11" x14ac:dyDescent="0.25">
      <c r="A34776">
        <v>1179930</v>
      </c>
      <c r="B34776">
        <v>76280</v>
      </c>
      <c r="C34776">
        <v>1</v>
      </c>
      <c r="D34776" s="2">
        <v>38907</v>
      </c>
      <c r="E34776">
        <v>146</v>
      </c>
      <c r="J34776"/>
      <c r="K34776"/>
    </row>
    <row r="34777" spans="1:11" x14ac:dyDescent="0.25">
      <c r="A34777">
        <v>1179930</v>
      </c>
      <c r="B34777">
        <v>76495</v>
      </c>
      <c r="C34777">
        <v>1</v>
      </c>
      <c r="D34777" s="2">
        <v>38907</v>
      </c>
      <c r="E34777">
        <v>319</v>
      </c>
      <c r="J34777"/>
      <c r="K34777"/>
    </row>
    <row r="34778" spans="1:11" x14ac:dyDescent="0.25">
      <c r="A34778">
        <v>1179930</v>
      </c>
      <c r="B34778">
        <v>76351</v>
      </c>
      <c r="C34778">
        <v>1</v>
      </c>
      <c r="D34778" s="2">
        <v>38907</v>
      </c>
      <c r="E34778">
        <v>153</v>
      </c>
      <c r="J34778"/>
      <c r="K34778"/>
    </row>
    <row r="34779" spans="1:11" x14ac:dyDescent="0.25">
      <c r="A34779">
        <v>1179930</v>
      </c>
      <c r="B34779">
        <v>76345</v>
      </c>
      <c r="C34779">
        <v>1</v>
      </c>
      <c r="D34779" s="2">
        <v>38907</v>
      </c>
      <c r="E34779">
        <v>78</v>
      </c>
      <c r="J34779"/>
      <c r="K34779"/>
    </row>
    <row r="34780" spans="1:11" x14ac:dyDescent="0.25">
      <c r="A34780">
        <v>1179930</v>
      </c>
      <c r="B34780">
        <v>19123</v>
      </c>
      <c r="C34780">
        <v>1</v>
      </c>
      <c r="D34780" s="2">
        <v>38907</v>
      </c>
      <c r="E34780">
        <v>131</v>
      </c>
      <c r="J34780"/>
      <c r="K34780"/>
    </row>
    <row r="34781" spans="1:11" x14ac:dyDescent="0.25">
      <c r="A34781">
        <v>1179930</v>
      </c>
      <c r="B34781">
        <v>76367</v>
      </c>
      <c r="C34781">
        <v>1</v>
      </c>
      <c r="D34781" s="2">
        <v>38907</v>
      </c>
      <c r="E34781">
        <v>401</v>
      </c>
      <c r="J34781"/>
      <c r="K34781"/>
    </row>
    <row r="34782" spans="1:11" x14ac:dyDescent="0.25">
      <c r="A34782">
        <v>1179930</v>
      </c>
      <c r="B34782">
        <v>76943</v>
      </c>
      <c r="C34782">
        <v>1</v>
      </c>
      <c r="D34782" s="2">
        <v>38907</v>
      </c>
      <c r="E34782">
        <v>1106</v>
      </c>
      <c r="J34782"/>
      <c r="K34782"/>
    </row>
    <row r="34783" spans="1:11" x14ac:dyDescent="0.25">
      <c r="A34783">
        <v>1179930</v>
      </c>
      <c r="B34783">
        <v>76377</v>
      </c>
      <c r="C34783">
        <v>1</v>
      </c>
      <c r="D34783" s="2">
        <v>38907</v>
      </c>
      <c r="E34783">
        <v>351</v>
      </c>
      <c r="J34783"/>
      <c r="K34783"/>
    </row>
    <row r="34784" spans="1:11" x14ac:dyDescent="0.25">
      <c r="A34784">
        <v>1179930</v>
      </c>
      <c r="B34784">
        <v>76941</v>
      </c>
      <c r="C34784">
        <v>1</v>
      </c>
      <c r="D34784" s="2">
        <v>38907</v>
      </c>
      <c r="E34784">
        <v>1114</v>
      </c>
      <c r="J34784"/>
      <c r="K34784"/>
    </row>
    <row r="34785" spans="1:11" x14ac:dyDescent="0.25">
      <c r="A34785">
        <v>1179930</v>
      </c>
      <c r="B34785">
        <v>76373</v>
      </c>
      <c r="C34785">
        <v>1</v>
      </c>
      <c r="D34785" s="2">
        <v>38907</v>
      </c>
      <c r="E34785">
        <v>1099</v>
      </c>
      <c r="J34785"/>
      <c r="K34785"/>
    </row>
    <row r="34786" spans="1:11" x14ac:dyDescent="0.25">
      <c r="A34786">
        <v>1179930</v>
      </c>
      <c r="B34786">
        <v>76486</v>
      </c>
      <c r="C34786">
        <v>1</v>
      </c>
      <c r="D34786" s="2">
        <v>38907</v>
      </c>
      <c r="E34786">
        <v>139</v>
      </c>
      <c r="J34786"/>
      <c r="K34786"/>
    </row>
    <row r="34787" spans="1:11" x14ac:dyDescent="0.25">
      <c r="A34787">
        <v>1179930</v>
      </c>
      <c r="B34787">
        <v>76466</v>
      </c>
      <c r="C34787">
        <v>1</v>
      </c>
      <c r="D34787" s="2">
        <v>38907</v>
      </c>
      <c r="E34787">
        <v>142</v>
      </c>
      <c r="J34787"/>
      <c r="K34787"/>
    </row>
    <row r="34788" spans="1:11" x14ac:dyDescent="0.25">
      <c r="A34788">
        <v>1179930</v>
      </c>
      <c r="B34788">
        <v>76462</v>
      </c>
      <c r="C34788">
        <v>1</v>
      </c>
      <c r="D34788" s="2">
        <v>38907</v>
      </c>
      <c r="E34788">
        <v>272</v>
      </c>
      <c r="J34788"/>
      <c r="K34788"/>
    </row>
    <row r="34789" spans="1:11" x14ac:dyDescent="0.25">
      <c r="A34789">
        <v>1179930</v>
      </c>
      <c r="B34789">
        <v>76417</v>
      </c>
      <c r="C34789">
        <v>1</v>
      </c>
      <c r="D34789" s="2">
        <v>38908</v>
      </c>
      <c r="E34789">
        <v>280</v>
      </c>
      <c r="J34789"/>
      <c r="K34789"/>
    </row>
    <row r="34790" spans="1:11" x14ac:dyDescent="0.25">
      <c r="A34790">
        <v>1179930</v>
      </c>
      <c r="B34790">
        <v>76962</v>
      </c>
      <c r="C34790">
        <v>1</v>
      </c>
      <c r="D34790" s="2">
        <v>38908</v>
      </c>
      <c r="E34790">
        <v>164</v>
      </c>
      <c r="J34790"/>
      <c r="K34790"/>
    </row>
    <row r="34791" spans="1:11" x14ac:dyDescent="0.25">
      <c r="A34791">
        <v>1179930</v>
      </c>
      <c r="B34791">
        <v>76295</v>
      </c>
      <c r="C34791">
        <v>1</v>
      </c>
      <c r="D34791" s="2">
        <v>38908</v>
      </c>
      <c r="E34791">
        <v>113</v>
      </c>
      <c r="J34791"/>
      <c r="K34791"/>
    </row>
    <row r="34792" spans="1:11" x14ac:dyDescent="0.25">
      <c r="A34792">
        <v>1179930</v>
      </c>
      <c r="B34792">
        <v>76293</v>
      </c>
      <c r="C34792">
        <v>1</v>
      </c>
      <c r="D34792" s="2">
        <v>38908</v>
      </c>
      <c r="E34792">
        <v>267</v>
      </c>
      <c r="J34792"/>
      <c r="K34792"/>
    </row>
    <row r="34793" spans="1:11" x14ac:dyDescent="0.25">
      <c r="A34793">
        <v>1179930</v>
      </c>
      <c r="B34793">
        <v>76288</v>
      </c>
      <c r="C34793">
        <v>1</v>
      </c>
      <c r="D34793" s="2">
        <v>38908</v>
      </c>
      <c r="E34793">
        <v>227</v>
      </c>
      <c r="J34793"/>
      <c r="K34793"/>
    </row>
    <row r="34794" spans="1:11" x14ac:dyDescent="0.25">
      <c r="A34794">
        <v>1179930</v>
      </c>
      <c r="B34794">
        <v>76278</v>
      </c>
      <c r="C34794">
        <v>1</v>
      </c>
      <c r="D34794" s="2">
        <v>38908</v>
      </c>
      <c r="E34794">
        <v>147</v>
      </c>
      <c r="J34794"/>
      <c r="K34794"/>
    </row>
    <row r="34795" spans="1:11" x14ac:dyDescent="0.25">
      <c r="A34795">
        <v>1179930</v>
      </c>
      <c r="B34795">
        <v>76284</v>
      </c>
      <c r="C34795">
        <v>1</v>
      </c>
      <c r="D34795" s="2">
        <v>38908</v>
      </c>
      <c r="E34795">
        <v>133</v>
      </c>
      <c r="J34795"/>
      <c r="K34795"/>
    </row>
    <row r="34796" spans="1:11" x14ac:dyDescent="0.25">
      <c r="A34796">
        <v>1179930</v>
      </c>
      <c r="B34796">
        <v>76280</v>
      </c>
      <c r="C34796">
        <v>1</v>
      </c>
      <c r="D34796" s="2">
        <v>38908</v>
      </c>
      <c r="E34796">
        <v>147</v>
      </c>
      <c r="J34796"/>
      <c r="K34796"/>
    </row>
    <row r="34797" spans="1:11" x14ac:dyDescent="0.25">
      <c r="A34797">
        <v>1179930</v>
      </c>
      <c r="B34797">
        <v>76495</v>
      </c>
      <c r="C34797">
        <v>1</v>
      </c>
      <c r="D34797" s="2">
        <v>38908</v>
      </c>
      <c r="E34797">
        <v>317</v>
      </c>
      <c r="J34797"/>
      <c r="K34797"/>
    </row>
    <row r="34798" spans="1:11" x14ac:dyDescent="0.25">
      <c r="A34798">
        <v>1179930</v>
      </c>
      <c r="B34798">
        <v>76351</v>
      </c>
      <c r="C34798">
        <v>1</v>
      </c>
      <c r="D34798" s="2">
        <v>38908</v>
      </c>
      <c r="E34798">
        <v>144</v>
      </c>
      <c r="J34798"/>
      <c r="K34798"/>
    </row>
    <row r="34799" spans="1:11" x14ac:dyDescent="0.25">
      <c r="A34799">
        <v>1179930</v>
      </c>
      <c r="B34799">
        <v>76345</v>
      </c>
      <c r="C34799">
        <v>1</v>
      </c>
      <c r="D34799" s="2">
        <v>38908</v>
      </c>
      <c r="E34799">
        <v>74</v>
      </c>
      <c r="J34799"/>
      <c r="K34799"/>
    </row>
    <row r="34800" spans="1:11" x14ac:dyDescent="0.25">
      <c r="A34800">
        <v>1179930</v>
      </c>
      <c r="B34800">
        <v>19123</v>
      </c>
      <c r="C34800">
        <v>1</v>
      </c>
      <c r="D34800" s="2">
        <v>38908</v>
      </c>
      <c r="E34800">
        <v>131</v>
      </c>
      <c r="J34800"/>
      <c r="K34800"/>
    </row>
    <row r="34801" spans="1:11" x14ac:dyDescent="0.25">
      <c r="A34801">
        <v>1179930</v>
      </c>
      <c r="B34801">
        <v>76367</v>
      </c>
      <c r="C34801">
        <v>1</v>
      </c>
      <c r="D34801" s="2">
        <v>38908</v>
      </c>
      <c r="E34801">
        <v>393</v>
      </c>
      <c r="J34801"/>
      <c r="K34801"/>
    </row>
    <row r="34802" spans="1:11" x14ac:dyDescent="0.25">
      <c r="A34802">
        <v>1179930</v>
      </c>
      <c r="B34802">
        <v>76943</v>
      </c>
      <c r="C34802">
        <v>1</v>
      </c>
      <c r="D34802" s="2">
        <v>38908</v>
      </c>
      <c r="E34802">
        <v>1108</v>
      </c>
      <c r="J34802"/>
      <c r="K34802"/>
    </row>
    <row r="34803" spans="1:11" x14ac:dyDescent="0.25">
      <c r="A34803">
        <v>1179930</v>
      </c>
      <c r="B34803">
        <v>76377</v>
      </c>
      <c r="C34803">
        <v>1</v>
      </c>
      <c r="D34803" s="2">
        <v>38908</v>
      </c>
      <c r="E34803">
        <v>330</v>
      </c>
      <c r="J34803"/>
      <c r="K34803"/>
    </row>
    <row r="34804" spans="1:11" x14ac:dyDescent="0.25">
      <c r="A34804">
        <v>1179930</v>
      </c>
      <c r="B34804">
        <v>76941</v>
      </c>
      <c r="C34804">
        <v>1</v>
      </c>
      <c r="D34804" s="2">
        <v>38908</v>
      </c>
      <c r="E34804">
        <v>1116</v>
      </c>
      <c r="J34804"/>
      <c r="K34804"/>
    </row>
    <row r="34805" spans="1:11" x14ac:dyDescent="0.25">
      <c r="A34805">
        <v>1179930</v>
      </c>
      <c r="B34805">
        <v>76373</v>
      </c>
      <c r="C34805">
        <v>1</v>
      </c>
      <c r="D34805" s="2">
        <v>38908</v>
      </c>
      <c r="E34805">
        <v>1103</v>
      </c>
      <c r="J34805"/>
      <c r="K34805"/>
    </row>
    <row r="34806" spans="1:11" x14ac:dyDescent="0.25">
      <c r="A34806">
        <v>1179930</v>
      </c>
      <c r="B34806">
        <v>76486</v>
      </c>
      <c r="C34806">
        <v>1</v>
      </c>
      <c r="D34806" s="2">
        <v>38908</v>
      </c>
      <c r="E34806">
        <v>169</v>
      </c>
      <c r="J34806"/>
      <c r="K34806"/>
    </row>
    <row r="34807" spans="1:11" x14ac:dyDescent="0.25">
      <c r="A34807">
        <v>1179930</v>
      </c>
      <c r="B34807">
        <v>76466</v>
      </c>
      <c r="C34807">
        <v>1</v>
      </c>
      <c r="D34807" s="2">
        <v>38908</v>
      </c>
      <c r="E34807">
        <v>137</v>
      </c>
      <c r="J34807"/>
      <c r="K34807"/>
    </row>
    <row r="34808" spans="1:11" x14ac:dyDescent="0.25">
      <c r="A34808">
        <v>1179930</v>
      </c>
      <c r="B34808">
        <v>76462</v>
      </c>
      <c r="C34808">
        <v>1</v>
      </c>
      <c r="D34808" s="2">
        <v>38908</v>
      </c>
      <c r="E34808">
        <v>230</v>
      </c>
      <c r="J34808"/>
      <c r="K34808"/>
    </row>
    <row r="34809" spans="1:11" x14ac:dyDescent="0.25">
      <c r="A34809">
        <v>1137111</v>
      </c>
      <c r="B34809">
        <v>76289</v>
      </c>
      <c r="C34809">
        <v>1</v>
      </c>
      <c r="D34809" s="2">
        <v>38908</v>
      </c>
      <c r="E34809">
        <v>39</v>
      </c>
      <c r="G34809">
        <v>24</v>
      </c>
      <c r="H34809">
        <v>758</v>
      </c>
      <c r="I34809">
        <v>4</v>
      </c>
      <c r="K34809"/>
    </row>
    <row r="34810" spans="1:11" x14ac:dyDescent="0.25">
      <c r="A34810">
        <v>1179930</v>
      </c>
      <c r="B34810">
        <v>76417</v>
      </c>
      <c r="C34810">
        <v>1</v>
      </c>
      <c r="D34810" s="2">
        <v>38909</v>
      </c>
      <c r="E34810">
        <v>268</v>
      </c>
      <c r="J34810"/>
      <c r="K34810"/>
    </row>
    <row r="34811" spans="1:11" x14ac:dyDescent="0.25">
      <c r="A34811">
        <v>1179930</v>
      </c>
      <c r="B34811">
        <v>76962</v>
      </c>
      <c r="C34811">
        <v>1</v>
      </c>
      <c r="D34811" s="2">
        <v>38909</v>
      </c>
      <c r="E34811">
        <v>173</v>
      </c>
      <c r="J34811"/>
      <c r="K34811"/>
    </row>
    <row r="34812" spans="1:11" x14ac:dyDescent="0.25">
      <c r="A34812">
        <v>1179930</v>
      </c>
      <c r="B34812">
        <v>76295</v>
      </c>
      <c r="C34812">
        <v>1</v>
      </c>
      <c r="D34812" s="2">
        <v>38909</v>
      </c>
      <c r="E34812">
        <v>127</v>
      </c>
      <c r="J34812"/>
      <c r="K34812"/>
    </row>
    <row r="34813" spans="1:11" x14ac:dyDescent="0.25">
      <c r="A34813">
        <v>1179930</v>
      </c>
      <c r="B34813">
        <v>76293</v>
      </c>
      <c r="C34813">
        <v>1</v>
      </c>
      <c r="D34813" s="2">
        <v>38909</v>
      </c>
      <c r="E34813">
        <v>270</v>
      </c>
      <c r="J34813"/>
      <c r="K34813"/>
    </row>
    <row r="34814" spans="1:11" x14ac:dyDescent="0.25">
      <c r="A34814">
        <v>1179930</v>
      </c>
      <c r="B34814">
        <v>76288</v>
      </c>
      <c r="C34814">
        <v>1</v>
      </c>
      <c r="D34814" s="2">
        <v>38909</v>
      </c>
      <c r="E34814">
        <v>211</v>
      </c>
      <c r="J34814"/>
      <c r="K34814"/>
    </row>
    <row r="34815" spans="1:11" x14ac:dyDescent="0.25">
      <c r="A34815">
        <v>1179930</v>
      </c>
      <c r="B34815">
        <v>76278</v>
      </c>
      <c r="C34815">
        <v>1</v>
      </c>
      <c r="D34815" s="2">
        <v>38909</v>
      </c>
      <c r="E34815">
        <v>148</v>
      </c>
      <c r="J34815"/>
      <c r="K34815"/>
    </row>
    <row r="34816" spans="1:11" x14ac:dyDescent="0.25">
      <c r="A34816">
        <v>1179930</v>
      </c>
      <c r="B34816">
        <v>76284</v>
      </c>
      <c r="C34816">
        <v>1</v>
      </c>
      <c r="D34816" s="2">
        <v>38909</v>
      </c>
      <c r="E34816">
        <v>135</v>
      </c>
      <c r="J34816"/>
      <c r="K34816"/>
    </row>
    <row r="34817" spans="1:11" x14ac:dyDescent="0.25">
      <c r="A34817">
        <v>1179930</v>
      </c>
      <c r="B34817">
        <v>76280</v>
      </c>
      <c r="C34817">
        <v>1</v>
      </c>
      <c r="D34817" s="2">
        <v>38909</v>
      </c>
      <c r="E34817">
        <v>148</v>
      </c>
      <c r="J34817"/>
      <c r="K34817"/>
    </row>
    <row r="34818" spans="1:11" x14ac:dyDescent="0.25">
      <c r="A34818">
        <v>1179930</v>
      </c>
      <c r="B34818">
        <v>76495</v>
      </c>
      <c r="C34818">
        <v>1</v>
      </c>
      <c r="D34818" s="2">
        <v>38909</v>
      </c>
      <c r="E34818">
        <v>314</v>
      </c>
      <c r="J34818"/>
      <c r="K34818"/>
    </row>
    <row r="34819" spans="1:11" x14ac:dyDescent="0.25">
      <c r="A34819">
        <v>1179930</v>
      </c>
      <c r="B34819">
        <v>76351</v>
      </c>
      <c r="C34819">
        <v>1</v>
      </c>
      <c r="D34819" s="2">
        <v>38909</v>
      </c>
      <c r="E34819">
        <v>135</v>
      </c>
      <c r="J34819"/>
      <c r="K34819"/>
    </row>
    <row r="34820" spans="1:11" x14ac:dyDescent="0.25">
      <c r="A34820">
        <v>1179930</v>
      </c>
      <c r="B34820">
        <v>76345</v>
      </c>
      <c r="C34820">
        <v>1</v>
      </c>
      <c r="D34820" s="2">
        <v>38909</v>
      </c>
      <c r="E34820">
        <v>72</v>
      </c>
      <c r="J34820"/>
      <c r="K34820"/>
    </row>
    <row r="34821" spans="1:11" x14ac:dyDescent="0.25">
      <c r="A34821">
        <v>1179930</v>
      </c>
      <c r="B34821">
        <v>19123</v>
      </c>
      <c r="C34821">
        <v>1</v>
      </c>
      <c r="D34821" s="2">
        <v>38909</v>
      </c>
      <c r="E34821">
        <v>131</v>
      </c>
      <c r="J34821"/>
      <c r="K34821"/>
    </row>
    <row r="34822" spans="1:11" x14ac:dyDescent="0.25">
      <c r="A34822">
        <v>1179930</v>
      </c>
      <c r="B34822">
        <v>76367</v>
      </c>
      <c r="C34822">
        <v>1</v>
      </c>
      <c r="D34822" s="2">
        <v>38909</v>
      </c>
      <c r="E34822">
        <v>390</v>
      </c>
      <c r="J34822"/>
      <c r="K34822"/>
    </row>
    <row r="34823" spans="1:11" x14ac:dyDescent="0.25">
      <c r="A34823">
        <v>1179930</v>
      </c>
      <c r="B34823">
        <v>76943</v>
      </c>
      <c r="C34823">
        <v>1</v>
      </c>
      <c r="D34823" s="2">
        <v>38909</v>
      </c>
      <c r="E34823">
        <v>1105</v>
      </c>
      <c r="J34823"/>
      <c r="K34823"/>
    </row>
    <row r="34824" spans="1:11" x14ac:dyDescent="0.25">
      <c r="A34824">
        <v>1179930</v>
      </c>
      <c r="B34824">
        <v>76377</v>
      </c>
      <c r="C34824">
        <v>1</v>
      </c>
      <c r="D34824" s="2">
        <v>38909</v>
      </c>
      <c r="E34824">
        <v>348</v>
      </c>
      <c r="J34824"/>
      <c r="K34824"/>
    </row>
    <row r="34825" spans="1:11" x14ac:dyDescent="0.25">
      <c r="A34825">
        <v>1179930</v>
      </c>
      <c r="B34825">
        <v>76941</v>
      </c>
      <c r="C34825">
        <v>1</v>
      </c>
      <c r="D34825" s="2">
        <v>38909</v>
      </c>
      <c r="E34825">
        <v>1110</v>
      </c>
      <c r="J34825"/>
      <c r="K34825"/>
    </row>
    <row r="34826" spans="1:11" x14ac:dyDescent="0.25">
      <c r="A34826">
        <v>1179930</v>
      </c>
      <c r="B34826">
        <v>76373</v>
      </c>
      <c r="C34826">
        <v>1</v>
      </c>
      <c r="D34826" s="2">
        <v>38909</v>
      </c>
      <c r="E34826">
        <v>1103</v>
      </c>
      <c r="J34826"/>
      <c r="K34826"/>
    </row>
    <row r="34827" spans="1:11" x14ac:dyDescent="0.25">
      <c r="A34827">
        <v>1179930</v>
      </c>
      <c r="B34827">
        <v>76486</v>
      </c>
      <c r="C34827">
        <v>1</v>
      </c>
      <c r="D34827" s="2">
        <v>38909</v>
      </c>
      <c r="E34827">
        <v>195</v>
      </c>
      <c r="J34827"/>
      <c r="K34827"/>
    </row>
    <row r="34828" spans="1:11" x14ac:dyDescent="0.25">
      <c r="A34828">
        <v>1179930</v>
      </c>
      <c r="B34828">
        <v>76466</v>
      </c>
      <c r="C34828">
        <v>1</v>
      </c>
      <c r="D34828" s="2">
        <v>38909</v>
      </c>
      <c r="E34828">
        <v>128</v>
      </c>
      <c r="J34828"/>
      <c r="K34828"/>
    </row>
    <row r="34829" spans="1:11" x14ac:dyDescent="0.25">
      <c r="A34829">
        <v>1179930</v>
      </c>
      <c r="B34829">
        <v>76462</v>
      </c>
      <c r="C34829">
        <v>1</v>
      </c>
      <c r="D34829" s="2">
        <v>38909</v>
      </c>
      <c r="E34829">
        <v>221</v>
      </c>
      <c r="J34829"/>
      <c r="K34829"/>
    </row>
    <row r="34830" spans="1:11" x14ac:dyDescent="0.25">
      <c r="A34830">
        <v>1137111</v>
      </c>
      <c r="B34830">
        <v>76289</v>
      </c>
      <c r="C34830">
        <v>1</v>
      </c>
      <c r="D34830" s="2">
        <v>38909</v>
      </c>
      <c r="E34830">
        <v>30</v>
      </c>
      <c r="G34830">
        <v>25</v>
      </c>
      <c r="H34830">
        <v>756</v>
      </c>
      <c r="I34830">
        <v>2</v>
      </c>
      <c r="K34830"/>
    </row>
    <row r="34831" spans="1:11" x14ac:dyDescent="0.25">
      <c r="A34831">
        <v>1179930</v>
      </c>
      <c r="B34831">
        <v>76417</v>
      </c>
      <c r="C34831">
        <v>1</v>
      </c>
      <c r="D34831" s="2">
        <v>38910</v>
      </c>
      <c r="E34831">
        <v>264</v>
      </c>
      <c r="J34831"/>
      <c r="K34831"/>
    </row>
    <row r="34832" spans="1:11" x14ac:dyDescent="0.25">
      <c r="A34832">
        <v>1179930</v>
      </c>
      <c r="B34832">
        <v>76962</v>
      </c>
      <c r="C34832">
        <v>1</v>
      </c>
      <c r="D34832" s="2">
        <v>38910</v>
      </c>
      <c r="E34832">
        <v>182</v>
      </c>
      <c r="J34832"/>
      <c r="K34832"/>
    </row>
    <row r="34833" spans="1:11" x14ac:dyDescent="0.25">
      <c r="A34833">
        <v>1179930</v>
      </c>
      <c r="B34833">
        <v>76295</v>
      </c>
      <c r="C34833">
        <v>1</v>
      </c>
      <c r="D34833" s="2">
        <v>38910</v>
      </c>
      <c r="E34833">
        <v>129</v>
      </c>
      <c r="J34833"/>
      <c r="K34833"/>
    </row>
    <row r="34834" spans="1:11" x14ac:dyDescent="0.25">
      <c r="A34834">
        <v>1179930</v>
      </c>
      <c r="B34834">
        <v>76293</v>
      </c>
      <c r="C34834">
        <v>1</v>
      </c>
      <c r="D34834" s="2">
        <v>38910</v>
      </c>
      <c r="E34834">
        <v>262</v>
      </c>
      <c r="J34834"/>
      <c r="K34834"/>
    </row>
    <row r="34835" spans="1:11" x14ac:dyDescent="0.25">
      <c r="A34835">
        <v>1179930</v>
      </c>
      <c r="B34835">
        <v>76288</v>
      </c>
      <c r="C34835">
        <v>1</v>
      </c>
      <c r="D34835" s="2">
        <v>38910</v>
      </c>
      <c r="E34835">
        <v>199</v>
      </c>
      <c r="J34835"/>
      <c r="K34835"/>
    </row>
    <row r="34836" spans="1:11" x14ac:dyDescent="0.25">
      <c r="A34836">
        <v>1179930</v>
      </c>
      <c r="B34836">
        <v>76278</v>
      </c>
      <c r="C34836">
        <v>1</v>
      </c>
      <c r="D34836" s="2">
        <v>38910</v>
      </c>
      <c r="E34836">
        <v>148</v>
      </c>
      <c r="J34836"/>
      <c r="K34836"/>
    </row>
    <row r="34837" spans="1:11" x14ac:dyDescent="0.25">
      <c r="A34837">
        <v>1179930</v>
      </c>
      <c r="B34837">
        <v>76284</v>
      </c>
      <c r="C34837">
        <v>1</v>
      </c>
      <c r="D34837" s="2">
        <v>38910</v>
      </c>
      <c r="E34837">
        <v>135</v>
      </c>
      <c r="J34837"/>
      <c r="K34837"/>
    </row>
    <row r="34838" spans="1:11" x14ac:dyDescent="0.25">
      <c r="A34838">
        <v>1179930</v>
      </c>
      <c r="B34838">
        <v>76280</v>
      </c>
      <c r="C34838">
        <v>1</v>
      </c>
      <c r="D34838" s="2">
        <v>38910</v>
      </c>
      <c r="E34838">
        <v>148</v>
      </c>
      <c r="J34838"/>
      <c r="K34838"/>
    </row>
    <row r="34839" spans="1:11" x14ac:dyDescent="0.25">
      <c r="A34839">
        <v>1179930</v>
      </c>
      <c r="B34839">
        <v>76495</v>
      </c>
      <c r="C34839">
        <v>1</v>
      </c>
      <c r="D34839" s="2">
        <v>38910</v>
      </c>
      <c r="E34839">
        <v>310</v>
      </c>
      <c r="J34839"/>
      <c r="K34839"/>
    </row>
    <row r="34840" spans="1:11" x14ac:dyDescent="0.25">
      <c r="A34840">
        <v>1179930</v>
      </c>
      <c r="B34840">
        <v>76351</v>
      </c>
      <c r="C34840">
        <v>1</v>
      </c>
      <c r="D34840" s="2">
        <v>38910</v>
      </c>
      <c r="E34840">
        <v>129</v>
      </c>
      <c r="J34840"/>
      <c r="K34840"/>
    </row>
    <row r="34841" spans="1:11" x14ac:dyDescent="0.25">
      <c r="A34841">
        <v>1179930</v>
      </c>
      <c r="B34841">
        <v>76345</v>
      </c>
      <c r="C34841">
        <v>1</v>
      </c>
      <c r="D34841" s="2">
        <v>38910</v>
      </c>
      <c r="E34841">
        <v>73</v>
      </c>
      <c r="J34841"/>
      <c r="K34841"/>
    </row>
    <row r="34842" spans="1:11" x14ac:dyDescent="0.25">
      <c r="A34842">
        <v>1179930</v>
      </c>
      <c r="B34842">
        <v>19123</v>
      </c>
      <c r="C34842">
        <v>1</v>
      </c>
      <c r="D34842" s="2">
        <v>38910</v>
      </c>
      <c r="E34842">
        <v>131</v>
      </c>
      <c r="J34842"/>
      <c r="K34842"/>
    </row>
    <row r="34843" spans="1:11" x14ac:dyDescent="0.25">
      <c r="A34843">
        <v>1179930</v>
      </c>
      <c r="B34843">
        <v>76367</v>
      </c>
      <c r="C34843">
        <v>1</v>
      </c>
      <c r="D34843" s="2">
        <v>38910</v>
      </c>
      <c r="E34843">
        <v>382</v>
      </c>
      <c r="J34843"/>
      <c r="K34843"/>
    </row>
    <row r="34844" spans="1:11" x14ac:dyDescent="0.25">
      <c r="A34844">
        <v>1179930</v>
      </c>
      <c r="B34844">
        <v>76943</v>
      </c>
      <c r="C34844">
        <v>1</v>
      </c>
      <c r="D34844" s="2">
        <v>38910</v>
      </c>
      <c r="E34844">
        <v>1097</v>
      </c>
      <c r="J34844"/>
      <c r="K34844"/>
    </row>
    <row r="34845" spans="1:11" x14ac:dyDescent="0.25">
      <c r="A34845">
        <v>1179930</v>
      </c>
      <c r="B34845">
        <v>76377</v>
      </c>
      <c r="C34845">
        <v>1</v>
      </c>
      <c r="D34845" s="2">
        <v>38910</v>
      </c>
      <c r="E34845">
        <v>359</v>
      </c>
      <c r="J34845"/>
      <c r="K34845"/>
    </row>
    <row r="34846" spans="1:11" x14ac:dyDescent="0.25">
      <c r="A34846">
        <v>1179930</v>
      </c>
      <c r="B34846">
        <v>76941</v>
      </c>
      <c r="C34846">
        <v>1</v>
      </c>
      <c r="D34846" s="2">
        <v>38910</v>
      </c>
      <c r="E34846">
        <v>1104</v>
      </c>
      <c r="J34846"/>
      <c r="K34846"/>
    </row>
    <row r="34847" spans="1:11" x14ac:dyDescent="0.25">
      <c r="A34847">
        <v>1179930</v>
      </c>
      <c r="B34847">
        <v>76373</v>
      </c>
      <c r="C34847">
        <v>1</v>
      </c>
      <c r="D34847" s="2">
        <v>38910</v>
      </c>
      <c r="E34847">
        <v>1093</v>
      </c>
      <c r="J34847"/>
      <c r="K34847"/>
    </row>
    <row r="34848" spans="1:11" x14ac:dyDescent="0.25">
      <c r="A34848">
        <v>1179930</v>
      </c>
      <c r="B34848">
        <v>76486</v>
      </c>
      <c r="C34848">
        <v>1</v>
      </c>
      <c r="D34848" s="2">
        <v>38910</v>
      </c>
      <c r="E34848">
        <v>196</v>
      </c>
      <c r="J34848"/>
      <c r="K34848"/>
    </row>
    <row r="34849" spans="1:11" x14ac:dyDescent="0.25">
      <c r="A34849">
        <v>1179930</v>
      </c>
      <c r="B34849">
        <v>76466</v>
      </c>
      <c r="C34849">
        <v>1</v>
      </c>
      <c r="D34849" s="2">
        <v>38910</v>
      </c>
      <c r="E34849">
        <v>119</v>
      </c>
      <c r="J34849"/>
      <c r="K34849"/>
    </row>
    <row r="34850" spans="1:11" x14ac:dyDescent="0.25">
      <c r="A34850">
        <v>1179930</v>
      </c>
      <c r="B34850">
        <v>76462</v>
      </c>
      <c r="C34850">
        <v>1</v>
      </c>
      <c r="D34850" s="2">
        <v>38910</v>
      </c>
      <c r="E34850">
        <v>210</v>
      </c>
      <c r="J34850"/>
      <c r="K34850"/>
    </row>
    <row r="34851" spans="1:11" x14ac:dyDescent="0.25">
      <c r="A34851">
        <v>1137111</v>
      </c>
      <c r="B34851">
        <v>76289</v>
      </c>
      <c r="C34851">
        <v>1</v>
      </c>
      <c r="D34851" s="2">
        <v>38910</v>
      </c>
      <c r="E34851">
        <v>24</v>
      </c>
      <c r="G34851">
        <v>28</v>
      </c>
      <c r="H34851">
        <v>753</v>
      </c>
      <c r="I34851">
        <v>4</v>
      </c>
      <c r="K34851"/>
    </row>
    <row r="34852" spans="1:11" x14ac:dyDescent="0.25">
      <c r="A34852">
        <v>1179930</v>
      </c>
      <c r="B34852">
        <v>76417</v>
      </c>
      <c r="C34852">
        <v>1</v>
      </c>
      <c r="D34852" s="2">
        <v>38911</v>
      </c>
      <c r="E34852">
        <v>252</v>
      </c>
      <c r="J34852"/>
      <c r="K34852"/>
    </row>
    <row r="34853" spans="1:11" x14ac:dyDescent="0.25">
      <c r="A34853">
        <v>1179930</v>
      </c>
      <c r="B34853">
        <v>76962</v>
      </c>
      <c r="C34853">
        <v>1</v>
      </c>
      <c r="D34853" s="2">
        <v>38911</v>
      </c>
      <c r="E34853">
        <v>188</v>
      </c>
      <c r="J34853"/>
      <c r="K34853"/>
    </row>
    <row r="34854" spans="1:11" x14ac:dyDescent="0.25">
      <c r="A34854">
        <v>1179930</v>
      </c>
      <c r="B34854">
        <v>76295</v>
      </c>
      <c r="C34854">
        <v>1</v>
      </c>
      <c r="D34854" s="2">
        <v>38911</v>
      </c>
      <c r="E34854">
        <v>123</v>
      </c>
      <c r="J34854"/>
      <c r="K34854"/>
    </row>
    <row r="34855" spans="1:11" x14ac:dyDescent="0.25">
      <c r="A34855">
        <v>1179930</v>
      </c>
      <c r="B34855">
        <v>76293</v>
      </c>
      <c r="C34855">
        <v>1</v>
      </c>
      <c r="D34855" s="2">
        <v>38911</v>
      </c>
      <c r="E34855">
        <v>256</v>
      </c>
      <c r="J34855"/>
      <c r="K34855"/>
    </row>
    <row r="34856" spans="1:11" x14ac:dyDescent="0.25">
      <c r="A34856">
        <v>1179930</v>
      </c>
      <c r="B34856">
        <v>76288</v>
      </c>
      <c r="C34856">
        <v>1</v>
      </c>
      <c r="D34856" s="2">
        <v>38911</v>
      </c>
      <c r="E34856">
        <v>197</v>
      </c>
      <c r="J34856"/>
      <c r="K34856"/>
    </row>
    <row r="34857" spans="1:11" x14ac:dyDescent="0.25">
      <c r="A34857">
        <v>1179930</v>
      </c>
      <c r="B34857">
        <v>76278</v>
      </c>
      <c r="C34857">
        <v>1</v>
      </c>
      <c r="D34857" s="2">
        <v>38911</v>
      </c>
      <c r="E34857">
        <v>148</v>
      </c>
      <c r="J34857"/>
      <c r="K34857"/>
    </row>
    <row r="34858" spans="1:11" x14ac:dyDescent="0.25">
      <c r="A34858">
        <v>1179930</v>
      </c>
      <c r="B34858">
        <v>76284</v>
      </c>
      <c r="C34858">
        <v>1</v>
      </c>
      <c r="D34858" s="2">
        <v>38911</v>
      </c>
      <c r="E34858">
        <v>136</v>
      </c>
      <c r="J34858"/>
      <c r="K34858"/>
    </row>
    <row r="34859" spans="1:11" x14ac:dyDescent="0.25">
      <c r="A34859">
        <v>1179930</v>
      </c>
      <c r="B34859">
        <v>76280</v>
      </c>
      <c r="C34859">
        <v>1</v>
      </c>
      <c r="D34859" s="2">
        <v>38911</v>
      </c>
      <c r="E34859">
        <v>148</v>
      </c>
      <c r="J34859"/>
      <c r="K34859"/>
    </row>
    <row r="34860" spans="1:11" x14ac:dyDescent="0.25">
      <c r="A34860">
        <v>1179930</v>
      </c>
      <c r="B34860">
        <v>76495</v>
      </c>
      <c r="C34860">
        <v>1</v>
      </c>
      <c r="D34860" s="2">
        <v>38911</v>
      </c>
      <c r="E34860">
        <v>307</v>
      </c>
      <c r="J34860"/>
      <c r="K34860"/>
    </row>
    <row r="34861" spans="1:11" x14ac:dyDescent="0.25">
      <c r="A34861">
        <v>1179930</v>
      </c>
      <c r="B34861">
        <v>76351</v>
      </c>
      <c r="C34861">
        <v>1</v>
      </c>
      <c r="D34861" s="2">
        <v>38911</v>
      </c>
      <c r="E34861">
        <v>123</v>
      </c>
      <c r="J34861"/>
      <c r="K34861"/>
    </row>
    <row r="34862" spans="1:11" x14ac:dyDescent="0.25">
      <c r="A34862">
        <v>1179930</v>
      </c>
      <c r="B34862">
        <v>76345</v>
      </c>
      <c r="C34862">
        <v>1</v>
      </c>
      <c r="D34862" s="2">
        <v>38911</v>
      </c>
      <c r="E34862">
        <v>70</v>
      </c>
      <c r="J34862"/>
      <c r="K34862"/>
    </row>
    <row r="34863" spans="1:11" x14ac:dyDescent="0.25">
      <c r="A34863">
        <v>1179930</v>
      </c>
      <c r="B34863">
        <v>19123</v>
      </c>
      <c r="C34863">
        <v>1</v>
      </c>
      <c r="D34863" s="2">
        <v>38911</v>
      </c>
      <c r="E34863">
        <v>131</v>
      </c>
      <c r="J34863"/>
      <c r="K34863"/>
    </row>
    <row r="34864" spans="1:11" x14ac:dyDescent="0.25">
      <c r="A34864">
        <v>1179930</v>
      </c>
      <c r="B34864">
        <v>76367</v>
      </c>
      <c r="C34864">
        <v>1</v>
      </c>
      <c r="D34864" s="2">
        <v>38911</v>
      </c>
      <c r="E34864">
        <v>380</v>
      </c>
      <c r="J34864"/>
      <c r="K34864"/>
    </row>
    <row r="34865" spans="1:11" x14ac:dyDescent="0.25">
      <c r="A34865">
        <v>1179930</v>
      </c>
      <c r="B34865">
        <v>76943</v>
      </c>
      <c r="C34865">
        <v>1</v>
      </c>
      <c r="D34865" s="2">
        <v>38911</v>
      </c>
      <c r="E34865">
        <v>1091</v>
      </c>
      <c r="J34865"/>
      <c r="K34865"/>
    </row>
    <row r="34866" spans="1:11" x14ac:dyDescent="0.25">
      <c r="A34866">
        <v>1179930</v>
      </c>
      <c r="B34866">
        <v>76377</v>
      </c>
      <c r="C34866">
        <v>1</v>
      </c>
      <c r="D34866" s="2">
        <v>38911</v>
      </c>
      <c r="E34866">
        <v>372</v>
      </c>
      <c r="J34866"/>
      <c r="K34866"/>
    </row>
    <row r="34867" spans="1:11" x14ac:dyDescent="0.25">
      <c r="A34867">
        <v>1179930</v>
      </c>
      <c r="B34867">
        <v>76941</v>
      </c>
      <c r="C34867">
        <v>1</v>
      </c>
      <c r="D34867" s="2">
        <v>38911</v>
      </c>
      <c r="E34867">
        <v>1098</v>
      </c>
      <c r="J34867"/>
      <c r="K34867"/>
    </row>
    <row r="34868" spans="1:11" x14ac:dyDescent="0.25">
      <c r="A34868">
        <v>1179930</v>
      </c>
      <c r="B34868">
        <v>76373</v>
      </c>
      <c r="C34868">
        <v>1</v>
      </c>
      <c r="D34868" s="2">
        <v>38911</v>
      </c>
      <c r="E34868">
        <v>1088</v>
      </c>
      <c r="J34868"/>
      <c r="K34868"/>
    </row>
    <row r="34869" spans="1:11" x14ac:dyDescent="0.25">
      <c r="A34869">
        <v>1179930</v>
      </c>
      <c r="B34869">
        <v>76486</v>
      </c>
      <c r="C34869">
        <v>1</v>
      </c>
      <c r="D34869" s="2">
        <v>38911</v>
      </c>
      <c r="E34869">
        <v>111</v>
      </c>
      <c r="J34869"/>
      <c r="K34869"/>
    </row>
    <row r="34870" spans="1:11" x14ac:dyDescent="0.25">
      <c r="A34870">
        <v>1179930</v>
      </c>
      <c r="B34870">
        <v>76466</v>
      </c>
      <c r="C34870">
        <v>1</v>
      </c>
      <c r="D34870" s="2">
        <v>38911</v>
      </c>
      <c r="E34870">
        <v>112</v>
      </c>
      <c r="J34870"/>
      <c r="K34870"/>
    </row>
    <row r="34871" spans="1:11" x14ac:dyDescent="0.25">
      <c r="A34871">
        <v>1179930</v>
      </c>
      <c r="B34871">
        <v>76462</v>
      </c>
      <c r="C34871">
        <v>1</v>
      </c>
      <c r="D34871" s="2">
        <v>38911</v>
      </c>
      <c r="E34871">
        <v>197</v>
      </c>
      <c r="J34871"/>
      <c r="K34871"/>
    </row>
    <row r="34872" spans="1:11" x14ac:dyDescent="0.25">
      <c r="A34872">
        <v>1137111</v>
      </c>
      <c r="B34872">
        <v>76289</v>
      </c>
      <c r="C34872">
        <v>1</v>
      </c>
      <c r="D34872" s="2">
        <v>38911</v>
      </c>
      <c r="E34872">
        <v>24</v>
      </c>
      <c r="G34872">
        <v>29</v>
      </c>
      <c r="H34872">
        <v>752</v>
      </c>
      <c r="I34872">
        <v>3</v>
      </c>
      <c r="K34872"/>
    </row>
    <row r="34873" spans="1:11" x14ac:dyDescent="0.25">
      <c r="A34873">
        <v>1179930</v>
      </c>
      <c r="B34873">
        <v>76417</v>
      </c>
      <c r="C34873">
        <v>1</v>
      </c>
      <c r="D34873" s="2">
        <v>38912</v>
      </c>
      <c r="E34873">
        <v>236</v>
      </c>
      <c r="J34873"/>
      <c r="K34873"/>
    </row>
    <row r="34874" spans="1:11" x14ac:dyDescent="0.25">
      <c r="A34874">
        <v>1179930</v>
      </c>
      <c r="B34874">
        <v>76962</v>
      </c>
      <c r="C34874">
        <v>1</v>
      </c>
      <c r="D34874" s="2">
        <v>38912</v>
      </c>
      <c r="E34874">
        <v>186</v>
      </c>
      <c r="J34874"/>
      <c r="K34874"/>
    </row>
    <row r="34875" spans="1:11" x14ac:dyDescent="0.25">
      <c r="A34875">
        <v>1179930</v>
      </c>
      <c r="B34875">
        <v>76295</v>
      </c>
      <c r="C34875">
        <v>1</v>
      </c>
      <c r="D34875" s="2">
        <v>38912</v>
      </c>
      <c r="E34875">
        <v>117</v>
      </c>
      <c r="J34875"/>
      <c r="K34875"/>
    </row>
    <row r="34876" spans="1:11" x14ac:dyDescent="0.25">
      <c r="A34876">
        <v>1179930</v>
      </c>
      <c r="B34876">
        <v>76293</v>
      </c>
      <c r="C34876">
        <v>1</v>
      </c>
      <c r="D34876" s="2">
        <v>38912</v>
      </c>
      <c r="E34876">
        <v>256</v>
      </c>
      <c r="J34876"/>
      <c r="K34876"/>
    </row>
    <row r="34877" spans="1:11" x14ac:dyDescent="0.25">
      <c r="A34877">
        <v>1179930</v>
      </c>
      <c r="B34877">
        <v>76288</v>
      </c>
      <c r="C34877">
        <v>1</v>
      </c>
      <c r="D34877" s="2">
        <v>38912</v>
      </c>
      <c r="E34877">
        <v>192</v>
      </c>
      <c r="J34877"/>
      <c r="K34877"/>
    </row>
    <row r="34878" spans="1:11" x14ac:dyDescent="0.25">
      <c r="A34878">
        <v>1179930</v>
      </c>
      <c r="B34878">
        <v>76278</v>
      </c>
      <c r="C34878">
        <v>1</v>
      </c>
      <c r="D34878" s="2">
        <v>38912</v>
      </c>
      <c r="E34878">
        <v>148</v>
      </c>
      <c r="J34878"/>
      <c r="K34878"/>
    </row>
    <row r="34879" spans="1:11" x14ac:dyDescent="0.25">
      <c r="A34879">
        <v>1179930</v>
      </c>
      <c r="B34879">
        <v>76284</v>
      </c>
      <c r="C34879">
        <v>1</v>
      </c>
      <c r="D34879" s="2">
        <v>38912</v>
      </c>
      <c r="E34879">
        <v>136</v>
      </c>
      <c r="J34879"/>
      <c r="K34879"/>
    </row>
    <row r="34880" spans="1:11" x14ac:dyDescent="0.25">
      <c r="A34880">
        <v>1179930</v>
      </c>
      <c r="B34880">
        <v>76280</v>
      </c>
      <c r="C34880">
        <v>1</v>
      </c>
      <c r="D34880" s="2">
        <v>38912</v>
      </c>
      <c r="E34880">
        <v>148</v>
      </c>
      <c r="J34880"/>
      <c r="K34880"/>
    </row>
    <row r="34881" spans="1:11" x14ac:dyDescent="0.25">
      <c r="A34881">
        <v>1179930</v>
      </c>
      <c r="B34881">
        <v>76495</v>
      </c>
      <c r="C34881">
        <v>1</v>
      </c>
      <c r="D34881" s="2">
        <v>38912</v>
      </c>
      <c r="E34881">
        <v>302</v>
      </c>
      <c r="J34881"/>
      <c r="K34881"/>
    </row>
    <row r="34882" spans="1:11" x14ac:dyDescent="0.25">
      <c r="A34882">
        <v>1179930</v>
      </c>
      <c r="B34882">
        <v>76351</v>
      </c>
      <c r="C34882">
        <v>1</v>
      </c>
      <c r="D34882" s="2">
        <v>38912</v>
      </c>
      <c r="E34882">
        <v>121</v>
      </c>
      <c r="J34882"/>
      <c r="K34882"/>
    </row>
    <row r="34883" spans="1:11" x14ac:dyDescent="0.25">
      <c r="A34883">
        <v>1179930</v>
      </c>
      <c r="B34883">
        <v>76345</v>
      </c>
      <c r="C34883">
        <v>1</v>
      </c>
      <c r="D34883" s="2">
        <v>38912</v>
      </c>
      <c r="E34883">
        <v>71</v>
      </c>
      <c r="J34883"/>
      <c r="K34883"/>
    </row>
    <row r="34884" spans="1:11" x14ac:dyDescent="0.25">
      <c r="A34884">
        <v>1179930</v>
      </c>
      <c r="B34884">
        <v>19123</v>
      </c>
      <c r="C34884">
        <v>1</v>
      </c>
      <c r="D34884" s="2">
        <v>38912</v>
      </c>
      <c r="E34884">
        <v>131</v>
      </c>
      <c r="J34884"/>
      <c r="K34884"/>
    </row>
    <row r="34885" spans="1:11" x14ac:dyDescent="0.25">
      <c r="A34885">
        <v>1179930</v>
      </c>
      <c r="B34885">
        <v>76367</v>
      </c>
      <c r="C34885">
        <v>1</v>
      </c>
      <c r="D34885" s="2">
        <v>38912</v>
      </c>
      <c r="E34885">
        <v>374</v>
      </c>
      <c r="J34885"/>
      <c r="K34885"/>
    </row>
    <row r="34886" spans="1:11" x14ac:dyDescent="0.25">
      <c r="A34886">
        <v>1179930</v>
      </c>
      <c r="B34886">
        <v>76943</v>
      </c>
      <c r="C34886">
        <v>1</v>
      </c>
      <c r="D34886" s="2">
        <v>38912</v>
      </c>
      <c r="E34886">
        <v>1107</v>
      </c>
      <c r="J34886"/>
      <c r="K34886"/>
    </row>
    <row r="34887" spans="1:11" x14ac:dyDescent="0.25">
      <c r="A34887">
        <v>1179930</v>
      </c>
      <c r="B34887">
        <v>76377</v>
      </c>
      <c r="C34887">
        <v>1</v>
      </c>
      <c r="D34887" s="2">
        <v>38912</v>
      </c>
      <c r="E34887">
        <v>248</v>
      </c>
      <c r="J34887"/>
      <c r="K34887"/>
    </row>
    <row r="34888" spans="1:11" x14ac:dyDescent="0.25">
      <c r="A34888">
        <v>1179930</v>
      </c>
      <c r="B34888">
        <v>76941</v>
      </c>
      <c r="C34888">
        <v>1</v>
      </c>
      <c r="D34888" s="2">
        <v>38912</v>
      </c>
      <c r="E34888">
        <v>1113</v>
      </c>
      <c r="J34888"/>
      <c r="K34888"/>
    </row>
    <row r="34889" spans="1:11" x14ac:dyDescent="0.25">
      <c r="A34889">
        <v>1179930</v>
      </c>
      <c r="B34889">
        <v>76373</v>
      </c>
      <c r="C34889">
        <v>1</v>
      </c>
      <c r="D34889" s="2">
        <v>38912</v>
      </c>
      <c r="E34889">
        <v>1102</v>
      </c>
      <c r="J34889"/>
      <c r="K34889"/>
    </row>
    <row r="34890" spans="1:11" x14ac:dyDescent="0.25">
      <c r="A34890">
        <v>1179930</v>
      </c>
      <c r="B34890">
        <v>76486</v>
      </c>
      <c r="C34890">
        <v>1</v>
      </c>
      <c r="D34890" s="2">
        <v>38912</v>
      </c>
      <c r="E34890">
        <v>79</v>
      </c>
      <c r="J34890"/>
      <c r="K34890"/>
    </row>
    <row r="34891" spans="1:11" x14ac:dyDescent="0.25">
      <c r="A34891">
        <v>1179930</v>
      </c>
      <c r="B34891">
        <v>76466</v>
      </c>
      <c r="C34891">
        <v>1</v>
      </c>
      <c r="D34891" s="2">
        <v>38912</v>
      </c>
      <c r="E34891">
        <v>103</v>
      </c>
      <c r="J34891"/>
      <c r="K34891"/>
    </row>
    <row r="34892" spans="1:11" x14ac:dyDescent="0.25">
      <c r="A34892">
        <v>1179930</v>
      </c>
      <c r="B34892">
        <v>76462</v>
      </c>
      <c r="C34892">
        <v>1</v>
      </c>
      <c r="D34892" s="2">
        <v>38912</v>
      </c>
      <c r="E34892">
        <v>197</v>
      </c>
      <c r="J34892"/>
      <c r="K34892"/>
    </row>
    <row r="34893" spans="1:11" x14ac:dyDescent="0.25">
      <c r="A34893">
        <v>1137111</v>
      </c>
      <c r="B34893">
        <v>76289</v>
      </c>
      <c r="C34893">
        <v>1</v>
      </c>
      <c r="D34893" s="2">
        <v>38912</v>
      </c>
      <c r="E34893">
        <v>24</v>
      </c>
      <c r="G34893">
        <v>28</v>
      </c>
      <c r="H34893">
        <v>751</v>
      </c>
      <c r="I34893">
        <v>2</v>
      </c>
      <c r="K34893"/>
    </row>
    <row r="34894" spans="1:11" x14ac:dyDescent="0.25">
      <c r="A34894">
        <v>1179930</v>
      </c>
      <c r="B34894">
        <v>76417</v>
      </c>
      <c r="C34894">
        <v>1</v>
      </c>
      <c r="D34894" s="2">
        <v>38913</v>
      </c>
      <c r="E34894">
        <v>223</v>
      </c>
      <c r="J34894"/>
      <c r="K34894"/>
    </row>
    <row r="34895" spans="1:11" x14ac:dyDescent="0.25">
      <c r="A34895">
        <v>1179930</v>
      </c>
      <c r="B34895">
        <v>76962</v>
      </c>
      <c r="C34895">
        <v>1</v>
      </c>
      <c r="D34895" s="2">
        <v>38913</v>
      </c>
      <c r="E34895">
        <v>185</v>
      </c>
      <c r="J34895"/>
      <c r="K34895"/>
    </row>
    <row r="34896" spans="1:11" x14ac:dyDescent="0.25">
      <c r="A34896">
        <v>1179930</v>
      </c>
      <c r="B34896">
        <v>76295</v>
      </c>
      <c r="C34896">
        <v>1</v>
      </c>
      <c r="D34896" s="2">
        <v>38913</v>
      </c>
      <c r="E34896">
        <v>115</v>
      </c>
      <c r="J34896"/>
      <c r="K34896"/>
    </row>
    <row r="34897" spans="1:11" x14ac:dyDescent="0.25">
      <c r="A34897">
        <v>1179930</v>
      </c>
      <c r="B34897">
        <v>76293</v>
      </c>
      <c r="C34897">
        <v>1</v>
      </c>
      <c r="D34897" s="2">
        <v>38913</v>
      </c>
      <c r="E34897">
        <v>252</v>
      </c>
      <c r="J34897"/>
      <c r="K34897"/>
    </row>
    <row r="34898" spans="1:11" x14ac:dyDescent="0.25">
      <c r="A34898">
        <v>1179930</v>
      </c>
      <c r="B34898">
        <v>76288</v>
      </c>
      <c r="C34898">
        <v>1</v>
      </c>
      <c r="D34898" s="2">
        <v>38913</v>
      </c>
      <c r="E34898">
        <v>187</v>
      </c>
      <c r="J34898"/>
      <c r="K34898"/>
    </row>
    <row r="34899" spans="1:11" x14ac:dyDescent="0.25">
      <c r="A34899">
        <v>1179930</v>
      </c>
      <c r="B34899">
        <v>76278</v>
      </c>
      <c r="C34899">
        <v>1</v>
      </c>
      <c r="D34899" s="2">
        <v>38913</v>
      </c>
      <c r="E34899">
        <v>129</v>
      </c>
      <c r="J34899"/>
      <c r="K34899"/>
    </row>
    <row r="34900" spans="1:11" x14ac:dyDescent="0.25">
      <c r="A34900">
        <v>1179930</v>
      </c>
      <c r="B34900">
        <v>76284</v>
      </c>
      <c r="C34900">
        <v>1</v>
      </c>
      <c r="D34900" s="2">
        <v>38913</v>
      </c>
      <c r="E34900">
        <v>136</v>
      </c>
      <c r="J34900"/>
      <c r="K34900"/>
    </row>
    <row r="34901" spans="1:11" x14ac:dyDescent="0.25">
      <c r="A34901">
        <v>1179930</v>
      </c>
      <c r="B34901">
        <v>76280</v>
      </c>
      <c r="C34901">
        <v>1</v>
      </c>
      <c r="D34901" s="2">
        <v>38913</v>
      </c>
      <c r="E34901">
        <v>129</v>
      </c>
      <c r="J34901"/>
      <c r="K34901"/>
    </row>
    <row r="34902" spans="1:11" x14ac:dyDescent="0.25">
      <c r="A34902">
        <v>1179930</v>
      </c>
      <c r="B34902">
        <v>76495</v>
      </c>
      <c r="C34902">
        <v>1</v>
      </c>
      <c r="D34902" s="2">
        <v>38913</v>
      </c>
      <c r="E34902">
        <v>297</v>
      </c>
      <c r="J34902"/>
      <c r="K34902"/>
    </row>
    <row r="34903" spans="1:11" x14ac:dyDescent="0.25">
      <c r="A34903">
        <v>1179930</v>
      </c>
      <c r="B34903">
        <v>76351</v>
      </c>
      <c r="C34903">
        <v>1</v>
      </c>
      <c r="D34903" s="2">
        <v>38913</v>
      </c>
      <c r="E34903">
        <v>128</v>
      </c>
      <c r="J34903"/>
      <c r="K34903"/>
    </row>
    <row r="34904" spans="1:11" x14ac:dyDescent="0.25">
      <c r="A34904">
        <v>1179930</v>
      </c>
      <c r="B34904">
        <v>76345</v>
      </c>
      <c r="C34904">
        <v>1</v>
      </c>
      <c r="D34904" s="2">
        <v>38913</v>
      </c>
      <c r="E34904">
        <v>70</v>
      </c>
      <c r="J34904"/>
      <c r="K34904"/>
    </row>
    <row r="34905" spans="1:11" x14ac:dyDescent="0.25">
      <c r="A34905">
        <v>1179930</v>
      </c>
      <c r="B34905">
        <v>19123</v>
      </c>
      <c r="C34905">
        <v>1</v>
      </c>
      <c r="D34905" s="2">
        <v>38913</v>
      </c>
      <c r="E34905">
        <v>129</v>
      </c>
      <c r="J34905"/>
      <c r="K34905"/>
    </row>
    <row r="34906" spans="1:11" x14ac:dyDescent="0.25">
      <c r="A34906">
        <v>1179930</v>
      </c>
      <c r="B34906">
        <v>76367</v>
      </c>
      <c r="C34906">
        <v>1</v>
      </c>
      <c r="D34906" s="2">
        <v>38913</v>
      </c>
      <c r="E34906">
        <v>363</v>
      </c>
      <c r="J34906"/>
      <c r="K34906"/>
    </row>
    <row r="34907" spans="1:11" x14ac:dyDescent="0.25">
      <c r="A34907">
        <v>1179930</v>
      </c>
      <c r="B34907">
        <v>76943</v>
      </c>
      <c r="C34907">
        <v>1</v>
      </c>
      <c r="D34907" s="2">
        <v>38913</v>
      </c>
      <c r="E34907">
        <v>1109</v>
      </c>
      <c r="J34907"/>
      <c r="K34907"/>
    </row>
    <row r="34908" spans="1:11" x14ac:dyDescent="0.25">
      <c r="A34908">
        <v>1179930</v>
      </c>
      <c r="B34908">
        <v>76377</v>
      </c>
      <c r="C34908">
        <v>1</v>
      </c>
      <c r="D34908" s="2">
        <v>38913</v>
      </c>
      <c r="E34908">
        <v>244</v>
      </c>
      <c r="J34908"/>
      <c r="K34908"/>
    </row>
    <row r="34909" spans="1:11" x14ac:dyDescent="0.25">
      <c r="A34909">
        <v>1179930</v>
      </c>
      <c r="B34909">
        <v>76941</v>
      </c>
      <c r="C34909">
        <v>1</v>
      </c>
      <c r="D34909" s="2">
        <v>38913</v>
      </c>
      <c r="E34909">
        <v>1115</v>
      </c>
      <c r="J34909"/>
      <c r="K34909"/>
    </row>
    <row r="34910" spans="1:11" x14ac:dyDescent="0.25">
      <c r="A34910">
        <v>1179930</v>
      </c>
      <c r="B34910">
        <v>76373</v>
      </c>
      <c r="C34910">
        <v>1</v>
      </c>
      <c r="D34910" s="2">
        <v>38913</v>
      </c>
      <c r="E34910">
        <v>1105</v>
      </c>
      <c r="J34910"/>
      <c r="K34910"/>
    </row>
    <row r="34911" spans="1:11" x14ac:dyDescent="0.25">
      <c r="A34911">
        <v>1179930</v>
      </c>
      <c r="B34911">
        <v>76486</v>
      </c>
      <c r="C34911">
        <v>1</v>
      </c>
      <c r="D34911" s="2">
        <v>38913</v>
      </c>
      <c r="E34911">
        <v>195</v>
      </c>
      <c r="J34911"/>
      <c r="K34911"/>
    </row>
    <row r="34912" spans="1:11" x14ac:dyDescent="0.25">
      <c r="A34912">
        <v>1179930</v>
      </c>
      <c r="B34912">
        <v>76466</v>
      </c>
      <c r="C34912">
        <v>1</v>
      </c>
      <c r="D34912" s="2">
        <v>38913</v>
      </c>
      <c r="E34912">
        <v>98</v>
      </c>
      <c r="J34912"/>
      <c r="K34912"/>
    </row>
    <row r="34913" spans="1:11" x14ac:dyDescent="0.25">
      <c r="A34913">
        <v>1179930</v>
      </c>
      <c r="B34913">
        <v>76462</v>
      </c>
      <c r="C34913">
        <v>1</v>
      </c>
      <c r="D34913" s="2">
        <v>38913</v>
      </c>
      <c r="E34913">
        <v>195</v>
      </c>
      <c r="J34913"/>
      <c r="K34913"/>
    </row>
    <row r="34914" spans="1:11" x14ac:dyDescent="0.25">
      <c r="A34914">
        <v>1137111</v>
      </c>
      <c r="B34914">
        <v>76289</v>
      </c>
      <c r="C34914">
        <v>1</v>
      </c>
      <c r="D34914" s="2">
        <v>38913</v>
      </c>
      <c r="E34914">
        <v>-24</v>
      </c>
      <c r="G34914">
        <v>29</v>
      </c>
      <c r="H34914">
        <v>750</v>
      </c>
      <c r="I34914">
        <v>3</v>
      </c>
      <c r="K34914"/>
    </row>
    <row r="34915" spans="1:11" x14ac:dyDescent="0.25">
      <c r="A34915">
        <v>1179930</v>
      </c>
      <c r="B34915">
        <v>76417</v>
      </c>
      <c r="C34915">
        <v>1</v>
      </c>
      <c r="D34915" s="2">
        <v>38914</v>
      </c>
      <c r="E34915">
        <v>223</v>
      </c>
      <c r="J34915"/>
      <c r="K34915"/>
    </row>
    <row r="34916" spans="1:11" x14ac:dyDescent="0.25">
      <c r="A34916">
        <v>1179930</v>
      </c>
      <c r="B34916">
        <v>76962</v>
      </c>
      <c r="C34916">
        <v>1</v>
      </c>
      <c r="D34916" s="2">
        <v>38914</v>
      </c>
      <c r="E34916">
        <v>176</v>
      </c>
      <c r="J34916"/>
      <c r="K34916"/>
    </row>
    <row r="34917" spans="1:11" x14ac:dyDescent="0.25">
      <c r="A34917">
        <v>1179930</v>
      </c>
      <c r="B34917">
        <v>76295</v>
      </c>
      <c r="C34917">
        <v>1</v>
      </c>
      <c r="D34917" s="2">
        <v>38914</v>
      </c>
      <c r="E34917">
        <v>108</v>
      </c>
      <c r="J34917"/>
      <c r="K34917"/>
    </row>
    <row r="34918" spans="1:11" x14ac:dyDescent="0.25">
      <c r="A34918">
        <v>1179930</v>
      </c>
      <c r="B34918">
        <v>76293</v>
      </c>
      <c r="C34918">
        <v>1</v>
      </c>
      <c r="D34918" s="2">
        <v>38914</v>
      </c>
      <c r="E34918">
        <v>237</v>
      </c>
      <c r="J34918"/>
      <c r="K34918"/>
    </row>
    <row r="34919" spans="1:11" x14ac:dyDescent="0.25">
      <c r="A34919">
        <v>1179930</v>
      </c>
      <c r="B34919">
        <v>76288</v>
      </c>
      <c r="C34919">
        <v>1</v>
      </c>
      <c r="D34919" s="2">
        <v>38914</v>
      </c>
      <c r="E34919">
        <v>187</v>
      </c>
      <c r="J34919"/>
      <c r="K34919"/>
    </row>
    <row r="34920" spans="1:11" x14ac:dyDescent="0.25">
      <c r="A34920">
        <v>1179930</v>
      </c>
      <c r="B34920">
        <v>76278</v>
      </c>
      <c r="C34920">
        <v>1</v>
      </c>
      <c r="D34920" s="2">
        <v>38914</v>
      </c>
      <c r="E34920">
        <v>129</v>
      </c>
      <c r="J34920"/>
      <c r="K34920"/>
    </row>
    <row r="34921" spans="1:11" x14ac:dyDescent="0.25">
      <c r="A34921">
        <v>1179930</v>
      </c>
      <c r="B34921">
        <v>76284</v>
      </c>
      <c r="C34921">
        <v>1</v>
      </c>
      <c r="D34921" s="2">
        <v>38914</v>
      </c>
      <c r="E34921">
        <v>122</v>
      </c>
      <c r="J34921"/>
      <c r="K34921"/>
    </row>
    <row r="34922" spans="1:11" x14ac:dyDescent="0.25">
      <c r="A34922">
        <v>1179930</v>
      </c>
      <c r="B34922">
        <v>76280</v>
      </c>
      <c r="C34922">
        <v>1</v>
      </c>
      <c r="D34922" s="2">
        <v>38914</v>
      </c>
      <c r="E34922">
        <v>129</v>
      </c>
      <c r="J34922"/>
      <c r="K34922"/>
    </row>
    <row r="34923" spans="1:11" x14ac:dyDescent="0.25">
      <c r="A34923">
        <v>1179930</v>
      </c>
      <c r="B34923">
        <v>76351</v>
      </c>
      <c r="C34923">
        <v>1</v>
      </c>
      <c r="D34923" s="2">
        <v>38914</v>
      </c>
      <c r="E34923">
        <v>134</v>
      </c>
      <c r="J34923"/>
      <c r="K34923"/>
    </row>
    <row r="34924" spans="1:11" x14ac:dyDescent="0.25">
      <c r="A34924">
        <v>1179930</v>
      </c>
      <c r="B34924">
        <v>76345</v>
      </c>
      <c r="C34924">
        <v>1</v>
      </c>
      <c r="D34924" s="2">
        <v>38914</v>
      </c>
      <c r="E34924">
        <v>68</v>
      </c>
      <c r="J34924"/>
      <c r="K34924"/>
    </row>
    <row r="34925" spans="1:11" x14ac:dyDescent="0.25">
      <c r="A34925">
        <v>1179930</v>
      </c>
      <c r="B34925">
        <v>19123</v>
      </c>
      <c r="C34925">
        <v>1</v>
      </c>
      <c r="D34925" s="2">
        <v>38914</v>
      </c>
      <c r="E34925">
        <v>129</v>
      </c>
      <c r="J34925"/>
      <c r="K34925"/>
    </row>
    <row r="34926" spans="1:11" x14ac:dyDescent="0.25">
      <c r="A34926">
        <v>1179930</v>
      </c>
      <c r="B34926">
        <v>76367</v>
      </c>
      <c r="C34926">
        <v>1</v>
      </c>
      <c r="D34926" s="2">
        <v>38914</v>
      </c>
      <c r="E34926">
        <v>352</v>
      </c>
      <c r="J34926"/>
      <c r="K34926"/>
    </row>
    <row r="34927" spans="1:11" x14ac:dyDescent="0.25">
      <c r="A34927">
        <v>1179930</v>
      </c>
      <c r="B34927">
        <v>76943</v>
      </c>
      <c r="C34927">
        <v>1</v>
      </c>
      <c r="D34927" s="2">
        <v>38914</v>
      </c>
      <c r="E34927">
        <v>1102</v>
      </c>
      <c r="J34927"/>
      <c r="K34927"/>
    </row>
    <row r="34928" spans="1:11" x14ac:dyDescent="0.25">
      <c r="A34928">
        <v>1179930</v>
      </c>
      <c r="B34928">
        <v>76377</v>
      </c>
      <c r="C34928">
        <v>1</v>
      </c>
      <c r="D34928" s="2">
        <v>38914</v>
      </c>
      <c r="E34928">
        <v>241</v>
      </c>
      <c r="J34928"/>
      <c r="K34928"/>
    </row>
    <row r="34929" spans="1:11" x14ac:dyDescent="0.25">
      <c r="A34929">
        <v>1179930</v>
      </c>
      <c r="B34929">
        <v>76941</v>
      </c>
      <c r="C34929">
        <v>1</v>
      </c>
      <c r="D34929" s="2">
        <v>38914</v>
      </c>
      <c r="E34929">
        <v>1108</v>
      </c>
      <c r="J34929"/>
      <c r="K34929"/>
    </row>
    <row r="34930" spans="1:11" x14ac:dyDescent="0.25">
      <c r="A34930">
        <v>1179930</v>
      </c>
      <c r="B34930">
        <v>76373</v>
      </c>
      <c r="C34930">
        <v>1</v>
      </c>
      <c r="D34930" s="2">
        <v>38914</v>
      </c>
      <c r="E34930">
        <v>1100</v>
      </c>
      <c r="J34930"/>
      <c r="K34930"/>
    </row>
    <row r="34931" spans="1:11" x14ac:dyDescent="0.25">
      <c r="A34931">
        <v>1179930</v>
      </c>
      <c r="B34931">
        <v>76486</v>
      </c>
      <c r="C34931">
        <v>1</v>
      </c>
      <c r="D34931" s="2">
        <v>38914</v>
      </c>
      <c r="E34931">
        <v>126</v>
      </c>
      <c r="J34931"/>
      <c r="K34931"/>
    </row>
    <row r="34932" spans="1:11" x14ac:dyDescent="0.25">
      <c r="A34932">
        <v>1179930</v>
      </c>
      <c r="B34932">
        <v>76466</v>
      </c>
      <c r="C34932">
        <v>1</v>
      </c>
      <c r="D34932" s="2">
        <v>38914</v>
      </c>
      <c r="E34932">
        <v>98</v>
      </c>
      <c r="J34932"/>
      <c r="K34932"/>
    </row>
    <row r="34933" spans="1:11" x14ac:dyDescent="0.25">
      <c r="A34933">
        <v>1179930</v>
      </c>
      <c r="B34933">
        <v>76462</v>
      </c>
      <c r="C34933">
        <v>1</v>
      </c>
      <c r="D34933" s="2">
        <v>38914</v>
      </c>
      <c r="E34933">
        <v>193</v>
      </c>
      <c r="J34933"/>
      <c r="K34933"/>
    </row>
    <row r="34934" spans="1:11" x14ac:dyDescent="0.25">
      <c r="A34934">
        <v>1137111</v>
      </c>
      <c r="B34934">
        <v>76289</v>
      </c>
      <c r="C34934">
        <v>1</v>
      </c>
      <c r="D34934" s="2">
        <v>38914</v>
      </c>
      <c r="E34934">
        <v>-46</v>
      </c>
      <c r="G34934">
        <v>30</v>
      </c>
      <c r="H34934">
        <v>750</v>
      </c>
      <c r="I34934">
        <v>3</v>
      </c>
      <c r="K34934"/>
    </row>
    <row r="34935" spans="1:11" x14ac:dyDescent="0.25">
      <c r="A34935">
        <v>1179930</v>
      </c>
      <c r="B34935">
        <v>76417</v>
      </c>
      <c r="C34935">
        <v>1</v>
      </c>
      <c r="D34935" s="2">
        <v>38915</v>
      </c>
      <c r="E34935">
        <v>217</v>
      </c>
      <c r="J34935"/>
      <c r="K34935"/>
    </row>
    <row r="34936" spans="1:11" x14ac:dyDescent="0.25">
      <c r="A34936">
        <v>1179930</v>
      </c>
      <c r="B34936">
        <v>76962</v>
      </c>
      <c r="C34936">
        <v>1</v>
      </c>
      <c r="D34936" s="2">
        <v>38915</v>
      </c>
      <c r="E34936">
        <v>178</v>
      </c>
      <c r="J34936"/>
      <c r="K34936"/>
    </row>
    <row r="34937" spans="1:11" x14ac:dyDescent="0.25">
      <c r="A34937">
        <v>1179930</v>
      </c>
      <c r="B34937">
        <v>76295</v>
      </c>
      <c r="C34937">
        <v>1</v>
      </c>
      <c r="D34937" s="2">
        <v>38915</v>
      </c>
      <c r="E34937">
        <v>87</v>
      </c>
      <c r="J34937"/>
      <c r="K34937"/>
    </row>
    <row r="34938" spans="1:11" x14ac:dyDescent="0.25">
      <c r="A34938">
        <v>1179930</v>
      </c>
      <c r="B34938">
        <v>76293</v>
      </c>
      <c r="C34938">
        <v>1</v>
      </c>
      <c r="D34938" s="2">
        <v>38915</v>
      </c>
      <c r="E34938">
        <v>210</v>
      </c>
      <c r="J34938"/>
      <c r="K34938"/>
    </row>
    <row r="34939" spans="1:11" x14ac:dyDescent="0.25">
      <c r="A34939">
        <v>1179930</v>
      </c>
      <c r="B34939">
        <v>76288</v>
      </c>
      <c r="C34939">
        <v>1</v>
      </c>
      <c r="D34939" s="2">
        <v>38915</v>
      </c>
      <c r="E34939">
        <v>189</v>
      </c>
      <c r="J34939"/>
      <c r="K34939"/>
    </row>
    <row r="34940" spans="1:11" x14ac:dyDescent="0.25">
      <c r="A34940">
        <v>1179930</v>
      </c>
      <c r="B34940">
        <v>76278</v>
      </c>
      <c r="C34940">
        <v>1</v>
      </c>
      <c r="D34940" s="2">
        <v>38915</v>
      </c>
      <c r="E34940">
        <v>130</v>
      </c>
      <c r="J34940"/>
      <c r="K34940"/>
    </row>
    <row r="34941" spans="1:11" x14ac:dyDescent="0.25">
      <c r="A34941">
        <v>1179930</v>
      </c>
      <c r="B34941">
        <v>76284</v>
      </c>
      <c r="C34941">
        <v>1</v>
      </c>
      <c r="D34941" s="2">
        <v>38915</v>
      </c>
      <c r="E34941">
        <v>199</v>
      </c>
      <c r="J34941"/>
      <c r="K34941"/>
    </row>
    <row r="34942" spans="1:11" x14ac:dyDescent="0.25">
      <c r="A34942">
        <v>1179930</v>
      </c>
      <c r="B34942">
        <v>76280</v>
      </c>
      <c r="C34942">
        <v>1</v>
      </c>
      <c r="D34942" s="2">
        <v>38915</v>
      </c>
      <c r="E34942">
        <v>130</v>
      </c>
      <c r="J34942"/>
      <c r="K34942"/>
    </row>
    <row r="34943" spans="1:11" x14ac:dyDescent="0.25">
      <c r="A34943">
        <v>1179930</v>
      </c>
      <c r="B34943">
        <v>76351</v>
      </c>
      <c r="C34943">
        <v>1</v>
      </c>
      <c r="D34943" s="2">
        <v>38915</v>
      </c>
      <c r="E34943">
        <v>124</v>
      </c>
      <c r="J34943"/>
      <c r="K34943"/>
    </row>
    <row r="34944" spans="1:11" x14ac:dyDescent="0.25">
      <c r="A34944">
        <v>1179930</v>
      </c>
      <c r="B34944">
        <v>76345</v>
      </c>
      <c r="C34944">
        <v>1</v>
      </c>
      <c r="D34944" s="2">
        <v>38915</v>
      </c>
      <c r="E34944">
        <v>69</v>
      </c>
      <c r="J34944"/>
      <c r="K34944"/>
    </row>
    <row r="34945" spans="1:11" x14ac:dyDescent="0.25">
      <c r="A34945">
        <v>1179930</v>
      </c>
      <c r="B34945">
        <v>19123</v>
      </c>
      <c r="C34945">
        <v>1</v>
      </c>
      <c r="D34945" s="2">
        <v>38915</v>
      </c>
      <c r="E34945">
        <v>129</v>
      </c>
      <c r="J34945"/>
      <c r="K34945"/>
    </row>
    <row r="34946" spans="1:11" x14ac:dyDescent="0.25">
      <c r="A34946">
        <v>1179930</v>
      </c>
      <c r="B34946">
        <v>76367</v>
      </c>
      <c r="C34946">
        <v>1</v>
      </c>
      <c r="D34946" s="2">
        <v>38915</v>
      </c>
      <c r="E34946">
        <v>350</v>
      </c>
      <c r="J34946"/>
      <c r="K34946"/>
    </row>
    <row r="34947" spans="1:11" x14ac:dyDescent="0.25">
      <c r="A34947">
        <v>1179930</v>
      </c>
      <c r="B34947">
        <v>76943</v>
      </c>
      <c r="C34947">
        <v>1</v>
      </c>
      <c r="D34947" s="2">
        <v>38915</v>
      </c>
      <c r="E34947">
        <v>1107</v>
      </c>
      <c r="J34947"/>
      <c r="K34947"/>
    </row>
    <row r="34948" spans="1:11" x14ac:dyDescent="0.25">
      <c r="A34948">
        <v>1179930</v>
      </c>
      <c r="B34948">
        <v>76377</v>
      </c>
      <c r="C34948">
        <v>1</v>
      </c>
      <c r="D34948" s="2">
        <v>38915</v>
      </c>
      <c r="E34948">
        <v>279</v>
      </c>
      <c r="J34948"/>
      <c r="K34948"/>
    </row>
    <row r="34949" spans="1:11" x14ac:dyDescent="0.25">
      <c r="A34949">
        <v>1179930</v>
      </c>
      <c r="B34949">
        <v>76941</v>
      </c>
      <c r="C34949">
        <v>1</v>
      </c>
      <c r="D34949" s="2">
        <v>38915</v>
      </c>
      <c r="E34949">
        <v>1108</v>
      </c>
      <c r="J34949"/>
      <c r="K34949"/>
    </row>
    <row r="34950" spans="1:11" x14ac:dyDescent="0.25">
      <c r="A34950">
        <v>1179930</v>
      </c>
      <c r="B34950">
        <v>76373</v>
      </c>
      <c r="C34950">
        <v>1</v>
      </c>
      <c r="D34950" s="2">
        <v>38915</v>
      </c>
      <c r="E34950">
        <v>1102</v>
      </c>
      <c r="J34950"/>
      <c r="K34950"/>
    </row>
    <row r="34951" spans="1:11" x14ac:dyDescent="0.25">
      <c r="A34951">
        <v>1179930</v>
      </c>
      <c r="B34951">
        <v>76486</v>
      </c>
      <c r="C34951">
        <v>1</v>
      </c>
      <c r="D34951" s="2">
        <v>38915</v>
      </c>
      <c r="E34951">
        <v>110</v>
      </c>
      <c r="J34951"/>
      <c r="K34951"/>
    </row>
    <row r="34952" spans="1:11" x14ac:dyDescent="0.25">
      <c r="A34952">
        <v>1179930</v>
      </c>
      <c r="B34952">
        <v>76466</v>
      </c>
      <c r="C34952">
        <v>1</v>
      </c>
      <c r="D34952" s="2">
        <v>38915</v>
      </c>
      <c r="E34952">
        <v>93</v>
      </c>
      <c r="J34952"/>
      <c r="K34952"/>
    </row>
    <row r="34953" spans="1:11" x14ac:dyDescent="0.25">
      <c r="A34953">
        <v>1179930</v>
      </c>
      <c r="B34953">
        <v>76462</v>
      </c>
      <c r="C34953">
        <v>1</v>
      </c>
      <c r="D34953" s="2">
        <v>38915</v>
      </c>
      <c r="E34953">
        <v>193</v>
      </c>
      <c r="J34953"/>
      <c r="K34953"/>
    </row>
    <row r="34954" spans="1:11" x14ac:dyDescent="0.25">
      <c r="A34954">
        <v>1137111</v>
      </c>
      <c r="B34954">
        <v>76289</v>
      </c>
      <c r="C34954">
        <v>1</v>
      </c>
      <c r="D34954" s="2">
        <v>38915</v>
      </c>
      <c r="E34954">
        <v>-28</v>
      </c>
      <c r="G34954">
        <v>31</v>
      </c>
      <c r="H34954">
        <v>751</v>
      </c>
      <c r="I34954">
        <v>1</v>
      </c>
      <c r="K34954"/>
    </row>
    <row r="34955" spans="1:11" x14ac:dyDescent="0.25">
      <c r="A34955">
        <v>1179930</v>
      </c>
      <c r="B34955">
        <v>76417</v>
      </c>
      <c r="C34955">
        <v>1</v>
      </c>
      <c r="D34955" s="2">
        <v>38916</v>
      </c>
      <c r="E34955">
        <v>213</v>
      </c>
      <c r="J34955"/>
      <c r="K34955"/>
    </row>
    <row r="34956" spans="1:11" x14ac:dyDescent="0.25">
      <c r="A34956">
        <v>1179930</v>
      </c>
      <c r="B34956">
        <v>76962</v>
      </c>
      <c r="C34956">
        <v>1</v>
      </c>
      <c r="D34956" s="2">
        <v>38916</v>
      </c>
      <c r="E34956">
        <v>177</v>
      </c>
      <c r="J34956"/>
      <c r="K34956"/>
    </row>
    <row r="34957" spans="1:11" x14ac:dyDescent="0.25">
      <c r="A34957">
        <v>1179930</v>
      </c>
      <c r="B34957">
        <v>76295</v>
      </c>
      <c r="C34957">
        <v>1</v>
      </c>
      <c r="D34957" s="2">
        <v>38916</v>
      </c>
      <c r="E34957">
        <v>71</v>
      </c>
      <c r="J34957"/>
      <c r="K34957"/>
    </row>
    <row r="34958" spans="1:11" x14ac:dyDescent="0.25">
      <c r="A34958">
        <v>1179930</v>
      </c>
      <c r="B34958">
        <v>76293</v>
      </c>
      <c r="C34958">
        <v>1</v>
      </c>
      <c r="D34958" s="2">
        <v>38916</v>
      </c>
      <c r="E34958">
        <v>206</v>
      </c>
      <c r="J34958"/>
      <c r="K34958"/>
    </row>
    <row r="34959" spans="1:11" x14ac:dyDescent="0.25">
      <c r="A34959">
        <v>1179930</v>
      </c>
      <c r="B34959">
        <v>76288</v>
      </c>
      <c r="C34959">
        <v>1</v>
      </c>
      <c r="D34959" s="2">
        <v>38916</v>
      </c>
      <c r="E34959">
        <v>181</v>
      </c>
      <c r="J34959"/>
      <c r="K34959"/>
    </row>
    <row r="34960" spans="1:11" x14ac:dyDescent="0.25">
      <c r="A34960">
        <v>1179930</v>
      </c>
      <c r="B34960">
        <v>76278</v>
      </c>
      <c r="C34960">
        <v>1</v>
      </c>
      <c r="D34960" s="2">
        <v>38916</v>
      </c>
      <c r="E34960">
        <v>131</v>
      </c>
      <c r="J34960"/>
      <c r="K34960"/>
    </row>
    <row r="34961" spans="1:11" x14ac:dyDescent="0.25">
      <c r="A34961">
        <v>1179930</v>
      </c>
      <c r="B34961">
        <v>76284</v>
      </c>
      <c r="C34961">
        <v>1</v>
      </c>
      <c r="D34961" s="2">
        <v>38916</v>
      </c>
      <c r="E34961">
        <v>119</v>
      </c>
      <c r="J34961"/>
      <c r="K34961"/>
    </row>
    <row r="34962" spans="1:11" x14ac:dyDescent="0.25">
      <c r="A34962">
        <v>1179930</v>
      </c>
      <c r="B34962">
        <v>76280</v>
      </c>
      <c r="C34962">
        <v>1</v>
      </c>
      <c r="D34962" s="2">
        <v>38916</v>
      </c>
      <c r="E34962">
        <v>131</v>
      </c>
      <c r="J34962"/>
      <c r="K34962"/>
    </row>
    <row r="34963" spans="1:11" x14ac:dyDescent="0.25">
      <c r="A34963">
        <v>1179930</v>
      </c>
      <c r="B34963">
        <v>76351</v>
      </c>
      <c r="C34963">
        <v>1</v>
      </c>
      <c r="D34963" s="2">
        <v>38916</v>
      </c>
      <c r="E34963">
        <v>121</v>
      </c>
      <c r="J34963"/>
      <c r="K34963"/>
    </row>
    <row r="34964" spans="1:11" x14ac:dyDescent="0.25">
      <c r="A34964">
        <v>1179930</v>
      </c>
      <c r="B34964">
        <v>76345</v>
      </c>
      <c r="C34964">
        <v>1</v>
      </c>
      <c r="D34964" s="2">
        <v>38916</v>
      </c>
      <c r="E34964">
        <v>65</v>
      </c>
      <c r="J34964"/>
      <c r="K34964"/>
    </row>
    <row r="34965" spans="1:11" x14ac:dyDescent="0.25">
      <c r="A34965">
        <v>1179930</v>
      </c>
      <c r="B34965">
        <v>19123</v>
      </c>
      <c r="C34965">
        <v>1</v>
      </c>
      <c r="D34965" s="2">
        <v>38916</v>
      </c>
      <c r="E34965">
        <v>128</v>
      </c>
      <c r="J34965"/>
      <c r="K34965"/>
    </row>
    <row r="34966" spans="1:11" x14ac:dyDescent="0.25">
      <c r="A34966">
        <v>1179930</v>
      </c>
      <c r="B34966">
        <v>76367</v>
      </c>
      <c r="C34966">
        <v>1</v>
      </c>
      <c r="D34966" s="2">
        <v>38916</v>
      </c>
      <c r="E34966">
        <v>342</v>
      </c>
      <c r="J34966"/>
      <c r="K34966"/>
    </row>
    <row r="34967" spans="1:11" x14ac:dyDescent="0.25">
      <c r="A34967">
        <v>1179930</v>
      </c>
      <c r="B34967">
        <v>76943</v>
      </c>
      <c r="C34967">
        <v>1</v>
      </c>
      <c r="D34967" s="2">
        <v>38916</v>
      </c>
      <c r="E34967">
        <v>1112</v>
      </c>
      <c r="J34967"/>
      <c r="K34967"/>
    </row>
    <row r="34968" spans="1:11" x14ac:dyDescent="0.25">
      <c r="A34968">
        <v>1179930</v>
      </c>
      <c r="B34968">
        <v>76377</v>
      </c>
      <c r="C34968">
        <v>1</v>
      </c>
      <c r="D34968" s="2">
        <v>38916</v>
      </c>
      <c r="E34968">
        <v>241</v>
      </c>
      <c r="J34968"/>
      <c r="K34968"/>
    </row>
    <row r="34969" spans="1:11" x14ac:dyDescent="0.25">
      <c r="A34969">
        <v>1179930</v>
      </c>
      <c r="B34969">
        <v>76941</v>
      </c>
      <c r="C34969">
        <v>1</v>
      </c>
      <c r="D34969" s="2">
        <v>38916</v>
      </c>
      <c r="E34969">
        <v>1114</v>
      </c>
      <c r="J34969"/>
      <c r="K34969"/>
    </row>
    <row r="34970" spans="1:11" x14ac:dyDescent="0.25">
      <c r="A34970">
        <v>1179930</v>
      </c>
      <c r="B34970">
        <v>76373</v>
      </c>
      <c r="C34970">
        <v>1</v>
      </c>
      <c r="D34970" s="2">
        <v>38916</v>
      </c>
      <c r="E34970">
        <v>1106</v>
      </c>
      <c r="J34970"/>
      <c r="K34970"/>
    </row>
    <row r="34971" spans="1:11" x14ac:dyDescent="0.25">
      <c r="A34971">
        <v>1179930</v>
      </c>
      <c r="B34971">
        <v>76486</v>
      </c>
      <c r="C34971">
        <v>1</v>
      </c>
      <c r="D34971" s="2">
        <v>38916</v>
      </c>
      <c r="E34971">
        <v>113</v>
      </c>
      <c r="J34971"/>
      <c r="K34971"/>
    </row>
    <row r="34972" spans="1:11" x14ac:dyDescent="0.25">
      <c r="A34972">
        <v>1179930</v>
      </c>
      <c r="B34972">
        <v>76466</v>
      </c>
      <c r="C34972">
        <v>1</v>
      </c>
      <c r="D34972" s="2">
        <v>38916</v>
      </c>
      <c r="E34972">
        <v>93</v>
      </c>
      <c r="J34972"/>
      <c r="K34972"/>
    </row>
    <row r="34973" spans="1:11" x14ac:dyDescent="0.25">
      <c r="A34973">
        <v>1179930</v>
      </c>
      <c r="B34973">
        <v>76462</v>
      </c>
      <c r="C34973">
        <v>1</v>
      </c>
      <c r="D34973" s="2">
        <v>38916</v>
      </c>
      <c r="E34973">
        <v>193</v>
      </c>
      <c r="J34973"/>
      <c r="K34973"/>
    </row>
    <row r="34974" spans="1:11" x14ac:dyDescent="0.25">
      <c r="A34974">
        <v>1137111</v>
      </c>
      <c r="B34974">
        <v>76289</v>
      </c>
      <c r="C34974">
        <v>1</v>
      </c>
      <c r="D34974" s="2">
        <v>38916</v>
      </c>
      <c r="E34974">
        <v>-36</v>
      </c>
      <c r="G34974">
        <v>30</v>
      </c>
      <c r="H34974">
        <v>750</v>
      </c>
      <c r="I34974">
        <v>4</v>
      </c>
      <c r="K34974"/>
    </row>
    <row r="34975" spans="1:11" x14ac:dyDescent="0.25">
      <c r="A34975">
        <v>1179930</v>
      </c>
      <c r="B34975">
        <v>76417</v>
      </c>
      <c r="C34975">
        <v>1</v>
      </c>
      <c r="D34975" s="2">
        <v>38917</v>
      </c>
      <c r="E34975">
        <v>208</v>
      </c>
      <c r="J34975"/>
      <c r="K34975"/>
    </row>
    <row r="34976" spans="1:11" x14ac:dyDescent="0.25">
      <c r="A34976">
        <v>1179930</v>
      </c>
      <c r="B34976">
        <v>76962</v>
      </c>
      <c r="C34976">
        <v>1</v>
      </c>
      <c r="D34976" s="2">
        <v>38917</v>
      </c>
      <c r="E34976">
        <v>173</v>
      </c>
      <c r="J34976"/>
      <c r="K34976"/>
    </row>
    <row r="34977" spans="1:11" x14ac:dyDescent="0.25">
      <c r="A34977">
        <v>1179930</v>
      </c>
      <c r="B34977">
        <v>76295</v>
      </c>
      <c r="C34977">
        <v>1</v>
      </c>
      <c r="D34977" s="2">
        <v>38917</v>
      </c>
      <c r="E34977">
        <v>71</v>
      </c>
      <c r="J34977"/>
      <c r="K34977"/>
    </row>
    <row r="34978" spans="1:11" x14ac:dyDescent="0.25">
      <c r="A34978">
        <v>1179930</v>
      </c>
      <c r="B34978">
        <v>76293</v>
      </c>
      <c r="C34978">
        <v>1</v>
      </c>
      <c r="D34978" s="2">
        <v>38917</v>
      </c>
      <c r="E34978">
        <v>206</v>
      </c>
      <c r="J34978"/>
      <c r="K34978"/>
    </row>
    <row r="34979" spans="1:11" x14ac:dyDescent="0.25">
      <c r="A34979">
        <v>1179930</v>
      </c>
      <c r="B34979">
        <v>76288</v>
      </c>
      <c r="C34979">
        <v>1</v>
      </c>
      <c r="D34979" s="2">
        <v>38917</v>
      </c>
      <c r="E34979">
        <v>173</v>
      </c>
      <c r="J34979"/>
      <c r="K34979"/>
    </row>
    <row r="34980" spans="1:11" x14ac:dyDescent="0.25">
      <c r="A34980">
        <v>1179930</v>
      </c>
      <c r="B34980">
        <v>76278</v>
      </c>
      <c r="C34980">
        <v>1</v>
      </c>
      <c r="D34980" s="2">
        <v>38917</v>
      </c>
      <c r="E34980">
        <v>132</v>
      </c>
      <c r="J34980"/>
      <c r="K34980"/>
    </row>
    <row r="34981" spans="1:11" x14ac:dyDescent="0.25">
      <c r="A34981">
        <v>1179930</v>
      </c>
      <c r="B34981">
        <v>76284</v>
      </c>
      <c r="C34981">
        <v>1</v>
      </c>
      <c r="D34981" s="2">
        <v>38917</v>
      </c>
      <c r="E34981">
        <v>116</v>
      </c>
      <c r="J34981"/>
      <c r="K34981"/>
    </row>
    <row r="34982" spans="1:11" x14ac:dyDescent="0.25">
      <c r="A34982">
        <v>1179930</v>
      </c>
      <c r="B34982">
        <v>76280</v>
      </c>
      <c r="C34982">
        <v>1</v>
      </c>
      <c r="D34982" s="2">
        <v>38917</v>
      </c>
      <c r="E34982">
        <v>132</v>
      </c>
      <c r="J34982"/>
      <c r="K34982"/>
    </row>
    <row r="34983" spans="1:11" x14ac:dyDescent="0.25">
      <c r="A34983">
        <v>1179930</v>
      </c>
      <c r="B34983">
        <v>76495</v>
      </c>
      <c r="C34983">
        <v>1</v>
      </c>
      <c r="D34983" s="2">
        <v>38917</v>
      </c>
      <c r="E34983">
        <v>278</v>
      </c>
      <c r="J34983"/>
      <c r="K34983"/>
    </row>
    <row r="34984" spans="1:11" x14ac:dyDescent="0.25">
      <c r="A34984">
        <v>1179930</v>
      </c>
      <c r="B34984">
        <v>76351</v>
      </c>
      <c r="C34984">
        <v>1</v>
      </c>
      <c r="D34984" s="2">
        <v>38917</v>
      </c>
      <c r="E34984">
        <v>115</v>
      </c>
      <c r="J34984"/>
      <c r="K34984"/>
    </row>
    <row r="34985" spans="1:11" x14ac:dyDescent="0.25">
      <c r="A34985">
        <v>1179930</v>
      </c>
      <c r="B34985">
        <v>76345</v>
      </c>
      <c r="C34985">
        <v>1</v>
      </c>
      <c r="D34985" s="2">
        <v>38917</v>
      </c>
      <c r="E34985">
        <v>64</v>
      </c>
      <c r="J34985"/>
      <c r="K34985"/>
    </row>
    <row r="34986" spans="1:11" x14ac:dyDescent="0.25">
      <c r="A34986">
        <v>1179930</v>
      </c>
      <c r="B34986">
        <v>19123</v>
      </c>
      <c r="C34986">
        <v>1</v>
      </c>
      <c r="D34986" s="2">
        <v>38917</v>
      </c>
      <c r="E34986">
        <v>128</v>
      </c>
      <c r="J34986"/>
      <c r="K34986"/>
    </row>
    <row r="34987" spans="1:11" x14ac:dyDescent="0.25">
      <c r="A34987">
        <v>1179930</v>
      </c>
      <c r="B34987">
        <v>76367</v>
      </c>
      <c r="C34987">
        <v>1</v>
      </c>
      <c r="D34987" s="2">
        <v>38917</v>
      </c>
      <c r="E34987">
        <v>341</v>
      </c>
      <c r="J34987"/>
      <c r="K34987"/>
    </row>
    <row r="34988" spans="1:11" x14ac:dyDescent="0.25">
      <c r="A34988">
        <v>1179930</v>
      </c>
      <c r="B34988">
        <v>76943</v>
      </c>
      <c r="C34988">
        <v>1</v>
      </c>
      <c r="D34988" s="2">
        <v>38917</v>
      </c>
      <c r="E34988">
        <v>1106</v>
      </c>
      <c r="J34988"/>
      <c r="K34988"/>
    </row>
    <row r="34989" spans="1:11" x14ac:dyDescent="0.25">
      <c r="A34989">
        <v>1179930</v>
      </c>
      <c r="B34989">
        <v>76377</v>
      </c>
      <c r="C34989">
        <v>1</v>
      </c>
      <c r="D34989" s="2">
        <v>38917</v>
      </c>
      <c r="E34989">
        <v>237</v>
      </c>
      <c r="J34989"/>
      <c r="K34989"/>
    </row>
    <row r="34990" spans="1:11" x14ac:dyDescent="0.25">
      <c r="A34990">
        <v>1179930</v>
      </c>
      <c r="B34990">
        <v>76941</v>
      </c>
      <c r="C34990">
        <v>1</v>
      </c>
      <c r="D34990" s="2">
        <v>38917</v>
      </c>
      <c r="E34990">
        <v>1115</v>
      </c>
      <c r="J34990"/>
      <c r="K34990"/>
    </row>
    <row r="34991" spans="1:11" x14ac:dyDescent="0.25">
      <c r="A34991">
        <v>1179930</v>
      </c>
      <c r="B34991">
        <v>76373</v>
      </c>
      <c r="C34991">
        <v>1</v>
      </c>
      <c r="D34991" s="2">
        <v>38917</v>
      </c>
      <c r="E34991">
        <v>1102</v>
      </c>
      <c r="J34991"/>
      <c r="K34991"/>
    </row>
    <row r="34992" spans="1:11" x14ac:dyDescent="0.25">
      <c r="A34992">
        <v>1179930</v>
      </c>
      <c r="B34992">
        <v>76486</v>
      </c>
      <c r="C34992">
        <v>1</v>
      </c>
      <c r="D34992" s="2">
        <v>38917</v>
      </c>
      <c r="E34992">
        <v>226</v>
      </c>
      <c r="J34992"/>
      <c r="K34992"/>
    </row>
    <row r="34993" spans="1:11" x14ac:dyDescent="0.25">
      <c r="A34993">
        <v>1179930</v>
      </c>
      <c r="B34993">
        <v>76466</v>
      </c>
      <c r="C34993">
        <v>1</v>
      </c>
      <c r="D34993" s="2">
        <v>38917</v>
      </c>
      <c r="E34993">
        <v>90</v>
      </c>
      <c r="J34993"/>
      <c r="K34993"/>
    </row>
    <row r="34994" spans="1:11" x14ac:dyDescent="0.25">
      <c r="A34994">
        <v>1179930</v>
      </c>
      <c r="B34994">
        <v>76462</v>
      </c>
      <c r="C34994">
        <v>1</v>
      </c>
      <c r="D34994" s="2">
        <v>38917</v>
      </c>
      <c r="E34994">
        <v>191</v>
      </c>
      <c r="J34994"/>
      <c r="K34994"/>
    </row>
    <row r="34995" spans="1:11" x14ac:dyDescent="0.25">
      <c r="A34995">
        <v>1137111</v>
      </c>
      <c r="B34995">
        <v>76289</v>
      </c>
      <c r="C34995">
        <v>1</v>
      </c>
      <c r="D34995" s="2">
        <v>38917</v>
      </c>
      <c r="E34995">
        <v>-57</v>
      </c>
      <c r="G34995">
        <v>29</v>
      </c>
      <c r="H34995">
        <v>747</v>
      </c>
      <c r="I34995">
        <v>3</v>
      </c>
      <c r="K34995"/>
    </row>
    <row r="34996" spans="1:11" x14ac:dyDescent="0.25">
      <c r="A34996">
        <v>1179930</v>
      </c>
      <c r="B34996">
        <v>76417</v>
      </c>
      <c r="C34996">
        <v>1</v>
      </c>
      <c r="D34996" s="2">
        <v>38918</v>
      </c>
      <c r="E34996">
        <v>206</v>
      </c>
      <c r="J34996"/>
      <c r="K34996"/>
    </row>
    <row r="34997" spans="1:11" x14ac:dyDescent="0.25">
      <c r="A34997">
        <v>1179930</v>
      </c>
      <c r="B34997">
        <v>76962</v>
      </c>
      <c r="C34997">
        <v>1</v>
      </c>
      <c r="D34997" s="2">
        <v>38918</v>
      </c>
      <c r="E34997">
        <v>175</v>
      </c>
      <c r="J34997"/>
      <c r="K34997"/>
    </row>
    <row r="34998" spans="1:11" x14ac:dyDescent="0.25">
      <c r="A34998">
        <v>1179930</v>
      </c>
      <c r="B34998">
        <v>76295</v>
      </c>
      <c r="C34998">
        <v>1</v>
      </c>
      <c r="D34998" s="2">
        <v>38918</v>
      </c>
      <c r="E34998">
        <v>67</v>
      </c>
      <c r="J34998"/>
      <c r="K34998"/>
    </row>
    <row r="34999" spans="1:11" x14ac:dyDescent="0.25">
      <c r="A34999">
        <v>1179930</v>
      </c>
      <c r="B34999">
        <v>76293</v>
      </c>
      <c r="C34999">
        <v>1</v>
      </c>
      <c r="D34999" s="2">
        <v>38918</v>
      </c>
      <c r="E34999">
        <v>190</v>
      </c>
      <c r="J34999"/>
      <c r="K34999"/>
    </row>
    <row r="35000" spans="1:11" x14ac:dyDescent="0.25">
      <c r="A35000">
        <v>1179930</v>
      </c>
      <c r="B35000">
        <v>76288</v>
      </c>
      <c r="C35000">
        <v>1</v>
      </c>
      <c r="D35000" s="2">
        <v>38918</v>
      </c>
      <c r="E35000">
        <v>168</v>
      </c>
      <c r="J35000"/>
      <c r="K35000"/>
    </row>
    <row r="35001" spans="1:11" x14ac:dyDescent="0.25">
      <c r="A35001">
        <v>1179930</v>
      </c>
      <c r="B35001">
        <v>76278</v>
      </c>
      <c r="C35001">
        <v>1</v>
      </c>
      <c r="D35001" s="2">
        <v>38918</v>
      </c>
      <c r="E35001">
        <v>133</v>
      </c>
      <c r="J35001"/>
      <c r="K35001"/>
    </row>
    <row r="35002" spans="1:11" x14ac:dyDescent="0.25">
      <c r="A35002">
        <v>1179930</v>
      </c>
      <c r="B35002">
        <v>76284</v>
      </c>
      <c r="C35002">
        <v>1</v>
      </c>
      <c r="D35002" s="2">
        <v>38918</v>
      </c>
      <c r="E35002">
        <v>117</v>
      </c>
      <c r="J35002"/>
      <c r="K35002"/>
    </row>
    <row r="35003" spans="1:11" x14ac:dyDescent="0.25">
      <c r="A35003">
        <v>1179930</v>
      </c>
      <c r="B35003">
        <v>76280</v>
      </c>
      <c r="C35003">
        <v>1</v>
      </c>
      <c r="D35003" s="2">
        <v>38918</v>
      </c>
      <c r="E35003">
        <v>133</v>
      </c>
      <c r="J35003"/>
      <c r="K35003"/>
    </row>
    <row r="35004" spans="1:11" x14ac:dyDescent="0.25">
      <c r="A35004">
        <v>1179930</v>
      </c>
      <c r="B35004">
        <v>76495</v>
      </c>
      <c r="C35004">
        <v>1</v>
      </c>
      <c r="D35004" s="2">
        <v>38918</v>
      </c>
      <c r="E35004">
        <v>274</v>
      </c>
      <c r="J35004"/>
      <c r="K35004"/>
    </row>
    <row r="35005" spans="1:11" x14ac:dyDescent="0.25">
      <c r="A35005">
        <v>1179930</v>
      </c>
      <c r="B35005">
        <v>76351</v>
      </c>
      <c r="C35005">
        <v>1</v>
      </c>
      <c r="D35005" s="2">
        <v>38918</v>
      </c>
      <c r="E35005">
        <v>112</v>
      </c>
      <c r="J35005"/>
      <c r="K35005"/>
    </row>
    <row r="35006" spans="1:11" x14ac:dyDescent="0.25">
      <c r="A35006">
        <v>1179930</v>
      </c>
      <c r="B35006">
        <v>76345</v>
      </c>
      <c r="C35006">
        <v>1</v>
      </c>
      <c r="D35006" s="2">
        <v>38918</v>
      </c>
      <c r="E35006">
        <v>64</v>
      </c>
      <c r="J35006"/>
      <c r="K35006"/>
    </row>
    <row r="35007" spans="1:11" x14ac:dyDescent="0.25">
      <c r="A35007">
        <v>1179930</v>
      </c>
      <c r="B35007">
        <v>19123</v>
      </c>
      <c r="C35007">
        <v>1</v>
      </c>
      <c r="D35007" s="2">
        <v>38918</v>
      </c>
      <c r="E35007">
        <v>126</v>
      </c>
      <c r="J35007"/>
      <c r="K35007"/>
    </row>
    <row r="35008" spans="1:11" x14ac:dyDescent="0.25">
      <c r="A35008">
        <v>1179930</v>
      </c>
      <c r="B35008">
        <v>76943</v>
      </c>
      <c r="C35008">
        <v>1</v>
      </c>
      <c r="D35008" s="2">
        <v>38918</v>
      </c>
      <c r="E35008">
        <v>1104</v>
      </c>
      <c r="J35008"/>
      <c r="K35008"/>
    </row>
    <row r="35009" spans="1:11" x14ac:dyDescent="0.25">
      <c r="A35009">
        <v>1179930</v>
      </c>
      <c r="B35009">
        <v>76377</v>
      </c>
      <c r="C35009">
        <v>1</v>
      </c>
      <c r="D35009" s="2">
        <v>38918</v>
      </c>
      <c r="E35009">
        <v>242</v>
      </c>
      <c r="J35009"/>
      <c r="K35009"/>
    </row>
    <row r="35010" spans="1:11" x14ac:dyDescent="0.25">
      <c r="A35010">
        <v>1179930</v>
      </c>
      <c r="B35010">
        <v>76941</v>
      </c>
      <c r="C35010">
        <v>1</v>
      </c>
      <c r="D35010" s="2">
        <v>38918</v>
      </c>
      <c r="E35010">
        <v>1110</v>
      </c>
      <c r="J35010"/>
      <c r="K35010"/>
    </row>
    <row r="35011" spans="1:11" x14ac:dyDescent="0.25">
      <c r="A35011">
        <v>1179930</v>
      </c>
      <c r="B35011">
        <v>76373</v>
      </c>
      <c r="C35011">
        <v>1</v>
      </c>
      <c r="D35011" s="2">
        <v>38918</v>
      </c>
      <c r="E35011">
        <v>1100</v>
      </c>
      <c r="J35011"/>
      <c r="K35011"/>
    </row>
    <row r="35012" spans="1:11" x14ac:dyDescent="0.25">
      <c r="A35012">
        <v>1179930</v>
      </c>
      <c r="B35012">
        <v>76486</v>
      </c>
      <c r="C35012">
        <v>1</v>
      </c>
      <c r="D35012" s="2">
        <v>38918</v>
      </c>
      <c r="E35012">
        <v>124</v>
      </c>
      <c r="J35012"/>
      <c r="K35012"/>
    </row>
    <row r="35013" spans="1:11" x14ac:dyDescent="0.25">
      <c r="A35013">
        <v>1179930</v>
      </c>
      <c r="B35013">
        <v>76466</v>
      </c>
      <c r="C35013">
        <v>1</v>
      </c>
      <c r="D35013" s="2">
        <v>38918</v>
      </c>
      <c r="E35013">
        <v>85</v>
      </c>
      <c r="J35013"/>
      <c r="K35013"/>
    </row>
    <row r="35014" spans="1:11" x14ac:dyDescent="0.25">
      <c r="A35014">
        <v>1179930</v>
      </c>
      <c r="B35014">
        <v>76462</v>
      </c>
      <c r="C35014">
        <v>1</v>
      </c>
      <c r="D35014" s="2">
        <v>38918</v>
      </c>
      <c r="E35014">
        <v>188</v>
      </c>
      <c r="J35014"/>
      <c r="K35014"/>
    </row>
    <row r="35015" spans="1:11" x14ac:dyDescent="0.25">
      <c r="A35015">
        <v>1137111</v>
      </c>
      <c r="B35015">
        <v>76289</v>
      </c>
      <c r="C35015">
        <v>1</v>
      </c>
      <c r="D35015" s="2">
        <v>38918</v>
      </c>
      <c r="E35015">
        <v>-59</v>
      </c>
      <c r="G35015">
        <v>26</v>
      </c>
      <c r="H35015">
        <v>742</v>
      </c>
      <c r="I35015">
        <v>4</v>
      </c>
      <c r="K35015"/>
    </row>
    <row r="35016" spans="1:11" x14ac:dyDescent="0.25">
      <c r="A35016">
        <v>1137111</v>
      </c>
      <c r="B35016">
        <v>76289</v>
      </c>
      <c r="C35016">
        <v>1</v>
      </c>
      <c r="D35016" s="2">
        <v>38919</v>
      </c>
      <c r="E35016">
        <v>-47</v>
      </c>
      <c r="G35016">
        <v>14</v>
      </c>
      <c r="H35016">
        <v>741</v>
      </c>
      <c r="I35016">
        <v>6</v>
      </c>
      <c r="K35016"/>
    </row>
    <row r="35017" spans="1:11" x14ac:dyDescent="0.25">
      <c r="A35017">
        <v>1179930</v>
      </c>
      <c r="B35017">
        <v>76417</v>
      </c>
      <c r="C35017">
        <v>1</v>
      </c>
      <c r="D35017" s="2">
        <v>38919</v>
      </c>
      <c r="E35017">
        <v>205</v>
      </c>
      <c r="J35017"/>
      <c r="K35017"/>
    </row>
    <row r="35018" spans="1:11" x14ac:dyDescent="0.25">
      <c r="A35018">
        <v>1179930</v>
      </c>
      <c r="B35018">
        <v>76962</v>
      </c>
      <c r="C35018">
        <v>1</v>
      </c>
      <c r="D35018" s="2">
        <v>38919</v>
      </c>
      <c r="E35018">
        <v>170</v>
      </c>
      <c r="J35018"/>
      <c r="K35018"/>
    </row>
    <row r="35019" spans="1:11" x14ac:dyDescent="0.25">
      <c r="A35019">
        <v>1179930</v>
      </c>
      <c r="B35019">
        <v>76295</v>
      </c>
      <c r="C35019">
        <v>1</v>
      </c>
      <c r="D35019" s="2">
        <v>38919</v>
      </c>
      <c r="E35019">
        <v>55</v>
      </c>
      <c r="J35019"/>
      <c r="K35019"/>
    </row>
    <row r="35020" spans="1:11" x14ac:dyDescent="0.25">
      <c r="A35020">
        <v>1179930</v>
      </c>
      <c r="B35020">
        <v>76293</v>
      </c>
      <c r="C35020">
        <v>1</v>
      </c>
      <c r="D35020" s="2">
        <v>38919</v>
      </c>
      <c r="E35020">
        <v>181</v>
      </c>
      <c r="J35020"/>
      <c r="K35020"/>
    </row>
    <row r="35021" spans="1:11" x14ac:dyDescent="0.25">
      <c r="A35021">
        <v>1179930</v>
      </c>
      <c r="B35021">
        <v>76288</v>
      </c>
      <c r="C35021">
        <v>1</v>
      </c>
      <c r="D35021" s="2">
        <v>38919</v>
      </c>
      <c r="E35021">
        <v>165</v>
      </c>
      <c r="J35021"/>
      <c r="K35021"/>
    </row>
    <row r="35022" spans="1:11" x14ac:dyDescent="0.25">
      <c r="A35022">
        <v>1179930</v>
      </c>
      <c r="B35022">
        <v>76278</v>
      </c>
      <c r="C35022">
        <v>1</v>
      </c>
      <c r="D35022" s="2">
        <v>38919</v>
      </c>
      <c r="E35022">
        <v>134</v>
      </c>
      <c r="J35022"/>
      <c r="K35022"/>
    </row>
    <row r="35023" spans="1:11" x14ac:dyDescent="0.25">
      <c r="A35023">
        <v>1179930</v>
      </c>
      <c r="B35023">
        <v>76284</v>
      </c>
      <c r="C35023">
        <v>1</v>
      </c>
      <c r="D35023" s="2">
        <v>38919</v>
      </c>
      <c r="E35023">
        <v>117</v>
      </c>
      <c r="J35023"/>
      <c r="K35023"/>
    </row>
    <row r="35024" spans="1:11" x14ac:dyDescent="0.25">
      <c r="A35024">
        <v>1179930</v>
      </c>
      <c r="B35024">
        <v>76280</v>
      </c>
      <c r="C35024">
        <v>1</v>
      </c>
      <c r="D35024" s="2">
        <v>38919</v>
      </c>
      <c r="E35024">
        <v>134</v>
      </c>
      <c r="J35024"/>
      <c r="K35024"/>
    </row>
    <row r="35025" spans="1:11" x14ac:dyDescent="0.25">
      <c r="A35025">
        <v>1179930</v>
      </c>
      <c r="B35025">
        <v>76495</v>
      </c>
      <c r="C35025">
        <v>1</v>
      </c>
      <c r="D35025" s="2">
        <v>38919</v>
      </c>
      <c r="E35025">
        <v>275</v>
      </c>
      <c r="J35025"/>
      <c r="K35025"/>
    </row>
    <row r="35026" spans="1:11" x14ac:dyDescent="0.25">
      <c r="A35026">
        <v>1179930</v>
      </c>
      <c r="B35026">
        <v>76351</v>
      </c>
      <c r="C35026">
        <v>1</v>
      </c>
      <c r="D35026" s="2">
        <v>38919</v>
      </c>
      <c r="E35026">
        <v>121</v>
      </c>
      <c r="J35026"/>
      <c r="K35026"/>
    </row>
    <row r="35027" spans="1:11" x14ac:dyDescent="0.25">
      <c r="A35027">
        <v>1179930</v>
      </c>
      <c r="B35027">
        <v>76345</v>
      </c>
      <c r="C35027">
        <v>1</v>
      </c>
      <c r="D35027" s="2">
        <v>38919</v>
      </c>
      <c r="E35027">
        <v>68</v>
      </c>
      <c r="J35027"/>
      <c r="K35027"/>
    </row>
    <row r="35028" spans="1:11" x14ac:dyDescent="0.25">
      <c r="A35028">
        <v>1179930</v>
      </c>
      <c r="B35028">
        <v>19123</v>
      </c>
      <c r="C35028">
        <v>1</v>
      </c>
      <c r="D35028" s="2">
        <v>38919</v>
      </c>
      <c r="E35028">
        <v>126</v>
      </c>
      <c r="J35028"/>
      <c r="K35028"/>
    </row>
    <row r="35029" spans="1:11" x14ac:dyDescent="0.25">
      <c r="A35029">
        <v>1179930</v>
      </c>
      <c r="B35029">
        <v>76943</v>
      </c>
      <c r="C35029">
        <v>1</v>
      </c>
      <c r="D35029" s="2">
        <v>38919</v>
      </c>
      <c r="E35029">
        <v>1105</v>
      </c>
      <c r="J35029"/>
      <c r="K35029"/>
    </row>
    <row r="35030" spans="1:11" x14ac:dyDescent="0.25">
      <c r="A35030">
        <v>1179930</v>
      </c>
      <c r="B35030">
        <v>76377</v>
      </c>
      <c r="C35030">
        <v>1</v>
      </c>
      <c r="D35030" s="2">
        <v>38919</v>
      </c>
      <c r="E35030">
        <v>250</v>
      </c>
      <c r="J35030"/>
      <c r="K35030"/>
    </row>
    <row r="35031" spans="1:11" x14ac:dyDescent="0.25">
      <c r="A35031">
        <v>1179930</v>
      </c>
      <c r="B35031">
        <v>76941</v>
      </c>
      <c r="C35031">
        <v>1</v>
      </c>
      <c r="D35031" s="2">
        <v>38919</v>
      </c>
      <c r="E35031">
        <v>1110</v>
      </c>
      <c r="J35031"/>
      <c r="K35031"/>
    </row>
    <row r="35032" spans="1:11" x14ac:dyDescent="0.25">
      <c r="A35032">
        <v>1179930</v>
      </c>
      <c r="B35032">
        <v>76373</v>
      </c>
      <c r="C35032">
        <v>1</v>
      </c>
      <c r="D35032" s="2">
        <v>38919</v>
      </c>
      <c r="E35032">
        <v>1103</v>
      </c>
      <c r="J35032"/>
      <c r="K35032"/>
    </row>
    <row r="35033" spans="1:11" x14ac:dyDescent="0.25">
      <c r="A35033">
        <v>1179930</v>
      </c>
      <c r="B35033">
        <v>76486</v>
      </c>
      <c r="C35033">
        <v>1</v>
      </c>
      <c r="D35033" s="2">
        <v>38919</v>
      </c>
      <c r="E35033">
        <v>126</v>
      </c>
      <c r="J35033"/>
      <c r="K35033"/>
    </row>
    <row r="35034" spans="1:11" x14ac:dyDescent="0.25">
      <c r="A35034">
        <v>1179930</v>
      </c>
      <c r="B35034">
        <v>76466</v>
      </c>
      <c r="C35034">
        <v>1</v>
      </c>
      <c r="D35034" s="2">
        <v>38919</v>
      </c>
      <c r="E35034">
        <v>83</v>
      </c>
      <c r="J35034"/>
      <c r="K35034"/>
    </row>
    <row r="35035" spans="1:11" x14ac:dyDescent="0.25">
      <c r="A35035">
        <v>1179930</v>
      </c>
      <c r="B35035">
        <v>76462</v>
      </c>
      <c r="C35035">
        <v>1</v>
      </c>
      <c r="D35035" s="2">
        <v>38919</v>
      </c>
      <c r="E35035">
        <v>182</v>
      </c>
      <c r="J35035"/>
      <c r="K35035"/>
    </row>
    <row r="35036" spans="1:11" x14ac:dyDescent="0.25">
      <c r="A35036">
        <v>1137111</v>
      </c>
      <c r="B35036">
        <v>76289</v>
      </c>
      <c r="C35036">
        <v>1</v>
      </c>
      <c r="D35036" s="2">
        <v>38920</v>
      </c>
      <c r="E35036">
        <v>-56</v>
      </c>
      <c r="G35036">
        <v>13</v>
      </c>
      <c r="H35036">
        <v>744</v>
      </c>
      <c r="I35036">
        <v>4</v>
      </c>
      <c r="K35036"/>
    </row>
    <row r="35037" spans="1:11" x14ac:dyDescent="0.25">
      <c r="A35037">
        <v>1179930</v>
      </c>
      <c r="B35037">
        <v>76417</v>
      </c>
      <c r="C35037">
        <v>1</v>
      </c>
      <c r="D35037" s="2">
        <v>38920</v>
      </c>
      <c r="E35037">
        <v>203</v>
      </c>
      <c r="J35037"/>
      <c r="K35037"/>
    </row>
    <row r="35038" spans="1:11" x14ac:dyDescent="0.25">
      <c r="A35038">
        <v>1179930</v>
      </c>
      <c r="B35038">
        <v>76962</v>
      </c>
      <c r="C35038">
        <v>1</v>
      </c>
      <c r="D35038" s="2">
        <v>38920</v>
      </c>
      <c r="E35038">
        <v>171</v>
      </c>
      <c r="J35038"/>
      <c r="K35038"/>
    </row>
    <row r="35039" spans="1:11" x14ac:dyDescent="0.25">
      <c r="A35039">
        <v>1179930</v>
      </c>
      <c r="B35039">
        <v>76295</v>
      </c>
      <c r="C35039">
        <v>1</v>
      </c>
      <c r="D35039" s="2">
        <v>38920</v>
      </c>
      <c r="E35039">
        <v>50</v>
      </c>
      <c r="J35039"/>
      <c r="K35039"/>
    </row>
    <row r="35040" spans="1:11" x14ac:dyDescent="0.25">
      <c r="A35040">
        <v>1179930</v>
      </c>
      <c r="B35040">
        <v>76293</v>
      </c>
      <c r="C35040">
        <v>1</v>
      </c>
      <c r="D35040" s="2">
        <v>38920</v>
      </c>
      <c r="E35040">
        <v>186</v>
      </c>
      <c r="J35040"/>
      <c r="K35040"/>
    </row>
    <row r="35041" spans="1:11" x14ac:dyDescent="0.25">
      <c r="A35041">
        <v>1179930</v>
      </c>
      <c r="B35041">
        <v>76288</v>
      </c>
      <c r="C35041">
        <v>1</v>
      </c>
      <c r="D35041" s="2">
        <v>38920</v>
      </c>
      <c r="E35041">
        <v>170</v>
      </c>
      <c r="J35041"/>
      <c r="K35041"/>
    </row>
    <row r="35042" spans="1:11" x14ac:dyDescent="0.25">
      <c r="A35042">
        <v>1179930</v>
      </c>
      <c r="B35042">
        <v>76278</v>
      </c>
      <c r="C35042">
        <v>1</v>
      </c>
      <c r="D35042" s="2">
        <v>38920</v>
      </c>
      <c r="E35042">
        <v>136</v>
      </c>
      <c r="J35042"/>
      <c r="K35042"/>
    </row>
    <row r="35043" spans="1:11" x14ac:dyDescent="0.25">
      <c r="A35043">
        <v>1179930</v>
      </c>
      <c r="B35043">
        <v>76284</v>
      </c>
      <c r="C35043">
        <v>1</v>
      </c>
      <c r="D35043" s="2">
        <v>38920</v>
      </c>
      <c r="E35043">
        <v>118</v>
      </c>
      <c r="J35043"/>
      <c r="K35043"/>
    </row>
    <row r="35044" spans="1:11" x14ac:dyDescent="0.25">
      <c r="A35044">
        <v>1179930</v>
      </c>
      <c r="B35044">
        <v>76280</v>
      </c>
      <c r="C35044">
        <v>1</v>
      </c>
      <c r="D35044" s="2">
        <v>38920</v>
      </c>
      <c r="E35044">
        <v>136</v>
      </c>
      <c r="J35044"/>
      <c r="K35044"/>
    </row>
    <row r="35045" spans="1:11" x14ac:dyDescent="0.25">
      <c r="A35045">
        <v>1179930</v>
      </c>
      <c r="B35045">
        <v>76495</v>
      </c>
      <c r="C35045">
        <v>1</v>
      </c>
      <c r="D35045" s="2">
        <v>38920</v>
      </c>
      <c r="E35045">
        <v>278</v>
      </c>
      <c r="J35045"/>
      <c r="K35045"/>
    </row>
    <row r="35046" spans="1:11" x14ac:dyDescent="0.25">
      <c r="A35046">
        <v>1179930</v>
      </c>
      <c r="B35046">
        <v>76345</v>
      </c>
      <c r="C35046">
        <v>1</v>
      </c>
      <c r="D35046" s="2">
        <v>38920</v>
      </c>
      <c r="E35046">
        <v>86</v>
      </c>
      <c r="J35046"/>
      <c r="K35046"/>
    </row>
    <row r="35047" spans="1:11" x14ac:dyDescent="0.25">
      <c r="A35047">
        <v>1179930</v>
      </c>
      <c r="B35047">
        <v>19123</v>
      </c>
      <c r="C35047">
        <v>1</v>
      </c>
      <c r="D35047" s="2">
        <v>38920</v>
      </c>
      <c r="E35047">
        <v>125</v>
      </c>
      <c r="J35047"/>
      <c r="K35047"/>
    </row>
    <row r="35048" spans="1:11" x14ac:dyDescent="0.25">
      <c r="A35048">
        <v>1179930</v>
      </c>
      <c r="B35048">
        <v>76943</v>
      </c>
      <c r="C35048">
        <v>1</v>
      </c>
      <c r="D35048" s="2">
        <v>38920</v>
      </c>
      <c r="E35048">
        <v>1102</v>
      </c>
      <c r="J35048"/>
      <c r="K35048"/>
    </row>
    <row r="35049" spans="1:11" x14ac:dyDescent="0.25">
      <c r="A35049">
        <v>1179930</v>
      </c>
      <c r="B35049">
        <v>76377</v>
      </c>
      <c r="C35049">
        <v>1</v>
      </c>
      <c r="D35049" s="2">
        <v>38920</v>
      </c>
      <c r="E35049">
        <v>277</v>
      </c>
      <c r="J35049"/>
      <c r="K35049"/>
    </row>
    <row r="35050" spans="1:11" x14ac:dyDescent="0.25">
      <c r="A35050">
        <v>1179930</v>
      </c>
      <c r="B35050">
        <v>76941</v>
      </c>
      <c r="C35050">
        <v>1</v>
      </c>
      <c r="D35050" s="2">
        <v>38920</v>
      </c>
      <c r="E35050">
        <v>1109</v>
      </c>
      <c r="J35050"/>
      <c r="K35050"/>
    </row>
    <row r="35051" spans="1:11" x14ac:dyDescent="0.25">
      <c r="A35051">
        <v>1179930</v>
      </c>
      <c r="B35051">
        <v>76373</v>
      </c>
      <c r="C35051">
        <v>1</v>
      </c>
      <c r="D35051" s="2">
        <v>38920</v>
      </c>
      <c r="E35051">
        <v>1099</v>
      </c>
      <c r="J35051"/>
      <c r="K35051"/>
    </row>
    <row r="35052" spans="1:11" x14ac:dyDescent="0.25">
      <c r="A35052">
        <v>1179930</v>
      </c>
      <c r="B35052">
        <v>76486</v>
      </c>
      <c r="C35052">
        <v>1</v>
      </c>
      <c r="D35052" s="2">
        <v>38920</v>
      </c>
      <c r="E35052">
        <v>174</v>
      </c>
      <c r="J35052"/>
      <c r="K35052"/>
    </row>
    <row r="35053" spans="1:11" x14ac:dyDescent="0.25">
      <c r="A35053">
        <v>1179930</v>
      </c>
      <c r="B35053">
        <v>76466</v>
      </c>
      <c r="C35053">
        <v>1</v>
      </c>
      <c r="D35053" s="2">
        <v>38920</v>
      </c>
      <c r="E35053">
        <v>82</v>
      </c>
      <c r="J35053"/>
      <c r="K35053"/>
    </row>
    <row r="35054" spans="1:11" x14ac:dyDescent="0.25">
      <c r="A35054">
        <v>1179930</v>
      </c>
      <c r="B35054">
        <v>76462</v>
      </c>
      <c r="C35054">
        <v>1</v>
      </c>
      <c r="D35054" s="2">
        <v>38920</v>
      </c>
      <c r="E35054">
        <v>182</v>
      </c>
      <c r="J35054"/>
      <c r="K35054"/>
    </row>
    <row r="35055" spans="1:11" x14ac:dyDescent="0.25">
      <c r="A35055">
        <v>1137111</v>
      </c>
      <c r="B35055">
        <v>76289</v>
      </c>
      <c r="C35055">
        <v>1</v>
      </c>
      <c r="D35055" s="2">
        <v>38921</v>
      </c>
      <c r="E35055">
        <v>-58</v>
      </c>
      <c r="G35055">
        <v>13</v>
      </c>
      <c r="H35055">
        <v>749</v>
      </c>
      <c r="I35055">
        <v>6</v>
      </c>
      <c r="K35055"/>
    </row>
    <row r="35056" spans="1:11" x14ac:dyDescent="0.25">
      <c r="A35056">
        <v>1179930</v>
      </c>
      <c r="B35056">
        <v>76417</v>
      </c>
      <c r="C35056">
        <v>1</v>
      </c>
      <c r="D35056" s="2">
        <v>38921</v>
      </c>
      <c r="E35056">
        <v>201</v>
      </c>
      <c r="J35056"/>
      <c r="K35056"/>
    </row>
    <row r="35057" spans="1:11" x14ac:dyDescent="0.25">
      <c r="A35057">
        <v>1179930</v>
      </c>
      <c r="B35057">
        <v>76962</v>
      </c>
      <c r="C35057">
        <v>1</v>
      </c>
      <c r="D35057" s="2">
        <v>38921</v>
      </c>
      <c r="E35057">
        <v>173</v>
      </c>
      <c r="J35057"/>
      <c r="K35057"/>
    </row>
    <row r="35058" spans="1:11" x14ac:dyDescent="0.25">
      <c r="A35058">
        <v>1179930</v>
      </c>
      <c r="B35058">
        <v>76295</v>
      </c>
      <c r="C35058">
        <v>1</v>
      </c>
      <c r="D35058" s="2">
        <v>38921</v>
      </c>
      <c r="E35058">
        <v>50</v>
      </c>
      <c r="J35058"/>
      <c r="K35058"/>
    </row>
    <row r="35059" spans="1:11" x14ac:dyDescent="0.25">
      <c r="A35059">
        <v>1179930</v>
      </c>
      <c r="B35059">
        <v>76293</v>
      </c>
      <c r="C35059">
        <v>1</v>
      </c>
      <c r="D35059" s="2">
        <v>38921</v>
      </c>
      <c r="E35059">
        <v>184</v>
      </c>
      <c r="J35059"/>
      <c r="K35059"/>
    </row>
    <row r="35060" spans="1:11" x14ac:dyDescent="0.25">
      <c r="A35060">
        <v>1179930</v>
      </c>
      <c r="B35060">
        <v>76288</v>
      </c>
      <c r="C35060">
        <v>1</v>
      </c>
      <c r="D35060" s="2">
        <v>38921</v>
      </c>
      <c r="E35060">
        <v>179</v>
      </c>
      <c r="J35060"/>
      <c r="K35060"/>
    </row>
    <row r="35061" spans="1:11" x14ac:dyDescent="0.25">
      <c r="A35061">
        <v>1179930</v>
      </c>
      <c r="B35061">
        <v>76278</v>
      </c>
      <c r="C35061">
        <v>1</v>
      </c>
      <c r="D35061" s="2">
        <v>38921</v>
      </c>
      <c r="E35061">
        <v>136</v>
      </c>
      <c r="J35061"/>
      <c r="K35061"/>
    </row>
    <row r="35062" spans="1:11" x14ac:dyDescent="0.25">
      <c r="A35062">
        <v>1179930</v>
      </c>
      <c r="B35062">
        <v>76284</v>
      </c>
      <c r="C35062">
        <v>1</v>
      </c>
      <c r="D35062" s="2">
        <v>38921</v>
      </c>
      <c r="E35062">
        <v>117</v>
      </c>
      <c r="J35062"/>
      <c r="K35062"/>
    </row>
    <row r="35063" spans="1:11" x14ac:dyDescent="0.25">
      <c r="A35063">
        <v>1179930</v>
      </c>
      <c r="B35063">
        <v>76280</v>
      </c>
      <c r="C35063">
        <v>1</v>
      </c>
      <c r="D35063" s="2">
        <v>38921</v>
      </c>
      <c r="E35063">
        <v>136</v>
      </c>
      <c r="J35063"/>
      <c r="K35063"/>
    </row>
    <row r="35064" spans="1:11" x14ac:dyDescent="0.25">
      <c r="A35064">
        <v>1179930</v>
      </c>
      <c r="B35064">
        <v>76495</v>
      </c>
      <c r="C35064">
        <v>1</v>
      </c>
      <c r="D35064" s="2">
        <v>38921</v>
      </c>
      <c r="E35064">
        <v>280</v>
      </c>
      <c r="J35064"/>
      <c r="K35064"/>
    </row>
    <row r="35065" spans="1:11" x14ac:dyDescent="0.25">
      <c r="A35065">
        <v>1179930</v>
      </c>
      <c r="B35065">
        <v>76345</v>
      </c>
      <c r="C35065">
        <v>1</v>
      </c>
      <c r="D35065" s="2">
        <v>38921</v>
      </c>
      <c r="E35065">
        <v>95</v>
      </c>
      <c r="J35065"/>
      <c r="K35065"/>
    </row>
    <row r="35066" spans="1:11" x14ac:dyDescent="0.25">
      <c r="A35066">
        <v>1179930</v>
      </c>
      <c r="B35066">
        <v>19123</v>
      </c>
      <c r="C35066">
        <v>1</v>
      </c>
      <c r="D35066" s="2">
        <v>38921</v>
      </c>
      <c r="E35066">
        <v>125</v>
      </c>
      <c r="J35066"/>
      <c r="K35066"/>
    </row>
    <row r="35067" spans="1:11" x14ac:dyDescent="0.25">
      <c r="A35067">
        <v>1179930</v>
      </c>
      <c r="B35067">
        <v>76367</v>
      </c>
      <c r="C35067">
        <v>1</v>
      </c>
      <c r="D35067" s="2">
        <v>38921</v>
      </c>
      <c r="E35067">
        <v>334</v>
      </c>
      <c r="J35067"/>
      <c r="K35067"/>
    </row>
    <row r="35068" spans="1:11" x14ac:dyDescent="0.25">
      <c r="A35068">
        <v>1179930</v>
      </c>
      <c r="B35068">
        <v>76943</v>
      </c>
      <c r="C35068">
        <v>1</v>
      </c>
      <c r="D35068" s="2">
        <v>38921</v>
      </c>
      <c r="E35068">
        <v>1092</v>
      </c>
      <c r="J35068"/>
      <c r="K35068"/>
    </row>
    <row r="35069" spans="1:11" x14ac:dyDescent="0.25">
      <c r="A35069">
        <v>1179930</v>
      </c>
      <c r="B35069">
        <v>76377</v>
      </c>
      <c r="C35069">
        <v>1</v>
      </c>
      <c r="D35069" s="2">
        <v>38921</v>
      </c>
      <c r="E35069">
        <v>299</v>
      </c>
      <c r="J35069"/>
      <c r="K35069"/>
    </row>
    <row r="35070" spans="1:11" x14ac:dyDescent="0.25">
      <c r="A35070">
        <v>1179930</v>
      </c>
      <c r="B35070">
        <v>76941</v>
      </c>
      <c r="C35070">
        <v>1</v>
      </c>
      <c r="D35070" s="2">
        <v>38921</v>
      </c>
      <c r="E35070">
        <v>1107</v>
      </c>
      <c r="J35070"/>
      <c r="K35070"/>
    </row>
    <row r="35071" spans="1:11" x14ac:dyDescent="0.25">
      <c r="A35071">
        <v>1179930</v>
      </c>
      <c r="B35071">
        <v>76373</v>
      </c>
      <c r="C35071">
        <v>1</v>
      </c>
      <c r="D35071" s="2">
        <v>38921</v>
      </c>
      <c r="E35071">
        <v>1089</v>
      </c>
      <c r="J35071"/>
      <c r="K35071"/>
    </row>
    <row r="35072" spans="1:11" x14ac:dyDescent="0.25">
      <c r="A35072">
        <v>1179930</v>
      </c>
      <c r="B35072">
        <v>76486</v>
      </c>
      <c r="C35072">
        <v>1</v>
      </c>
      <c r="D35072" s="2">
        <v>38921</v>
      </c>
      <c r="E35072">
        <v>132</v>
      </c>
      <c r="J35072"/>
      <c r="K35072"/>
    </row>
    <row r="35073" spans="1:11" x14ac:dyDescent="0.25">
      <c r="A35073">
        <v>1179930</v>
      </c>
      <c r="B35073">
        <v>76466</v>
      </c>
      <c r="C35073">
        <v>1</v>
      </c>
      <c r="D35073" s="2">
        <v>38921</v>
      </c>
      <c r="E35073">
        <v>80</v>
      </c>
      <c r="J35073"/>
      <c r="K35073"/>
    </row>
    <row r="35074" spans="1:11" x14ac:dyDescent="0.25">
      <c r="A35074">
        <v>1179930</v>
      </c>
      <c r="B35074">
        <v>76462</v>
      </c>
      <c r="C35074">
        <v>1</v>
      </c>
      <c r="D35074" s="2">
        <v>38921</v>
      </c>
      <c r="E35074">
        <v>182</v>
      </c>
      <c r="J35074"/>
      <c r="K35074"/>
    </row>
    <row r="35075" spans="1:11" x14ac:dyDescent="0.25">
      <c r="A35075">
        <v>1137111</v>
      </c>
      <c r="B35075">
        <v>76289</v>
      </c>
      <c r="C35075">
        <v>1</v>
      </c>
      <c r="D35075" s="2">
        <v>38922</v>
      </c>
      <c r="E35075">
        <v>-44</v>
      </c>
      <c r="G35075">
        <v>16</v>
      </c>
      <c r="H35075">
        <v>747</v>
      </c>
      <c r="I35075">
        <v>2</v>
      </c>
      <c r="K35075"/>
    </row>
    <row r="35076" spans="1:11" x14ac:dyDescent="0.25">
      <c r="A35076">
        <v>1179930</v>
      </c>
      <c r="B35076">
        <v>76417</v>
      </c>
      <c r="C35076">
        <v>1</v>
      </c>
      <c r="D35076" s="2">
        <v>38922</v>
      </c>
      <c r="E35076">
        <v>198</v>
      </c>
      <c r="J35076"/>
      <c r="K35076"/>
    </row>
    <row r="35077" spans="1:11" x14ac:dyDescent="0.25">
      <c r="A35077">
        <v>1179930</v>
      </c>
      <c r="B35077">
        <v>76962</v>
      </c>
      <c r="C35077">
        <v>1</v>
      </c>
      <c r="D35077" s="2">
        <v>38922</v>
      </c>
      <c r="E35077">
        <v>166</v>
      </c>
      <c r="J35077"/>
      <c r="K35077"/>
    </row>
    <row r="35078" spans="1:11" x14ac:dyDescent="0.25">
      <c r="A35078">
        <v>1179930</v>
      </c>
      <c r="B35078">
        <v>76295</v>
      </c>
      <c r="C35078">
        <v>1</v>
      </c>
      <c r="D35078" s="2">
        <v>38922</v>
      </c>
      <c r="E35078">
        <v>49</v>
      </c>
      <c r="J35078"/>
      <c r="K35078"/>
    </row>
    <row r="35079" spans="1:11" x14ac:dyDescent="0.25">
      <c r="A35079">
        <v>1179930</v>
      </c>
      <c r="B35079">
        <v>76293</v>
      </c>
      <c r="C35079">
        <v>1</v>
      </c>
      <c r="D35079" s="2">
        <v>38922</v>
      </c>
      <c r="E35079">
        <v>179</v>
      </c>
      <c r="J35079"/>
      <c r="K35079"/>
    </row>
    <row r="35080" spans="1:11" x14ac:dyDescent="0.25">
      <c r="A35080">
        <v>1179930</v>
      </c>
      <c r="B35080">
        <v>76288</v>
      </c>
      <c r="C35080">
        <v>1</v>
      </c>
      <c r="D35080" s="2">
        <v>38922</v>
      </c>
      <c r="E35080">
        <v>207</v>
      </c>
      <c r="J35080"/>
      <c r="K35080"/>
    </row>
    <row r="35081" spans="1:11" x14ac:dyDescent="0.25">
      <c r="A35081">
        <v>1179930</v>
      </c>
      <c r="B35081">
        <v>76278</v>
      </c>
      <c r="C35081">
        <v>1</v>
      </c>
      <c r="D35081" s="2">
        <v>38922</v>
      </c>
      <c r="E35081">
        <v>137</v>
      </c>
      <c r="J35081"/>
      <c r="K35081"/>
    </row>
    <row r="35082" spans="1:11" x14ac:dyDescent="0.25">
      <c r="A35082">
        <v>1179930</v>
      </c>
      <c r="B35082">
        <v>76284</v>
      </c>
      <c r="C35082">
        <v>1</v>
      </c>
      <c r="D35082" s="2">
        <v>38922</v>
      </c>
      <c r="E35082">
        <v>117</v>
      </c>
      <c r="J35082"/>
      <c r="K35082"/>
    </row>
    <row r="35083" spans="1:11" x14ac:dyDescent="0.25">
      <c r="A35083">
        <v>1179930</v>
      </c>
      <c r="B35083">
        <v>76280</v>
      </c>
      <c r="C35083">
        <v>1</v>
      </c>
      <c r="D35083" s="2">
        <v>38922</v>
      </c>
      <c r="E35083">
        <v>137</v>
      </c>
      <c r="J35083"/>
      <c r="K35083"/>
    </row>
    <row r="35084" spans="1:11" x14ac:dyDescent="0.25">
      <c r="A35084">
        <v>1179930</v>
      </c>
      <c r="B35084">
        <v>76495</v>
      </c>
      <c r="C35084">
        <v>1</v>
      </c>
      <c r="D35084" s="2">
        <v>38922</v>
      </c>
      <c r="E35084">
        <v>284</v>
      </c>
      <c r="J35084"/>
      <c r="K35084"/>
    </row>
    <row r="35085" spans="1:11" x14ac:dyDescent="0.25">
      <c r="A35085">
        <v>1179930</v>
      </c>
      <c r="B35085">
        <v>76345</v>
      </c>
      <c r="C35085">
        <v>1</v>
      </c>
      <c r="D35085" s="2">
        <v>38922</v>
      </c>
      <c r="E35085">
        <v>89</v>
      </c>
      <c r="J35085"/>
      <c r="K35085"/>
    </row>
    <row r="35086" spans="1:11" x14ac:dyDescent="0.25">
      <c r="A35086">
        <v>1179930</v>
      </c>
      <c r="B35086">
        <v>19123</v>
      </c>
      <c r="C35086">
        <v>1</v>
      </c>
      <c r="D35086" s="2">
        <v>38922</v>
      </c>
      <c r="E35086">
        <v>125</v>
      </c>
      <c r="J35086"/>
      <c r="K35086"/>
    </row>
    <row r="35087" spans="1:11" x14ac:dyDescent="0.25">
      <c r="A35087">
        <v>1179930</v>
      </c>
      <c r="B35087">
        <v>76367</v>
      </c>
      <c r="C35087">
        <v>1</v>
      </c>
      <c r="D35087" s="2">
        <v>38922</v>
      </c>
      <c r="E35087">
        <v>334</v>
      </c>
      <c r="J35087"/>
      <c r="K35087"/>
    </row>
    <row r="35088" spans="1:11" x14ac:dyDescent="0.25">
      <c r="A35088">
        <v>1179930</v>
      </c>
      <c r="B35088">
        <v>76943</v>
      </c>
      <c r="C35088">
        <v>1</v>
      </c>
      <c r="D35088" s="2">
        <v>38922</v>
      </c>
      <c r="E35088">
        <v>1090</v>
      </c>
      <c r="J35088"/>
      <c r="K35088"/>
    </row>
    <row r="35089" spans="1:11" x14ac:dyDescent="0.25">
      <c r="A35089">
        <v>1179930</v>
      </c>
      <c r="B35089">
        <v>76377</v>
      </c>
      <c r="C35089">
        <v>1</v>
      </c>
      <c r="D35089" s="2">
        <v>38922</v>
      </c>
      <c r="E35089">
        <v>309</v>
      </c>
      <c r="J35089"/>
      <c r="K35089"/>
    </row>
    <row r="35090" spans="1:11" x14ac:dyDescent="0.25">
      <c r="A35090">
        <v>1179930</v>
      </c>
      <c r="B35090">
        <v>76941</v>
      </c>
      <c r="C35090">
        <v>1</v>
      </c>
      <c r="D35090" s="2">
        <v>38922</v>
      </c>
      <c r="E35090">
        <v>1097</v>
      </c>
      <c r="J35090"/>
      <c r="K35090"/>
    </row>
    <row r="35091" spans="1:11" x14ac:dyDescent="0.25">
      <c r="A35091">
        <v>1179930</v>
      </c>
      <c r="B35091">
        <v>76373</v>
      </c>
      <c r="C35091">
        <v>1</v>
      </c>
      <c r="D35091" s="2">
        <v>38922</v>
      </c>
      <c r="E35091">
        <v>1088</v>
      </c>
      <c r="J35091"/>
      <c r="K35091"/>
    </row>
    <row r="35092" spans="1:11" x14ac:dyDescent="0.25">
      <c r="A35092">
        <v>1179930</v>
      </c>
      <c r="B35092">
        <v>76486</v>
      </c>
      <c r="C35092">
        <v>1</v>
      </c>
      <c r="D35092" s="2">
        <v>38922</v>
      </c>
      <c r="E35092">
        <v>108</v>
      </c>
      <c r="J35092"/>
      <c r="K35092"/>
    </row>
    <row r="35093" spans="1:11" x14ac:dyDescent="0.25">
      <c r="A35093">
        <v>1179930</v>
      </c>
      <c r="B35093">
        <v>76466</v>
      </c>
      <c r="C35093">
        <v>1</v>
      </c>
      <c r="D35093" s="2">
        <v>38922</v>
      </c>
      <c r="E35093">
        <v>80</v>
      </c>
      <c r="J35093"/>
      <c r="K35093"/>
    </row>
    <row r="35094" spans="1:11" x14ac:dyDescent="0.25">
      <c r="A35094">
        <v>1179930</v>
      </c>
      <c r="B35094">
        <v>76462</v>
      </c>
      <c r="C35094">
        <v>1</v>
      </c>
      <c r="D35094" s="2">
        <v>38922</v>
      </c>
      <c r="E35094">
        <v>194</v>
      </c>
      <c r="J35094"/>
      <c r="K35094"/>
    </row>
    <row r="35095" spans="1:11" x14ac:dyDescent="0.25">
      <c r="A35095">
        <v>1137111</v>
      </c>
      <c r="B35095">
        <v>76289</v>
      </c>
      <c r="C35095">
        <v>1</v>
      </c>
      <c r="D35095" s="2">
        <v>38923</v>
      </c>
      <c r="E35095">
        <v>-35</v>
      </c>
      <c r="G35095">
        <v>22</v>
      </c>
      <c r="H35095">
        <v>747</v>
      </c>
      <c r="I35095">
        <v>6</v>
      </c>
      <c r="K35095"/>
    </row>
    <row r="35096" spans="1:11" x14ac:dyDescent="0.25">
      <c r="A35096">
        <v>1179930</v>
      </c>
      <c r="B35096">
        <v>76417</v>
      </c>
      <c r="C35096">
        <v>1</v>
      </c>
      <c r="D35096" s="2">
        <v>38923</v>
      </c>
      <c r="E35096">
        <v>206</v>
      </c>
      <c r="J35096"/>
      <c r="K35096"/>
    </row>
    <row r="35097" spans="1:11" x14ac:dyDescent="0.25">
      <c r="A35097">
        <v>1179930</v>
      </c>
      <c r="B35097">
        <v>76962</v>
      </c>
      <c r="C35097">
        <v>1</v>
      </c>
      <c r="D35097" s="2">
        <v>38923</v>
      </c>
      <c r="E35097">
        <v>167</v>
      </c>
      <c r="J35097"/>
      <c r="K35097"/>
    </row>
    <row r="35098" spans="1:11" x14ac:dyDescent="0.25">
      <c r="A35098">
        <v>1179930</v>
      </c>
      <c r="B35098">
        <v>76295</v>
      </c>
      <c r="C35098">
        <v>1</v>
      </c>
      <c r="D35098" s="2">
        <v>38923</v>
      </c>
      <c r="E35098">
        <v>47</v>
      </c>
      <c r="J35098"/>
      <c r="K35098"/>
    </row>
    <row r="35099" spans="1:11" x14ac:dyDescent="0.25">
      <c r="A35099">
        <v>1179930</v>
      </c>
      <c r="B35099">
        <v>76293</v>
      </c>
      <c r="C35099">
        <v>1</v>
      </c>
      <c r="D35099" s="2">
        <v>38923</v>
      </c>
      <c r="E35099">
        <v>187</v>
      </c>
      <c r="J35099"/>
      <c r="K35099"/>
    </row>
    <row r="35100" spans="1:11" x14ac:dyDescent="0.25">
      <c r="A35100">
        <v>1179930</v>
      </c>
      <c r="B35100">
        <v>76288</v>
      </c>
      <c r="C35100">
        <v>1</v>
      </c>
      <c r="D35100" s="2">
        <v>38923</v>
      </c>
      <c r="E35100">
        <v>226</v>
      </c>
      <c r="J35100"/>
      <c r="K35100"/>
    </row>
    <row r="35101" spans="1:11" x14ac:dyDescent="0.25">
      <c r="A35101">
        <v>1179930</v>
      </c>
      <c r="B35101">
        <v>76278</v>
      </c>
      <c r="C35101">
        <v>1</v>
      </c>
      <c r="D35101" s="2">
        <v>38923</v>
      </c>
      <c r="E35101">
        <v>138</v>
      </c>
      <c r="J35101"/>
      <c r="K35101"/>
    </row>
    <row r="35102" spans="1:11" x14ac:dyDescent="0.25">
      <c r="A35102">
        <v>1179930</v>
      </c>
      <c r="B35102">
        <v>76284</v>
      </c>
      <c r="C35102">
        <v>1</v>
      </c>
      <c r="D35102" s="2">
        <v>38923</v>
      </c>
      <c r="E35102">
        <v>117</v>
      </c>
      <c r="J35102"/>
      <c r="K35102"/>
    </row>
    <row r="35103" spans="1:11" x14ac:dyDescent="0.25">
      <c r="A35103">
        <v>1179930</v>
      </c>
      <c r="B35103">
        <v>76280</v>
      </c>
      <c r="C35103">
        <v>1</v>
      </c>
      <c r="D35103" s="2">
        <v>38923</v>
      </c>
      <c r="E35103">
        <v>138</v>
      </c>
      <c r="J35103"/>
      <c r="K35103"/>
    </row>
    <row r="35104" spans="1:11" x14ac:dyDescent="0.25">
      <c r="A35104">
        <v>1179930</v>
      </c>
      <c r="B35104">
        <v>76495</v>
      </c>
      <c r="C35104">
        <v>1</v>
      </c>
      <c r="D35104" s="2">
        <v>38923</v>
      </c>
      <c r="E35104">
        <v>288</v>
      </c>
      <c r="J35104"/>
      <c r="K35104"/>
    </row>
    <row r="35105" spans="1:11" x14ac:dyDescent="0.25">
      <c r="A35105">
        <v>1179930</v>
      </c>
      <c r="B35105">
        <v>76345</v>
      </c>
      <c r="C35105">
        <v>1</v>
      </c>
      <c r="D35105" s="2">
        <v>38923</v>
      </c>
      <c r="E35105">
        <v>107</v>
      </c>
      <c r="J35105"/>
      <c r="K35105"/>
    </row>
    <row r="35106" spans="1:11" x14ac:dyDescent="0.25">
      <c r="A35106">
        <v>1179930</v>
      </c>
      <c r="B35106">
        <v>19123</v>
      </c>
      <c r="C35106">
        <v>1</v>
      </c>
      <c r="D35106" s="2">
        <v>38923</v>
      </c>
      <c r="E35106">
        <v>125</v>
      </c>
      <c r="J35106"/>
      <c r="K35106"/>
    </row>
    <row r="35107" spans="1:11" x14ac:dyDescent="0.25">
      <c r="A35107">
        <v>1179930</v>
      </c>
      <c r="B35107">
        <v>76367</v>
      </c>
      <c r="C35107">
        <v>1</v>
      </c>
      <c r="D35107" s="2">
        <v>38923</v>
      </c>
      <c r="E35107">
        <v>334</v>
      </c>
      <c r="J35107"/>
      <c r="K35107"/>
    </row>
    <row r="35108" spans="1:11" x14ac:dyDescent="0.25">
      <c r="A35108">
        <v>1179930</v>
      </c>
      <c r="B35108">
        <v>76943</v>
      </c>
      <c r="C35108">
        <v>1</v>
      </c>
      <c r="D35108" s="2">
        <v>38923</v>
      </c>
      <c r="E35108">
        <v>1095</v>
      </c>
      <c r="J35108"/>
      <c r="K35108"/>
    </row>
    <row r="35109" spans="1:11" x14ac:dyDescent="0.25">
      <c r="A35109">
        <v>1179930</v>
      </c>
      <c r="B35109">
        <v>76377</v>
      </c>
      <c r="C35109">
        <v>1</v>
      </c>
      <c r="D35109" s="2">
        <v>38923</v>
      </c>
      <c r="E35109">
        <v>311</v>
      </c>
      <c r="J35109"/>
      <c r="K35109"/>
    </row>
    <row r="35110" spans="1:11" x14ac:dyDescent="0.25">
      <c r="A35110">
        <v>1179930</v>
      </c>
      <c r="B35110">
        <v>76941</v>
      </c>
      <c r="C35110">
        <v>1</v>
      </c>
      <c r="D35110" s="2">
        <v>38923</v>
      </c>
      <c r="E35110">
        <v>1105</v>
      </c>
      <c r="J35110"/>
      <c r="K35110"/>
    </row>
    <row r="35111" spans="1:11" x14ac:dyDescent="0.25">
      <c r="A35111">
        <v>1179930</v>
      </c>
      <c r="B35111">
        <v>76373</v>
      </c>
      <c r="C35111">
        <v>1</v>
      </c>
      <c r="D35111" s="2">
        <v>38923</v>
      </c>
      <c r="E35111">
        <v>1091</v>
      </c>
      <c r="J35111"/>
      <c r="K35111"/>
    </row>
    <row r="35112" spans="1:11" x14ac:dyDescent="0.25">
      <c r="A35112">
        <v>1179930</v>
      </c>
      <c r="B35112">
        <v>76486</v>
      </c>
      <c r="C35112">
        <v>1</v>
      </c>
      <c r="D35112" s="2">
        <v>38923</v>
      </c>
      <c r="E35112">
        <v>115</v>
      </c>
      <c r="J35112"/>
      <c r="K35112"/>
    </row>
    <row r="35113" spans="1:11" x14ac:dyDescent="0.25">
      <c r="A35113">
        <v>1179930</v>
      </c>
      <c r="B35113">
        <v>76466</v>
      </c>
      <c r="C35113">
        <v>1</v>
      </c>
      <c r="D35113" s="2">
        <v>38923</v>
      </c>
      <c r="E35113">
        <v>82</v>
      </c>
      <c r="J35113"/>
      <c r="K35113"/>
    </row>
    <row r="35114" spans="1:11" x14ac:dyDescent="0.25">
      <c r="A35114">
        <v>1179930</v>
      </c>
      <c r="B35114">
        <v>76462</v>
      </c>
      <c r="C35114">
        <v>1</v>
      </c>
      <c r="D35114" s="2">
        <v>38923</v>
      </c>
      <c r="E35114">
        <v>194</v>
      </c>
      <c r="J35114"/>
      <c r="K35114"/>
    </row>
    <row r="35115" spans="1:11" x14ac:dyDescent="0.25">
      <c r="A35115">
        <v>1137111</v>
      </c>
      <c r="B35115">
        <v>76289</v>
      </c>
      <c r="C35115">
        <v>1</v>
      </c>
      <c r="D35115" s="2">
        <v>38924</v>
      </c>
      <c r="E35115">
        <v>-42</v>
      </c>
      <c r="G35115">
        <v>20</v>
      </c>
      <c r="H35115">
        <v>744</v>
      </c>
      <c r="I35115">
        <v>3</v>
      </c>
      <c r="K35115"/>
    </row>
    <row r="35116" spans="1:11" x14ac:dyDescent="0.25">
      <c r="A35116">
        <v>1179930</v>
      </c>
      <c r="B35116">
        <v>76417</v>
      </c>
      <c r="C35116">
        <v>1</v>
      </c>
      <c r="D35116" s="2">
        <v>38924</v>
      </c>
      <c r="E35116">
        <v>205</v>
      </c>
      <c r="J35116"/>
      <c r="K35116"/>
    </row>
    <row r="35117" spans="1:11" x14ac:dyDescent="0.25">
      <c r="A35117">
        <v>1179930</v>
      </c>
      <c r="B35117">
        <v>76962</v>
      </c>
      <c r="C35117">
        <v>1</v>
      </c>
      <c r="D35117" s="2">
        <v>38924</v>
      </c>
      <c r="E35117">
        <v>168</v>
      </c>
      <c r="J35117"/>
      <c r="K35117"/>
    </row>
    <row r="35118" spans="1:11" x14ac:dyDescent="0.25">
      <c r="A35118">
        <v>1179930</v>
      </c>
      <c r="B35118">
        <v>76295</v>
      </c>
      <c r="C35118">
        <v>1</v>
      </c>
      <c r="D35118" s="2">
        <v>38924</v>
      </c>
      <c r="E35118">
        <v>54</v>
      </c>
      <c r="J35118"/>
      <c r="K35118"/>
    </row>
    <row r="35119" spans="1:11" x14ac:dyDescent="0.25">
      <c r="A35119">
        <v>1179930</v>
      </c>
      <c r="B35119">
        <v>76293</v>
      </c>
      <c r="C35119">
        <v>1</v>
      </c>
      <c r="D35119" s="2">
        <v>38924</v>
      </c>
      <c r="E35119">
        <v>198</v>
      </c>
      <c r="J35119"/>
      <c r="K35119"/>
    </row>
    <row r="35120" spans="1:11" x14ac:dyDescent="0.25">
      <c r="A35120">
        <v>1179930</v>
      </c>
      <c r="B35120">
        <v>76288</v>
      </c>
      <c r="C35120">
        <v>1</v>
      </c>
      <c r="D35120" s="2">
        <v>38924</v>
      </c>
      <c r="E35120">
        <v>220</v>
      </c>
      <c r="J35120"/>
      <c r="K35120"/>
    </row>
    <row r="35121" spans="1:11" x14ac:dyDescent="0.25">
      <c r="A35121">
        <v>1179930</v>
      </c>
      <c r="B35121">
        <v>76278</v>
      </c>
      <c r="C35121">
        <v>1</v>
      </c>
      <c r="D35121" s="2">
        <v>38924</v>
      </c>
      <c r="E35121">
        <v>138</v>
      </c>
      <c r="J35121"/>
      <c r="K35121"/>
    </row>
    <row r="35122" spans="1:11" x14ac:dyDescent="0.25">
      <c r="A35122">
        <v>1179930</v>
      </c>
      <c r="B35122">
        <v>76284</v>
      </c>
      <c r="C35122">
        <v>1</v>
      </c>
      <c r="D35122" s="2">
        <v>38924</v>
      </c>
      <c r="E35122">
        <v>117</v>
      </c>
      <c r="J35122"/>
      <c r="K35122"/>
    </row>
    <row r="35123" spans="1:11" x14ac:dyDescent="0.25">
      <c r="A35123">
        <v>1179930</v>
      </c>
      <c r="B35123">
        <v>76280</v>
      </c>
      <c r="C35123">
        <v>1</v>
      </c>
      <c r="D35123" s="2">
        <v>38924</v>
      </c>
      <c r="E35123">
        <v>138</v>
      </c>
      <c r="J35123"/>
      <c r="K35123"/>
    </row>
    <row r="35124" spans="1:11" x14ac:dyDescent="0.25">
      <c r="A35124">
        <v>1179930</v>
      </c>
      <c r="B35124">
        <v>76495</v>
      </c>
      <c r="C35124">
        <v>1</v>
      </c>
      <c r="D35124" s="2">
        <v>38924</v>
      </c>
      <c r="E35124">
        <v>289</v>
      </c>
      <c r="J35124"/>
      <c r="K35124"/>
    </row>
    <row r="35125" spans="1:11" x14ac:dyDescent="0.25">
      <c r="A35125">
        <v>1179930</v>
      </c>
      <c r="B35125">
        <v>76351</v>
      </c>
      <c r="C35125">
        <v>1</v>
      </c>
      <c r="D35125" s="2">
        <v>38924</v>
      </c>
      <c r="E35125">
        <v>154</v>
      </c>
      <c r="J35125"/>
      <c r="K35125"/>
    </row>
    <row r="35126" spans="1:11" x14ac:dyDescent="0.25">
      <c r="A35126">
        <v>1179930</v>
      </c>
      <c r="B35126">
        <v>76345</v>
      </c>
      <c r="C35126">
        <v>1</v>
      </c>
      <c r="D35126" s="2">
        <v>38924</v>
      </c>
      <c r="E35126">
        <v>98</v>
      </c>
      <c r="J35126"/>
      <c r="K35126"/>
    </row>
    <row r="35127" spans="1:11" x14ac:dyDescent="0.25">
      <c r="A35127">
        <v>1179930</v>
      </c>
      <c r="B35127">
        <v>19123</v>
      </c>
      <c r="C35127">
        <v>1</v>
      </c>
      <c r="D35127" s="2">
        <v>38924</v>
      </c>
      <c r="E35127">
        <v>125</v>
      </c>
      <c r="J35127"/>
      <c r="K35127"/>
    </row>
    <row r="35128" spans="1:11" x14ac:dyDescent="0.25">
      <c r="A35128">
        <v>1179930</v>
      </c>
      <c r="B35128">
        <v>76367</v>
      </c>
      <c r="C35128">
        <v>1</v>
      </c>
      <c r="D35128" s="2">
        <v>38924</v>
      </c>
      <c r="E35128">
        <v>334</v>
      </c>
      <c r="J35128"/>
      <c r="K35128"/>
    </row>
    <row r="35129" spans="1:11" x14ac:dyDescent="0.25">
      <c r="A35129">
        <v>1179930</v>
      </c>
      <c r="B35129">
        <v>76943</v>
      </c>
      <c r="C35129">
        <v>1</v>
      </c>
      <c r="D35129" s="2">
        <v>38924</v>
      </c>
      <c r="E35129">
        <v>1096</v>
      </c>
      <c r="J35129"/>
      <c r="K35129"/>
    </row>
    <row r="35130" spans="1:11" x14ac:dyDescent="0.25">
      <c r="A35130">
        <v>1179930</v>
      </c>
      <c r="B35130">
        <v>76377</v>
      </c>
      <c r="C35130">
        <v>1</v>
      </c>
      <c r="D35130" s="2">
        <v>38924</v>
      </c>
      <c r="E35130">
        <v>323</v>
      </c>
      <c r="J35130"/>
      <c r="K35130"/>
    </row>
    <row r="35131" spans="1:11" x14ac:dyDescent="0.25">
      <c r="A35131">
        <v>1179930</v>
      </c>
      <c r="B35131">
        <v>76941</v>
      </c>
      <c r="C35131">
        <v>1</v>
      </c>
      <c r="D35131" s="2">
        <v>38924</v>
      </c>
      <c r="E35131">
        <v>1105</v>
      </c>
      <c r="J35131"/>
      <c r="K35131"/>
    </row>
    <row r="35132" spans="1:11" x14ac:dyDescent="0.25">
      <c r="A35132">
        <v>1179930</v>
      </c>
      <c r="B35132">
        <v>76373</v>
      </c>
      <c r="C35132">
        <v>1</v>
      </c>
      <c r="D35132" s="2">
        <v>38924</v>
      </c>
      <c r="E35132">
        <v>1092</v>
      </c>
      <c r="J35132"/>
      <c r="K35132"/>
    </row>
    <row r="35133" spans="1:11" x14ac:dyDescent="0.25">
      <c r="A35133">
        <v>1179930</v>
      </c>
      <c r="B35133">
        <v>76486</v>
      </c>
      <c r="C35133">
        <v>1</v>
      </c>
      <c r="D35133" s="2">
        <v>38924</v>
      </c>
      <c r="E35133">
        <v>121</v>
      </c>
      <c r="J35133"/>
      <c r="K35133"/>
    </row>
    <row r="35134" spans="1:11" x14ac:dyDescent="0.25">
      <c r="A35134">
        <v>1179930</v>
      </c>
      <c r="B35134">
        <v>76466</v>
      </c>
      <c r="C35134">
        <v>1</v>
      </c>
      <c r="D35134" s="2">
        <v>38924</v>
      </c>
      <c r="E35134">
        <v>85</v>
      </c>
      <c r="J35134"/>
      <c r="K35134"/>
    </row>
    <row r="35135" spans="1:11" x14ac:dyDescent="0.25">
      <c r="A35135">
        <v>1179930</v>
      </c>
      <c r="B35135">
        <v>76462</v>
      </c>
      <c r="C35135">
        <v>1</v>
      </c>
      <c r="D35135" s="2">
        <v>38924</v>
      </c>
      <c r="E35135">
        <v>190</v>
      </c>
      <c r="J35135"/>
      <c r="K35135"/>
    </row>
    <row r="35136" spans="1:11" x14ac:dyDescent="0.25">
      <c r="A35136">
        <v>1137111</v>
      </c>
      <c r="B35136">
        <v>76289</v>
      </c>
      <c r="C35136">
        <v>1</v>
      </c>
      <c r="D35136" s="2">
        <v>38925</v>
      </c>
      <c r="E35136">
        <v>-45</v>
      </c>
      <c r="G35136">
        <v>22</v>
      </c>
      <c r="H35136">
        <v>738</v>
      </c>
      <c r="I35136">
        <v>6</v>
      </c>
      <c r="K35136"/>
    </row>
    <row r="35137" spans="1:11" x14ac:dyDescent="0.25">
      <c r="A35137">
        <v>1179930</v>
      </c>
      <c r="B35137">
        <v>76417</v>
      </c>
      <c r="C35137">
        <v>1</v>
      </c>
      <c r="D35137" s="2">
        <v>38925</v>
      </c>
      <c r="E35137">
        <v>201</v>
      </c>
      <c r="J35137"/>
      <c r="K35137"/>
    </row>
    <row r="35138" spans="1:11" x14ac:dyDescent="0.25">
      <c r="A35138">
        <v>1179930</v>
      </c>
      <c r="B35138">
        <v>76962</v>
      </c>
      <c r="C35138">
        <v>1</v>
      </c>
      <c r="D35138" s="2">
        <v>38925</v>
      </c>
      <c r="E35138">
        <v>164</v>
      </c>
      <c r="J35138"/>
      <c r="K35138"/>
    </row>
    <row r="35139" spans="1:11" x14ac:dyDescent="0.25">
      <c r="A35139">
        <v>1179930</v>
      </c>
      <c r="B35139">
        <v>76295</v>
      </c>
      <c r="C35139">
        <v>1</v>
      </c>
      <c r="D35139" s="2">
        <v>38925</v>
      </c>
      <c r="E35139">
        <v>61</v>
      </c>
      <c r="J35139"/>
      <c r="K35139"/>
    </row>
    <row r="35140" spans="1:11" x14ac:dyDescent="0.25">
      <c r="A35140">
        <v>1179930</v>
      </c>
      <c r="B35140">
        <v>76293</v>
      </c>
      <c r="C35140">
        <v>1</v>
      </c>
      <c r="D35140" s="2">
        <v>38925</v>
      </c>
      <c r="E35140">
        <v>198</v>
      </c>
      <c r="J35140"/>
      <c r="K35140"/>
    </row>
    <row r="35141" spans="1:11" x14ac:dyDescent="0.25">
      <c r="A35141">
        <v>1179930</v>
      </c>
      <c r="B35141">
        <v>76288</v>
      </c>
      <c r="C35141">
        <v>1</v>
      </c>
      <c r="D35141" s="2">
        <v>38925</v>
      </c>
      <c r="E35141">
        <v>214</v>
      </c>
      <c r="J35141"/>
      <c r="K35141"/>
    </row>
    <row r="35142" spans="1:11" x14ac:dyDescent="0.25">
      <c r="A35142">
        <v>1179930</v>
      </c>
      <c r="B35142">
        <v>76278</v>
      </c>
      <c r="C35142">
        <v>1</v>
      </c>
      <c r="D35142" s="2">
        <v>38925</v>
      </c>
      <c r="E35142">
        <v>138</v>
      </c>
      <c r="J35142"/>
      <c r="K35142"/>
    </row>
    <row r="35143" spans="1:11" x14ac:dyDescent="0.25">
      <c r="A35143">
        <v>1179930</v>
      </c>
      <c r="B35143">
        <v>76284</v>
      </c>
      <c r="C35143">
        <v>1</v>
      </c>
      <c r="D35143" s="2">
        <v>38925</v>
      </c>
      <c r="E35143">
        <v>117</v>
      </c>
      <c r="J35143"/>
      <c r="K35143"/>
    </row>
    <row r="35144" spans="1:11" x14ac:dyDescent="0.25">
      <c r="A35144">
        <v>1179930</v>
      </c>
      <c r="B35144">
        <v>76280</v>
      </c>
      <c r="C35144">
        <v>1</v>
      </c>
      <c r="D35144" s="2">
        <v>38925</v>
      </c>
      <c r="E35144">
        <v>138</v>
      </c>
      <c r="J35144"/>
      <c r="K35144"/>
    </row>
    <row r="35145" spans="1:11" x14ac:dyDescent="0.25">
      <c r="A35145">
        <v>1179930</v>
      </c>
      <c r="B35145">
        <v>76495</v>
      </c>
      <c r="C35145">
        <v>1</v>
      </c>
      <c r="D35145" s="2">
        <v>38925</v>
      </c>
      <c r="E35145">
        <v>290</v>
      </c>
      <c r="J35145"/>
      <c r="K35145"/>
    </row>
    <row r="35146" spans="1:11" x14ac:dyDescent="0.25">
      <c r="A35146">
        <v>1179930</v>
      </c>
      <c r="B35146">
        <v>76351</v>
      </c>
      <c r="C35146">
        <v>1</v>
      </c>
      <c r="D35146" s="2">
        <v>38925</v>
      </c>
      <c r="E35146">
        <v>159</v>
      </c>
      <c r="J35146"/>
      <c r="K35146"/>
    </row>
    <row r="35147" spans="1:11" x14ac:dyDescent="0.25">
      <c r="A35147">
        <v>1179930</v>
      </c>
      <c r="B35147">
        <v>76345</v>
      </c>
      <c r="C35147">
        <v>1</v>
      </c>
      <c r="D35147" s="2">
        <v>38925</v>
      </c>
      <c r="E35147">
        <v>94</v>
      </c>
      <c r="J35147"/>
      <c r="K35147"/>
    </row>
    <row r="35148" spans="1:11" x14ac:dyDescent="0.25">
      <c r="A35148">
        <v>1179930</v>
      </c>
      <c r="B35148">
        <v>19123</v>
      </c>
      <c r="C35148">
        <v>1</v>
      </c>
      <c r="D35148" s="2">
        <v>38925</v>
      </c>
      <c r="E35148">
        <v>125</v>
      </c>
      <c r="J35148"/>
      <c r="K35148"/>
    </row>
    <row r="35149" spans="1:11" x14ac:dyDescent="0.25">
      <c r="A35149">
        <v>1179930</v>
      </c>
      <c r="B35149">
        <v>76367</v>
      </c>
      <c r="C35149">
        <v>1</v>
      </c>
      <c r="D35149" s="2">
        <v>38925</v>
      </c>
      <c r="E35149">
        <v>334</v>
      </c>
      <c r="J35149"/>
      <c r="K35149"/>
    </row>
    <row r="35150" spans="1:11" x14ac:dyDescent="0.25">
      <c r="A35150">
        <v>1179930</v>
      </c>
      <c r="B35150">
        <v>76943</v>
      </c>
      <c r="C35150">
        <v>1</v>
      </c>
      <c r="D35150" s="2">
        <v>38925</v>
      </c>
      <c r="E35150">
        <v>1099</v>
      </c>
      <c r="J35150"/>
      <c r="K35150"/>
    </row>
    <row r="35151" spans="1:11" x14ac:dyDescent="0.25">
      <c r="A35151">
        <v>1179930</v>
      </c>
      <c r="B35151">
        <v>76377</v>
      </c>
      <c r="C35151">
        <v>1</v>
      </c>
      <c r="D35151" s="2">
        <v>38925</v>
      </c>
      <c r="E35151">
        <v>242</v>
      </c>
      <c r="J35151"/>
      <c r="K35151"/>
    </row>
    <row r="35152" spans="1:11" x14ac:dyDescent="0.25">
      <c r="A35152">
        <v>1179930</v>
      </c>
      <c r="B35152">
        <v>76941</v>
      </c>
      <c r="C35152">
        <v>1</v>
      </c>
      <c r="D35152" s="2">
        <v>38925</v>
      </c>
      <c r="E35152">
        <v>1108</v>
      </c>
      <c r="J35152"/>
      <c r="K35152"/>
    </row>
    <row r="35153" spans="1:11" x14ac:dyDescent="0.25">
      <c r="A35153">
        <v>1179930</v>
      </c>
      <c r="B35153">
        <v>76373</v>
      </c>
      <c r="C35153">
        <v>1</v>
      </c>
      <c r="D35153" s="2">
        <v>38925</v>
      </c>
      <c r="E35153">
        <v>1094</v>
      </c>
      <c r="J35153"/>
      <c r="K35153"/>
    </row>
    <row r="35154" spans="1:11" x14ac:dyDescent="0.25">
      <c r="A35154">
        <v>1179930</v>
      </c>
      <c r="B35154">
        <v>76486</v>
      </c>
      <c r="C35154">
        <v>1</v>
      </c>
      <c r="D35154" s="2">
        <v>38925</v>
      </c>
      <c r="E35154">
        <v>121</v>
      </c>
      <c r="J35154"/>
      <c r="K35154"/>
    </row>
    <row r="35155" spans="1:11" x14ac:dyDescent="0.25">
      <c r="A35155">
        <v>1179930</v>
      </c>
      <c r="B35155">
        <v>76466</v>
      </c>
      <c r="C35155">
        <v>1</v>
      </c>
      <c r="D35155" s="2">
        <v>38925</v>
      </c>
      <c r="E35155">
        <v>91</v>
      </c>
      <c r="J35155"/>
      <c r="K35155"/>
    </row>
    <row r="35156" spans="1:11" x14ac:dyDescent="0.25">
      <c r="A35156">
        <v>1179930</v>
      </c>
      <c r="B35156">
        <v>76462</v>
      </c>
      <c r="C35156">
        <v>1</v>
      </c>
      <c r="D35156" s="2">
        <v>38925</v>
      </c>
      <c r="E35156">
        <v>190</v>
      </c>
      <c r="J35156"/>
      <c r="K35156"/>
    </row>
    <row r="35157" spans="1:11" x14ac:dyDescent="0.25">
      <c r="A35157">
        <v>1137111</v>
      </c>
      <c r="B35157">
        <v>76289</v>
      </c>
      <c r="C35157">
        <v>1</v>
      </c>
      <c r="D35157" s="2">
        <v>38926</v>
      </c>
      <c r="E35157">
        <v>-50</v>
      </c>
      <c r="G35157">
        <v>19</v>
      </c>
      <c r="H35157">
        <v>735</v>
      </c>
      <c r="I35157">
        <v>1</v>
      </c>
      <c r="K35157"/>
    </row>
    <row r="35158" spans="1:11" x14ac:dyDescent="0.25">
      <c r="A35158">
        <v>1179930</v>
      </c>
      <c r="B35158">
        <v>76417</v>
      </c>
      <c r="C35158">
        <v>1</v>
      </c>
      <c r="D35158" s="2">
        <v>38926</v>
      </c>
      <c r="E35158">
        <v>199</v>
      </c>
      <c r="J35158"/>
      <c r="K35158"/>
    </row>
    <row r="35159" spans="1:11" x14ac:dyDescent="0.25">
      <c r="A35159">
        <v>1179930</v>
      </c>
      <c r="B35159">
        <v>76962</v>
      </c>
      <c r="C35159">
        <v>1</v>
      </c>
      <c r="D35159" s="2">
        <v>38926</v>
      </c>
      <c r="E35159">
        <v>163</v>
      </c>
      <c r="J35159"/>
      <c r="K35159"/>
    </row>
    <row r="35160" spans="1:11" x14ac:dyDescent="0.25">
      <c r="A35160">
        <v>1179930</v>
      </c>
      <c r="B35160">
        <v>76295</v>
      </c>
      <c r="C35160">
        <v>1</v>
      </c>
      <c r="D35160" s="2">
        <v>38926</v>
      </c>
      <c r="E35160">
        <v>61</v>
      </c>
      <c r="J35160"/>
      <c r="K35160"/>
    </row>
    <row r="35161" spans="1:11" x14ac:dyDescent="0.25">
      <c r="A35161">
        <v>1179930</v>
      </c>
      <c r="B35161">
        <v>76293</v>
      </c>
      <c r="C35161">
        <v>1</v>
      </c>
      <c r="D35161" s="2">
        <v>38926</v>
      </c>
      <c r="E35161">
        <v>192</v>
      </c>
      <c r="J35161"/>
      <c r="K35161"/>
    </row>
    <row r="35162" spans="1:11" x14ac:dyDescent="0.25">
      <c r="A35162">
        <v>1179930</v>
      </c>
      <c r="B35162">
        <v>76288</v>
      </c>
      <c r="C35162">
        <v>1</v>
      </c>
      <c r="D35162" s="2">
        <v>38926</v>
      </c>
      <c r="E35162">
        <v>204</v>
      </c>
      <c r="J35162"/>
      <c r="K35162"/>
    </row>
    <row r="35163" spans="1:11" x14ac:dyDescent="0.25">
      <c r="A35163">
        <v>1179930</v>
      </c>
      <c r="B35163">
        <v>76278</v>
      </c>
      <c r="C35163">
        <v>1</v>
      </c>
      <c r="D35163" s="2">
        <v>38926</v>
      </c>
      <c r="E35163">
        <v>138</v>
      </c>
      <c r="J35163"/>
      <c r="K35163"/>
    </row>
    <row r="35164" spans="1:11" x14ac:dyDescent="0.25">
      <c r="A35164">
        <v>1179930</v>
      </c>
      <c r="B35164">
        <v>76284</v>
      </c>
      <c r="C35164">
        <v>1</v>
      </c>
      <c r="D35164" s="2">
        <v>38926</v>
      </c>
      <c r="E35164">
        <v>119</v>
      </c>
      <c r="J35164"/>
      <c r="K35164"/>
    </row>
    <row r="35165" spans="1:11" x14ac:dyDescent="0.25">
      <c r="A35165">
        <v>1179930</v>
      </c>
      <c r="B35165">
        <v>76280</v>
      </c>
      <c r="C35165">
        <v>1</v>
      </c>
      <c r="D35165" s="2">
        <v>38926</v>
      </c>
      <c r="E35165">
        <v>138</v>
      </c>
      <c r="J35165"/>
      <c r="K35165"/>
    </row>
    <row r="35166" spans="1:11" x14ac:dyDescent="0.25">
      <c r="A35166">
        <v>1179930</v>
      </c>
      <c r="B35166">
        <v>76495</v>
      </c>
      <c r="C35166">
        <v>1</v>
      </c>
      <c r="D35166" s="2">
        <v>38926</v>
      </c>
      <c r="E35166">
        <v>290</v>
      </c>
      <c r="J35166"/>
      <c r="K35166"/>
    </row>
    <row r="35167" spans="1:11" x14ac:dyDescent="0.25">
      <c r="A35167">
        <v>1179930</v>
      </c>
      <c r="B35167">
        <v>76351</v>
      </c>
      <c r="C35167">
        <v>1</v>
      </c>
      <c r="D35167" s="2">
        <v>38926</v>
      </c>
      <c r="E35167">
        <v>162</v>
      </c>
      <c r="J35167"/>
      <c r="K35167"/>
    </row>
    <row r="35168" spans="1:11" x14ac:dyDescent="0.25">
      <c r="A35168">
        <v>1179930</v>
      </c>
      <c r="B35168">
        <v>76345</v>
      </c>
      <c r="C35168">
        <v>1</v>
      </c>
      <c r="D35168" s="2">
        <v>38926</v>
      </c>
      <c r="E35168">
        <v>99</v>
      </c>
      <c r="J35168"/>
      <c r="K35168"/>
    </row>
    <row r="35169" spans="1:11" x14ac:dyDescent="0.25">
      <c r="A35169">
        <v>1179930</v>
      </c>
      <c r="B35169">
        <v>19123</v>
      </c>
      <c r="C35169">
        <v>1</v>
      </c>
      <c r="D35169" s="2">
        <v>38926</v>
      </c>
      <c r="E35169">
        <v>126</v>
      </c>
      <c r="J35169"/>
      <c r="K35169"/>
    </row>
    <row r="35170" spans="1:11" x14ac:dyDescent="0.25">
      <c r="A35170">
        <v>1179930</v>
      </c>
      <c r="B35170">
        <v>76943</v>
      </c>
      <c r="C35170">
        <v>1</v>
      </c>
      <c r="D35170" s="2">
        <v>38926</v>
      </c>
      <c r="E35170">
        <v>1101</v>
      </c>
      <c r="J35170"/>
      <c r="K35170"/>
    </row>
    <row r="35171" spans="1:11" x14ac:dyDescent="0.25">
      <c r="A35171">
        <v>1179930</v>
      </c>
      <c r="B35171">
        <v>76377</v>
      </c>
      <c r="C35171">
        <v>1</v>
      </c>
      <c r="D35171" s="2">
        <v>38926</v>
      </c>
      <c r="E35171">
        <v>238</v>
      </c>
      <c r="J35171"/>
      <c r="K35171"/>
    </row>
    <row r="35172" spans="1:11" x14ac:dyDescent="0.25">
      <c r="A35172">
        <v>1179930</v>
      </c>
      <c r="B35172">
        <v>76941</v>
      </c>
      <c r="C35172">
        <v>1</v>
      </c>
      <c r="D35172" s="2">
        <v>38926</v>
      </c>
      <c r="E35172">
        <v>1112</v>
      </c>
      <c r="J35172"/>
      <c r="K35172"/>
    </row>
    <row r="35173" spans="1:11" x14ac:dyDescent="0.25">
      <c r="A35173">
        <v>1179930</v>
      </c>
      <c r="B35173">
        <v>76373</v>
      </c>
      <c r="C35173">
        <v>1</v>
      </c>
      <c r="D35173" s="2">
        <v>38926</v>
      </c>
      <c r="E35173">
        <v>1097</v>
      </c>
      <c r="J35173"/>
      <c r="K35173"/>
    </row>
    <row r="35174" spans="1:11" x14ac:dyDescent="0.25">
      <c r="A35174">
        <v>1179930</v>
      </c>
      <c r="B35174">
        <v>76486</v>
      </c>
      <c r="C35174">
        <v>1</v>
      </c>
      <c r="D35174" s="2">
        <v>38926</v>
      </c>
      <c r="E35174">
        <v>132</v>
      </c>
      <c r="J35174"/>
      <c r="K35174"/>
    </row>
    <row r="35175" spans="1:11" x14ac:dyDescent="0.25">
      <c r="A35175">
        <v>1179930</v>
      </c>
      <c r="B35175">
        <v>76466</v>
      </c>
      <c r="C35175">
        <v>1</v>
      </c>
      <c r="D35175" s="2">
        <v>38926</v>
      </c>
      <c r="E35175">
        <v>87</v>
      </c>
      <c r="J35175"/>
      <c r="K35175"/>
    </row>
    <row r="35176" spans="1:11" x14ac:dyDescent="0.25">
      <c r="A35176">
        <v>1179930</v>
      </c>
      <c r="B35176">
        <v>76462</v>
      </c>
      <c r="C35176">
        <v>1</v>
      </c>
      <c r="D35176" s="2">
        <v>38926</v>
      </c>
      <c r="E35176">
        <v>193</v>
      </c>
      <c r="J35176"/>
      <c r="K35176"/>
    </row>
    <row r="35177" spans="1:11" x14ac:dyDescent="0.25">
      <c r="A35177">
        <v>1137111</v>
      </c>
      <c r="B35177">
        <v>76289</v>
      </c>
      <c r="C35177">
        <v>1</v>
      </c>
      <c r="D35177" s="2">
        <v>38927</v>
      </c>
      <c r="E35177">
        <v>-44</v>
      </c>
      <c r="G35177">
        <v>15</v>
      </c>
      <c r="H35177">
        <v>734</v>
      </c>
      <c r="I35177">
        <v>7</v>
      </c>
      <c r="K35177"/>
    </row>
    <row r="35178" spans="1:11" x14ac:dyDescent="0.25">
      <c r="A35178">
        <v>1179930</v>
      </c>
      <c r="B35178">
        <v>76417</v>
      </c>
      <c r="C35178">
        <v>1</v>
      </c>
      <c r="D35178" s="2">
        <v>38927</v>
      </c>
      <c r="E35178">
        <v>196</v>
      </c>
      <c r="J35178"/>
      <c r="K35178"/>
    </row>
    <row r="35179" spans="1:11" x14ac:dyDescent="0.25">
      <c r="A35179">
        <v>1179930</v>
      </c>
      <c r="B35179">
        <v>76962</v>
      </c>
      <c r="C35179">
        <v>1</v>
      </c>
      <c r="D35179" s="2">
        <v>38927</v>
      </c>
      <c r="E35179">
        <v>166</v>
      </c>
      <c r="J35179"/>
      <c r="K35179"/>
    </row>
    <row r="35180" spans="1:11" x14ac:dyDescent="0.25">
      <c r="A35180">
        <v>1179930</v>
      </c>
      <c r="B35180">
        <v>76295</v>
      </c>
      <c r="C35180">
        <v>1</v>
      </c>
      <c r="D35180" s="2">
        <v>38927</v>
      </c>
      <c r="E35180">
        <v>56</v>
      </c>
      <c r="J35180"/>
      <c r="K35180"/>
    </row>
    <row r="35181" spans="1:11" x14ac:dyDescent="0.25">
      <c r="A35181">
        <v>1179930</v>
      </c>
      <c r="B35181">
        <v>76293</v>
      </c>
      <c r="C35181">
        <v>1</v>
      </c>
      <c r="D35181" s="2">
        <v>38927</v>
      </c>
      <c r="E35181">
        <v>187</v>
      </c>
      <c r="J35181"/>
      <c r="K35181"/>
    </row>
    <row r="35182" spans="1:11" x14ac:dyDescent="0.25">
      <c r="A35182">
        <v>1179930</v>
      </c>
      <c r="B35182">
        <v>76288</v>
      </c>
      <c r="C35182">
        <v>1</v>
      </c>
      <c r="D35182" s="2">
        <v>38927</v>
      </c>
      <c r="E35182">
        <v>210</v>
      </c>
      <c r="J35182"/>
      <c r="K35182"/>
    </row>
    <row r="35183" spans="1:11" x14ac:dyDescent="0.25">
      <c r="A35183">
        <v>1179930</v>
      </c>
      <c r="B35183">
        <v>76278</v>
      </c>
      <c r="C35183">
        <v>1</v>
      </c>
      <c r="D35183" s="2">
        <v>38927</v>
      </c>
      <c r="E35183">
        <v>139</v>
      </c>
      <c r="J35183"/>
      <c r="K35183"/>
    </row>
    <row r="35184" spans="1:11" x14ac:dyDescent="0.25">
      <c r="A35184">
        <v>1179930</v>
      </c>
      <c r="B35184">
        <v>76284</v>
      </c>
      <c r="C35184">
        <v>1</v>
      </c>
      <c r="D35184" s="2">
        <v>38927</v>
      </c>
      <c r="E35184">
        <v>120</v>
      </c>
      <c r="J35184"/>
      <c r="K35184"/>
    </row>
    <row r="35185" spans="1:11" x14ac:dyDescent="0.25">
      <c r="A35185">
        <v>1179930</v>
      </c>
      <c r="B35185">
        <v>76280</v>
      </c>
      <c r="C35185">
        <v>1</v>
      </c>
      <c r="D35185" s="2">
        <v>38927</v>
      </c>
      <c r="E35185">
        <v>139</v>
      </c>
      <c r="J35185"/>
      <c r="K35185"/>
    </row>
    <row r="35186" spans="1:11" x14ac:dyDescent="0.25">
      <c r="A35186">
        <v>1179930</v>
      </c>
      <c r="B35186">
        <v>76495</v>
      </c>
      <c r="C35186">
        <v>1</v>
      </c>
      <c r="D35186" s="2">
        <v>38927</v>
      </c>
      <c r="E35186">
        <v>295</v>
      </c>
      <c r="J35186"/>
      <c r="K35186"/>
    </row>
    <row r="35187" spans="1:11" x14ac:dyDescent="0.25">
      <c r="A35187">
        <v>1179930</v>
      </c>
      <c r="B35187">
        <v>76351</v>
      </c>
      <c r="C35187">
        <v>1</v>
      </c>
      <c r="D35187" s="2">
        <v>38927</v>
      </c>
      <c r="E35187">
        <v>159</v>
      </c>
      <c r="J35187"/>
      <c r="K35187"/>
    </row>
    <row r="35188" spans="1:11" x14ac:dyDescent="0.25">
      <c r="A35188">
        <v>1179930</v>
      </c>
      <c r="B35188">
        <v>76345</v>
      </c>
      <c r="C35188">
        <v>1</v>
      </c>
      <c r="D35188" s="2">
        <v>38927</v>
      </c>
      <c r="E35188">
        <v>106</v>
      </c>
      <c r="J35188"/>
      <c r="K35188"/>
    </row>
    <row r="35189" spans="1:11" x14ac:dyDescent="0.25">
      <c r="A35189">
        <v>1179930</v>
      </c>
      <c r="B35189">
        <v>19123</v>
      </c>
      <c r="C35189">
        <v>1</v>
      </c>
      <c r="D35189" s="2">
        <v>38927</v>
      </c>
      <c r="E35189">
        <v>127</v>
      </c>
      <c r="J35189"/>
      <c r="K35189"/>
    </row>
    <row r="35190" spans="1:11" x14ac:dyDescent="0.25">
      <c r="A35190">
        <v>1179930</v>
      </c>
      <c r="B35190">
        <v>76943</v>
      </c>
      <c r="C35190">
        <v>1</v>
      </c>
      <c r="D35190" s="2">
        <v>38927</v>
      </c>
      <c r="E35190">
        <v>1098</v>
      </c>
      <c r="J35190"/>
      <c r="K35190"/>
    </row>
    <row r="35191" spans="1:11" x14ac:dyDescent="0.25">
      <c r="A35191">
        <v>1179930</v>
      </c>
      <c r="B35191">
        <v>76377</v>
      </c>
      <c r="C35191">
        <v>1</v>
      </c>
      <c r="D35191" s="2">
        <v>38927</v>
      </c>
      <c r="E35191">
        <v>258</v>
      </c>
      <c r="J35191"/>
      <c r="K35191"/>
    </row>
    <row r="35192" spans="1:11" x14ac:dyDescent="0.25">
      <c r="A35192">
        <v>1179930</v>
      </c>
      <c r="B35192">
        <v>76941</v>
      </c>
      <c r="C35192">
        <v>1</v>
      </c>
      <c r="D35192" s="2">
        <v>38927</v>
      </c>
      <c r="E35192">
        <v>1107</v>
      </c>
      <c r="J35192"/>
      <c r="K35192"/>
    </row>
    <row r="35193" spans="1:11" x14ac:dyDescent="0.25">
      <c r="A35193">
        <v>1179930</v>
      </c>
      <c r="B35193">
        <v>76373</v>
      </c>
      <c r="C35193">
        <v>1</v>
      </c>
      <c r="D35193" s="2">
        <v>38927</v>
      </c>
      <c r="E35193">
        <v>1098</v>
      </c>
      <c r="J35193"/>
      <c r="K35193"/>
    </row>
    <row r="35194" spans="1:11" x14ac:dyDescent="0.25">
      <c r="A35194">
        <v>1179930</v>
      </c>
      <c r="B35194">
        <v>76486</v>
      </c>
      <c r="C35194">
        <v>1</v>
      </c>
      <c r="D35194" s="2">
        <v>38927</v>
      </c>
      <c r="E35194">
        <v>132</v>
      </c>
      <c r="J35194"/>
      <c r="K35194"/>
    </row>
    <row r="35195" spans="1:11" x14ac:dyDescent="0.25">
      <c r="A35195">
        <v>1179930</v>
      </c>
      <c r="B35195">
        <v>76466</v>
      </c>
      <c r="C35195">
        <v>1</v>
      </c>
      <c r="D35195" s="2">
        <v>38927</v>
      </c>
      <c r="E35195">
        <v>87</v>
      </c>
      <c r="J35195"/>
      <c r="K35195"/>
    </row>
    <row r="35196" spans="1:11" x14ac:dyDescent="0.25">
      <c r="A35196">
        <v>1179930</v>
      </c>
      <c r="B35196">
        <v>76462</v>
      </c>
      <c r="C35196">
        <v>1</v>
      </c>
      <c r="D35196" s="2">
        <v>38927</v>
      </c>
      <c r="E35196">
        <v>193</v>
      </c>
      <c r="J35196"/>
      <c r="K35196"/>
    </row>
    <row r="35197" spans="1:11" x14ac:dyDescent="0.25">
      <c r="A35197">
        <v>1137111</v>
      </c>
      <c r="B35197">
        <v>76289</v>
      </c>
      <c r="C35197">
        <v>1</v>
      </c>
      <c r="D35197" s="2">
        <v>38928</v>
      </c>
      <c r="E35197">
        <v>-38</v>
      </c>
      <c r="G35197">
        <v>15</v>
      </c>
      <c r="H35197">
        <v>741</v>
      </c>
      <c r="I35197">
        <v>3</v>
      </c>
      <c r="K35197"/>
    </row>
    <row r="35198" spans="1:11" x14ac:dyDescent="0.25">
      <c r="A35198">
        <v>1179930</v>
      </c>
      <c r="B35198">
        <v>76417</v>
      </c>
      <c r="C35198">
        <v>1</v>
      </c>
      <c r="D35198" s="2">
        <v>38928</v>
      </c>
      <c r="E35198">
        <v>195</v>
      </c>
      <c r="J35198"/>
      <c r="K35198"/>
    </row>
    <row r="35199" spans="1:11" x14ac:dyDescent="0.25">
      <c r="A35199">
        <v>1179930</v>
      </c>
      <c r="B35199">
        <v>76962</v>
      </c>
      <c r="C35199">
        <v>1</v>
      </c>
      <c r="D35199" s="2">
        <v>38928</v>
      </c>
      <c r="E35199">
        <v>167</v>
      </c>
      <c r="J35199"/>
      <c r="K35199"/>
    </row>
    <row r="35200" spans="1:11" x14ac:dyDescent="0.25">
      <c r="A35200">
        <v>1179930</v>
      </c>
      <c r="B35200">
        <v>76295</v>
      </c>
      <c r="C35200">
        <v>1</v>
      </c>
      <c r="D35200" s="2">
        <v>38928</v>
      </c>
      <c r="E35200">
        <v>53</v>
      </c>
      <c r="J35200"/>
      <c r="K35200"/>
    </row>
    <row r="35201" spans="1:11" x14ac:dyDescent="0.25">
      <c r="A35201">
        <v>1179930</v>
      </c>
      <c r="B35201">
        <v>76293</v>
      </c>
      <c r="C35201">
        <v>1</v>
      </c>
      <c r="D35201" s="2">
        <v>38928</v>
      </c>
      <c r="E35201">
        <v>186</v>
      </c>
      <c r="J35201"/>
      <c r="K35201"/>
    </row>
    <row r="35202" spans="1:11" x14ac:dyDescent="0.25">
      <c r="A35202">
        <v>1179930</v>
      </c>
      <c r="B35202">
        <v>76288</v>
      </c>
      <c r="C35202">
        <v>1</v>
      </c>
      <c r="D35202" s="2">
        <v>38928</v>
      </c>
      <c r="E35202">
        <v>248</v>
      </c>
      <c r="J35202"/>
      <c r="K35202"/>
    </row>
    <row r="35203" spans="1:11" x14ac:dyDescent="0.25">
      <c r="A35203">
        <v>1179930</v>
      </c>
      <c r="B35203">
        <v>76278</v>
      </c>
      <c r="C35203">
        <v>1</v>
      </c>
      <c r="D35203" s="2">
        <v>38928</v>
      </c>
      <c r="E35203">
        <v>141</v>
      </c>
      <c r="J35203"/>
      <c r="K35203"/>
    </row>
    <row r="35204" spans="1:11" x14ac:dyDescent="0.25">
      <c r="A35204">
        <v>1179930</v>
      </c>
      <c r="B35204">
        <v>76284</v>
      </c>
      <c r="C35204">
        <v>1</v>
      </c>
      <c r="D35204" s="2">
        <v>38928</v>
      </c>
      <c r="E35204">
        <v>121</v>
      </c>
      <c r="J35204"/>
      <c r="K35204"/>
    </row>
    <row r="35205" spans="1:11" x14ac:dyDescent="0.25">
      <c r="A35205">
        <v>1179930</v>
      </c>
      <c r="B35205">
        <v>76280</v>
      </c>
      <c r="C35205">
        <v>1</v>
      </c>
      <c r="D35205" s="2">
        <v>38928</v>
      </c>
      <c r="E35205">
        <v>141</v>
      </c>
      <c r="J35205"/>
      <c r="K35205"/>
    </row>
    <row r="35206" spans="1:11" x14ac:dyDescent="0.25">
      <c r="A35206">
        <v>1179930</v>
      </c>
      <c r="B35206">
        <v>76495</v>
      </c>
      <c r="C35206">
        <v>1</v>
      </c>
      <c r="D35206" s="2">
        <v>38928</v>
      </c>
      <c r="E35206">
        <v>297</v>
      </c>
      <c r="J35206"/>
      <c r="K35206"/>
    </row>
    <row r="35207" spans="1:11" x14ac:dyDescent="0.25">
      <c r="A35207">
        <v>1179930</v>
      </c>
      <c r="B35207">
        <v>76351</v>
      </c>
      <c r="C35207">
        <v>1</v>
      </c>
      <c r="D35207" s="2">
        <v>38928</v>
      </c>
      <c r="E35207">
        <v>305</v>
      </c>
      <c r="J35207"/>
      <c r="K35207"/>
    </row>
    <row r="35208" spans="1:11" x14ac:dyDescent="0.25">
      <c r="A35208">
        <v>1179930</v>
      </c>
      <c r="B35208">
        <v>76345</v>
      </c>
      <c r="C35208">
        <v>1</v>
      </c>
      <c r="D35208" s="2">
        <v>38928</v>
      </c>
      <c r="E35208">
        <v>134</v>
      </c>
      <c r="J35208"/>
      <c r="K35208"/>
    </row>
    <row r="35209" spans="1:11" x14ac:dyDescent="0.25">
      <c r="A35209">
        <v>1179930</v>
      </c>
      <c r="B35209">
        <v>19123</v>
      </c>
      <c r="C35209">
        <v>1</v>
      </c>
      <c r="D35209" s="2">
        <v>38928</v>
      </c>
      <c r="E35209">
        <v>128</v>
      </c>
      <c r="J35209"/>
      <c r="K35209"/>
    </row>
    <row r="35210" spans="1:11" x14ac:dyDescent="0.25">
      <c r="A35210">
        <v>1179930</v>
      </c>
      <c r="B35210">
        <v>76943</v>
      </c>
      <c r="C35210">
        <v>1</v>
      </c>
      <c r="D35210" s="2">
        <v>38928</v>
      </c>
      <c r="E35210">
        <v>1095</v>
      </c>
      <c r="J35210"/>
      <c r="K35210"/>
    </row>
    <row r="35211" spans="1:11" x14ac:dyDescent="0.25">
      <c r="A35211">
        <v>1179930</v>
      </c>
      <c r="B35211">
        <v>76377</v>
      </c>
      <c r="C35211">
        <v>1</v>
      </c>
      <c r="D35211" s="2">
        <v>38928</v>
      </c>
      <c r="E35211">
        <v>252</v>
      </c>
      <c r="J35211"/>
      <c r="K35211"/>
    </row>
    <row r="35212" spans="1:11" x14ac:dyDescent="0.25">
      <c r="A35212">
        <v>1179930</v>
      </c>
      <c r="B35212">
        <v>76941</v>
      </c>
      <c r="C35212">
        <v>1</v>
      </c>
      <c r="D35212" s="2">
        <v>38928</v>
      </c>
      <c r="E35212">
        <v>1105</v>
      </c>
      <c r="J35212"/>
      <c r="K35212"/>
    </row>
    <row r="35213" spans="1:11" x14ac:dyDescent="0.25">
      <c r="A35213">
        <v>1179930</v>
      </c>
      <c r="B35213">
        <v>76373</v>
      </c>
      <c r="C35213">
        <v>1</v>
      </c>
      <c r="D35213" s="2">
        <v>38928</v>
      </c>
      <c r="E35213">
        <v>1094</v>
      </c>
      <c r="J35213"/>
      <c r="K35213"/>
    </row>
    <row r="35214" spans="1:11" x14ac:dyDescent="0.25">
      <c r="A35214">
        <v>1179930</v>
      </c>
      <c r="B35214">
        <v>76486</v>
      </c>
      <c r="C35214">
        <v>1</v>
      </c>
      <c r="D35214" s="2">
        <v>38928</v>
      </c>
      <c r="E35214">
        <v>153</v>
      </c>
      <c r="J35214"/>
      <c r="K35214"/>
    </row>
    <row r="35215" spans="1:11" x14ac:dyDescent="0.25">
      <c r="A35215">
        <v>1179930</v>
      </c>
      <c r="B35215">
        <v>76466</v>
      </c>
      <c r="C35215">
        <v>1</v>
      </c>
      <c r="D35215" s="2">
        <v>38928</v>
      </c>
      <c r="E35215">
        <v>85</v>
      </c>
      <c r="J35215"/>
      <c r="K35215"/>
    </row>
    <row r="35216" spans="1:11" x14ac:dyDescent="0.25">
      <c r="A35216">
        <v>1179930</v>
      </c>
      <c r="B35216">
        <v>76462</v>
      </c>
      <c r="C35216">
        <v>1</v>
      </c>
      <c r="D35216" s="2">
        <v>38928</v>
      </c>
      <c r="E35216">
        <v>193</v>
      </c>
      <c r="J35216"/>
      <c r="K35216"/>
    </row>
    <row r="35217" spans="1:11" x14ac:dyDescent="0.25">
      <c r="A35217">
        <v>1137111</v>
      </c>
      <c r="B35217">
        <v>76289</v>
      </c>
      <c r="C35217">
        <v>1</v>
      </c>
      <c r="D35217" s="2">
        <v>38929</v>
      </c>
      <c r="E35217">
        <v>-6</v>
      </c>
      <c r="G35217">
        <v>14</v>
      </c>
      <c r="H35217">
        <v>744</v>
      </c>
      <c r="I35217">
        <v>4</v>
      </c>
      <c r="K35217"/>
    </row>
    <row r="35218" spans="1:11" x14ac:dyDescent="0.25">
      <c r="A35218">
        <v>1179930</v>
      </c>
      <c r="B35218">
        <v>76417</v>
      </c>
      <c r="C35218">
        <v>1</v>
      </c>
      <c r="D35218" s="2">
        <v>38929</v>
      </c>
      <c r="E35218">
        <v>197</v>
      </c>
      <c r="J35218"/>
      <c r="K35218"/>
    </row>
    <row r="35219" spans="1:11" x14ac:dyDescent="0.25">
      <c r="A35219">
        <v>1179930</v>
      </c>
      <c r="B35219">
        <v>76962</v>
      </c>
      <c r="C35219">
        <v>1</v>
      </c>
      <c r="D35219" s="2">
        <v>38929</v>
      </c>
      <c r="E35219">
        <v>165</v>
      </c>
      <c r="J35219"/>
      <c r="K35219"/>
    </row>
    <row r="35220" spans="1:11" x14ac:dyDescent="0.25">
      <c r="A35220">
        <v>1179930</v>
      </c>
      <c r="B35220">
        <v>76295</v>
      </c>
      <c r="C35220">
        <v>1</v>
      </c>
      <c r="D35220" s="2">
        <v>38929</v>
      </c>
      <c r="E35220">
        <v>52</v>
      </c>
      <c r="J35220"/>
      <c r="K35220"/>
    </row>
    <row r="35221" spans="1:11" x14ac:dyDescent="0.25">
      <c r="A35221">
        <v>1179930</v>
      </c>
      <c r="B35221">
        <v>76293</v>
      </c>
      <c r="C35221">
        <v>1</v>
      </c>
      <c r="D35221" s="2">
        <v>38929</v>
      </c>
      <c r="E35221">
        <v>192</v>
      </c>
      <c r="J35221"/>
      <c r="K35221"/>
    </row>
    <row r="35222" spans="1:11" x14ac:dyDescent="0.25">
      <c r="A35222">
        <v>1179930</v>
      </c>
      <c r="B35222">
        <v>76288</v>
      </c>
      <c r="C35222">
        <v>1</v>
      </c>
      <c r="D35222" s="2">
        <v>38929</v>
      </c>
      <c r="E35222">
        <v>366</v>
      </c>
      <c r="J35222"/>
      <c r="K35222"/>
    </row>
    <row r="35223" spans="1:11" x14ac:dyDescent="0.25">
      <c r="A35223">
        <v>1179930</v>
      </c>
      <c r="B35223">
        <v>76278</v>
      </c>
      <c r="C35223">
        <v>1</v>
      </c>
      <c r="D35223" s="2">
        <v>38929</v>
      </c>
      <c r="E35223">
        <v>142</v>
      </c>
      <c r="J35223"/>
      <c r="K35223"/>
    </row>
    <row r="35224" spans="1:11" x14ac:dyDescent="0.25">
      <c r="A35224">
        <v>1179930</v>
      </c>
      <c r="B35224">
        <v>76284</v>
      </c>
      <c r="C35224">
        <v>1</v>
      </c>
      <c r="D35224" s="2">
        <v>38929</v>
      </c>
      <c r="E35224">
        <v>120</v>
      </c>
      <c r="J35224"/>
      <c r="K35224"/>
    </row>
    <row r="35225" spans="1:11" x14ac:dyDescent="0.25">
      <c r="A35225">
        <v>1179930</v>
      </c>
      <c r="B35225">
        <v>76280</v>
      </c>
      <c r="C35225">
        <v>1</v>
      </c>
      <c r="D35225" s="2">
        <v>38929</v>
      </c>
      <c r="E35225">
        <v>142</v>
      </c>
      <c r="J35225"/>
      <c r="K35225"/>
    </row>
    <row r="35226" spans="1:11" x14ac:dyDescent="0.25">
      <c r="A35226">
        <v>1179930</v>
      </c>
      <c r="B35226">
        <v>76495</v>
      </c>
      <c r="C35226">
        <v>1</v>
      </c>
      <c r="D35226" s="2">
        <v>38929</v>
      </c>
      <c r="E35226">
        <v>301</v>
      </c>
      <c r="J35226"/>
      <c r="K35226"/>
    </row>
    <row r="35227" spans="1:11" x14ac:dyDescent="0.25">
      <c r="A35227">
        <v>1179930</v>
      </c>
      <c r="B35227">
        <v>76351</v>
      </c>
      <c r="C35227">
        <v>1</v>
      </c>
      <c r="D35227" s="2">
        <v>38929</v>
      </c>
      <c r="E35227">
        <v>302</v>
      </c>
      <c r="J35227"/>
      <c r="K35227"/>
    </row>
    <row r="35228" spans="1:11" x14ac:dyDescent="0.25">
      <c r="A35228">
        <v>1179930</v>
      </c>
      <c r="B35228">
        <v>76345</v>
      </c>
      <c r="C35228">
        <v>1</v>
      </c>
      <c r="D35228" s="2">
        <v>38929</v>
      </c>
      <c r="E35228">
        <v>125</v>
      </c>
      <c r="J35228"/>
      <c r="K35228"/>
    </row>
    <row r="35229" spans="1:11" x14ac:dyDescent="0.25">
      <c r="A35229">
        <v>1179930</v>
      </c>
      <c r="B35229">
        <v>19123</v>
      </c>
      <c r="C35229">
        <v>1</v>
      </c>
      <c r="D35229" s="2">
        <v>38929</v>
      </c>
      <c r="E35229">
        <v>129</v>
      </c>
      <c r="J35229"/>
      <c r="K35229"/>
    </row>
    <row r="35230" spans="1:11" x14ac:dyDescent="0.25">
      <c r="A35230">
        <v>1179930</v>
      </c>
      <c r="B35230">
        <v>76367</v>
      </c>
      <c r="C35230">
        <v>1</v>
      </c>
      <c r="D35230" s="2">
        <v>38929</v>
      </c>
      <c r="E35230">
        <v>330</v>
      </c>
      <c r="J35230"/>
      <c r="K35230"/>
    </row>
    <row r="35231" spans="1:11" x14ac:dyDescent="0.25">
      <c r="A35231">
        <v>1179930</v>
      </c>
      <c r="B35231">
        <v>76943</v>
      </c>
      <c r="C35231">
        <v>1</v>
      </c>
      <c r="D35231" s="2">
        <v>38929</v>
      </c>
      <c r="E35231">
        <v>1091</v>
      </c>
      <c r="J35231"/>
      <c r="K35231"/>
    </row>
    <row r="35232" spans="1:11" x14ac:dyDescent="0.25">
      <c r="A35232">
        <v>1179930</v>
      </c>
      <c r="B35232">
        <v>76377</v>
      </c>
      <c r="C35232">
        <v>1</v>
      </c>
      <c r="D35232" s="2">
        <v>38929</v>
      </c>
      <c r="E35232">
        <v>270</v>
      </c>
      <c r="J35232"/>
      <c r="K35232"/>
    </row>
    <row r="35233" spans="1:11" x14ac:dyDescent="0.25">
      <c r="A35233">
        <v>1179930</v>
      </c>
      <c r="B35233">
        <v>76941</v>
      </c>
      <c r="C35233">
        <v>1</v>
      </c>
      <c r="D35233" s="2">
        <v>38929</v>
      </c>
      <c r="E35233">
        <v>1102</v>
      </c>
      <c r="J35233"/>
      <c r="K35233"/>
    </row>
    <row r="35234" spans="1:11" x14ac:dyDescent="0.25">
      <c r="A35234">
        <v>1179930</v>
      </c>
      <c r="B35234">
        <v>76373</v>
      </c>
      <c r="C35234">
        <v>1</v>
      </c>
      <c r="D35234" s="2">
        <v>38929</v>
      </c>
      <c r="E35234">
        <v>1089</v>
      </c>
      <c r="J35234"/>
      <c r="K35234"/>
    </row>
    <row r="35235" spans="1:11" x14ac:dyDescent="0.25">
      <c r="A35235">
        <v>1179930</v>
      </c>
      <c r="B35235">
        <v>76486</v>
      </c>
      <c r="C35235">
        <v>1</v>
      </c>
      <c r="D35235" s="2">
        <v>38929</v>
      </c>
      <c r="E35235">
        <v>115</v>
      </c>
      <c r="J35235"/>
      <c r="K35235"/>
    </row>
    <row r="35236" spans="1:11" x14ac:dyDescent="0.25">
      <c r="A35236">
        <v>1179930</v>
      </c>
      <c r="B35236">
        <v>76466</v>
      </c>
      <c r="C35236">
        <v>1</v>
      </c>
      <c r="D35236" s="2">
        <v>38929</v>
      </c>
      <c r="E35236">
        <v>98</v>
      </c>
      <c r="J35236"/>
      <c r="K35236"/>
    </row>
    <row r="35237" spans="1:11" x14ac:dyDescent="0.25">
      <c r="A35237">
        <v>1179930</v>
      </c>
      <c r="B35237">
        <v>76462</v>
      </c>
      <c r="C35237">
        <v>1</v>
      </c>
      <c r="D35237" s="2">
        <v>38929</v>
      </c>
      <c r="E35237">
        <v>190</v>
      </c>
      <c r="J35237"/>
      <c r="K35237"/>
    </row>
    <row r="35238" spans="1:11" x14ac:dyDescent="0.25">
      <c r="A35238">
        <v>1137111</v>
      </c>
      <c r="B35238">
        <v>76289</v>
      </c>
      <c r="C35238">
        <v>1</v>
      </c>
      <c r="D35238" s="2">
        <v>38930</v>
      </c>
      <c r="E35238">
        <v>50</v>
      </c>
      <c r="G35238">
        <v>17</v>
      </c>
      <c r="H35238">
        <v>747</v>
      </c>
      <c r="I35238">
        <v>4</v>
      </c>
      <c r="K35238"/>
    </row>
    <row r="35239" spans="1:11" x14ac:dyDescent="0.25">
      <c r="A35239">
        <v>1179930</v>
      </c>
      <c r="B35239">
        <v>76417</v>
      </c>
      <c r="C35239">
        <v>1</v>
      </c>
      <c r="D35239" s="2">
        <v>38930</v>
      </c>
      <c r="E35239">
        <v>206</v>
      </c>
      <c r="J35239"/>
      <c r="K35239"/>
    </row>
    <row r="35240" spans="1:11" x14ac:dyDescent="0.25">
      <c r="A35240">
        <v>1179930</v>
      </c>
      <c r="B35240">
        <v>76962</v>
      </c>
      <c r="C35240">
        <v>1</v>
      </c>
      <c r="D35240" s="2">
        <v>38930</v>
      </c>
      <c r="E35240">
        <v>167</v>
      </c>
      <c r="J35240"/>
      <c r="K35240"/>
    </row>
    <row r="35241" spans="1:11" x14ac:dyDescent="0.25">
      <c r="A35241">
        <v>1179930</v>
      </c>
      <c r="B35241">
        <v>76295</v>
      </c>
      <c r="C35241">
        <v>1</v>
      </c>
      <c r="D35241" s="2">
        <v>38930</v>
      </c>
      <c r="E35241">
        <v>60</v>
      </c>
      <c r="J35241"/>
      <c r="K35241"/>
    </row>
    <row r="35242" spans="1:11" x14ac:dyDescent="0.25">
      <c r="A35242">
        <v>1179930</v>
      </c>
      <c r="B35242">
        <v>76293</v>
      </c>
      <c r="C35242">
        <v>1</v>
      </c>
      <c r="D35242" s="2">
        <v>38930</v>
      </c>
      <c r="E35242">
        <v>224</v>
      </c>
      <c r="J35242"/>
      <c r="K35242"/>
    </row>
    <row r="35243" spans="1:11" x14ac:dyDescent="0.25">
      <c r="A35243">
        <v>1179930</v>
      </c>
      <c r="B35243">
        <v>76288</v>
      </c>
      <c r="C35243">
        <v>1</v>
      </c>
      <c r="D35243" s="2">
        <v>38930</v>
      </c>
      <c r="E35243">
        <v>411</v>
      </c>
      <c r="J35243"/>
      <c r="K35243"/>
    </row>
    <row r="35244" spans="1:11" x14ac:dyDescent="0.25">
      <c r="A35244">
        <v>1179930</v>
      </c>
      <c r="B35244">
        <v>76278</v>
      </c>
      <c r="C35244">
        <v>1</v>
      </c>
      <c r="D35244" s="2">
        <v>38930</v>
      </c>
      <c r="E35244">
        <v>144</v>
      </c>
      <c r="J35244"/>
      <c r="K35244"/>
    </row>
    <row r="35245" spans="1:11" x14ac:dyDescent="0.25">
      <c r="A35245">
        <v>1179930</v>
      </c>
      <c r="B35245">
        <v>76284</v>
      </c>
      <c r="C35245">
        <v>1</v>
      </c>
      <c r="D35245" s="2">
        <v>38930</v>
      </c>
      <c r="E35245">
        <v>120</v>
      </c>
      <c r="J35245"/>
      <c r="K35245"/>
    </row>
    <row r="35246" spans="1:11" x14ac:dyDescent="0.25">
      <c r="A35246">
        <v>1179930</v>
      </c>
      <c r="B35246">
        <v>76280</v>
      </c>
      <c r="C35246">
        <v>1</v>
      </c>
      <c r="D35246" s="2">
        <v>38930</v>
      </c>
      <c r="E35246">
        <v>144</v>
      </c>
      <c r="J35246"/>
      <c r="K35246"/>
    </row>
    <row r="35247" spans="1:11" x14ac:dyDescent="0.25">
      <c r="A35247">
        <v>1179930</v>
      </c>
      <c r="B35247">
        <v>76495</v>
      </c>
      <c r="C35247">
        <v>1</v>
      </c>
      <c r="D35247" s="2">
        <v>38930</v>
      </c>
      <c r="E35247">
        <v>300</v>
      </c>
      <c r="J35247"/>
      <c r="K35247"/>
    </row>
    <row r="35248" spans="1:11" x14ac:dyDescent="0.25">
      <c r="A35248">
        <v>1179930</v>
      </c>
      <c r="B35248">
        <v>76351</v>
      </c>
      <c r="C35248">
        <v>1</v>
      </c>
      <c r="D35248" s="2">
        <v>38930</v>
      </c>
      <c r="E35248">
        <v>279</v>
      </c>
      <c r="J35248"/>
      <c r="K35248"/>
    </row>
    <row r="35249" spans="1:11" x14ac:dyDescent="0.25">
      <c r="A35249">
        <v>1179930</v>
      </c>
      <c r="B35249">
        <v>76345</v>
      </c>
      <c r="C35249">
        <v>1</v>
      </c>
      <c r="D35249" s="2">
        <v>38930</v>
      </c>
      <c r="E35249">
        <v>111</v>
      </c>
      <c r="J35249"/>
      <c r="K35249"/>
    </row>
    <row r="35250" spans="1:11" x14ac:dyDescent="0.25">
      <c r="A35250">
        <v>1179930</v>
      </c>
      <c r="B35250">
        <v>19123</v>
      </c>
      <c r="C35250">
        <v>1</v>
      </c>
      <c r="D35250" s="2">
        <v>38930</v>
      </c>
      <c r="E35250">
        <v>129</v>
      </c>
      <c r="J35250"/>
      <c r="K35250"/>
    </row>
    <row r="35251" spans="1:11" x14ac:dyDescent="0.25">
      <c r="A35251">
        <v>1179930</v>
      </c>
      <c r="B35251">
        <v>76454</v>
      </c>
      <c r="C35251">
        <v>1</v>
      </c>
      <c r="D35251" s="2">
        <v>38930</v>
      </c>
      <c r="E35251">
        <v>135</v>
      </c>
      <c r="J35251"/>
      <c r="K35251"/>
    </row>
    <row r="35252" spans="1:11" x14ac:dyDescent="0.25">
      <c r="A35252">
        <v>1179930</v>
      </c>
      <c r="B35252">
        <v>76367</v>
      </c>
      <c r="C35252">
        <v>1</v>
      </c>
      <c r="D35252" s="2">
        <v>38930</v>
      </c>
      <c r="E35252">
        <v>330</v>
      </c>
      <c r="J35252"/>
      <c r="K35252"/>
    </row>
    <row r="35253" spans="1:11" x14ac:dyDescent="0.25">
      <c r="A35253">
        <v>1179930</v>
      </c>
      <c r="B35253">
        <v>76943</v>
      </c>
      <c r="C35253">
        <v>1</v>
      </c>
      <c r="D35253" s="2">
        <v>38930</v>
      </c>
      <c r="E35253">
        <v>1098</v>
      </c>
      <c r="J35253"/>
      <c r="K35253"/>
    </row>
    <row r="35254" spans="1:11" x14ac:dyDescent="0.25">
      <c r="A35254">
        <v>1179930</v>
      </c>
      <c r="B35254">
        <v>76377</v>
      </c>
      <c r="C35254">
        <v>1</v>
      </c>
      <c r="D35254" s="2">
        <v>38930</v>
      </c>
      <c r="E35254">
        <v>272</v>
      </c>
      <c r="J35254"/>
      <c r="K35254"/>
    </row>
    <row r="35255" spans="1:11" x14ac:dyDescent="0.25">
      <c r="A35255">
        <v>1179930</v>
      </c>
      <c r="B35255">
        <v>76941</v>
      </c>
      <c r="C35255">
        <v>1</v>
      </c>
      <c r="D35255" s="2">
        <v>38930</v>
      </c>
      <c r="E35255">
        <v>1103</v>
      </c>
      <c r="J35255"/>
      <c r="K35255"/>
    </row>
    <row r="35256" spans="1:11" x14ac:dyDescent="0.25">
      <c r="A35256">
        <v>1179930</v>
      </c>
      <c r="B35256">
        <v>76373</v>
      </c>
      <c r="C35256">
        <v>1</v>
      </c>
      <c r="D35256" s="2">
        <v>38930</v>
      </c>
      <c r="E35256">
        <v>1090</v>
      </c>
      <c r="J35256"/>
      <c r="K35256"/>
    </row>
    <row r="35257" spans="1:11" x14ac:dyDescent="0.25">
      <c r="A35257">
        <v>1179930</v>
      </c>
      <c r="B35257">
        <v>76486</v>
      </c>
      <c r="C35257">
        <v>1</v>
      </c>
      <c r="D35257" s="2">
        <v>38930</v>
      </c>
      <c r="E35257">
        <v>121</v>
      </c>
      <c r="J35257"/>
      <c r="K35257"/>
    </row>
    <row r="35258" spans="1:11" x14ac:dyDescent="0.25">
      <c r="A35258">
        <v>1179930</v>
      </c>
      <c r="B35258">
        <v>76466</v>
      </c>
      <c r="C35258">
        <v>1</v>
      </c>
      <c r="D35258" s="2">
        <v>38930</v>
      </c>
      <c r="E35258">
        <v>187</v>
      </c>
      <c r="J35258"/>
      <c r="K35258"/>
    </row>
    <row r="35259" spans="1:11" x14ac:dyDescent="0.25">
      <c r="A35259">
        <v>1179930</v>
      </c>
      <c r="B35259">
        <v>76462</v>
      </c>
      <c r="C35259">
        <v>1</v>
      </c>
      <c r="D35259" s="2">
        <v>38930</v>
      </c>
      <c r="E35259">
        <v>243</v>
      </c>
      <c r="J35259"/>
      <c r="K35259"/>
    </row>
    <row r="35260" spans="1:11" x14ac:dyDescent="0.25">
      <c r="A35260">
        <v>1137111</v>
      </c>
      <c r="B35260">
        <v>76289</v>
      </c>
      <c r="C35260">
        <v>1</v>
      </c>
      <c r="D35260" s="2">
        <v>38931</v>
      </c>
      <c r="E35260">
        <v>64</v>
      </c>
      <c r="G35260">
        <v>19</v>
      </c>
      <c r="H35260">
        <v>746</v>
      </c>
      <c r="I35260">
        <v>3</v>
      </c>
      <c r="K35260"/>
    </row>
    <row r="35261" spans="1:11" x14ac:dyDescent="0.25">
      <c r="A35261">
        <v>1179930</v>
      </c>
      <c r="B35261">
        <v>76417</v>
      </c>
      <c r="C35261">
        <v>1</v>
      </c>
      <c r="D35261" s="2">
        <v>38931</v>
      </c>
      <c r="E35261">
        <v>254</v>
      </c>
      <c r="J35261"/>
      <c r="K35261"/>
    </row>
    <row r="35262" spans="1:11" x14ac:dyDescent="0.25">
      <c r="A35262">
        <v>1179930</v>
      </c>
      <c r="B35262">
        <v>76962</v>
      </c>
      <c r="C35262">
        <v>1</v>
      </c>
      <c r="D35262" s="2">
        <v>38931</v>
      </c>
      <c r="E35262">
        <v>168</v>
      </c>
      <c r="J35262"/>
      <c r="K35262"/>
    </row>
    <row r="35263" spans="1:11" x14ac:dyDescent="0.25">
      <c r="A35263">
        <v>1179930</v>
      </c>
      <c r="B35263">
        <v>76295</v>
      </c>
      <c r="C35263">
        <v>1</v>
      </c>
      <c r="D35263" s="2">
        <v>38931</v>
      </c>
      <c r="E35263">
        <v>88</v>
      </c>
      <c r="J35263"/>
      <c r="K35263"/>
    </row>
    <row r="35264" spans="1:11" x14ac:dyDescent="0.25">
      <c r="A35264">
        <v>1179930</v>
      </c>
      <c r="B35264">
        <v>76293</v>
      </c>
      <c r="C35264">
        <v>1</v>
      </c>
      <c r="D35264" s="2">
        <v>38931</v>
      </c>
      <c r="E35264">
        <v>264</v>
      </c>
      <c r="J35264"/>
      <c r="K35264"/>
    </row>
    <row r="35265" spans="1:11" x14ac:dyDescent="0.25">
      <c r="A35265">
        <v>1179930</v>
      </c>
      <c r="B35265">
        <v>76288</v>
      </c>
      <c r="C35265">
        <v>1</v>
      </c>
      <c r="D35265" s="2">
        <v>38931</v>
      </c>
      <c r="E35265">
        <v>389</v>
      </c>
      <c r="J35265"/>
      <c r="K35265"/>
    </row>
    <row r="35266" spans="1:11" x14ac:dyDescent="0.25">
      <c r="A35266">
        <v>1179930</v>
      </c>
      <c r="B35266">
        <v>76278</v>
      </c>
      <c r="C35266">
        <v>1</v>
      </c>
      <c r="D35266" s="2">
        <v>38931</v>
      </c>
      <c r="E35266">
        <v>145</v>
      </c>
      <c r="J35266"/>
      <c r="K35266"/>
    </row>
    <row r="35267" spans="1:11" x14ac:dyDescent="0.25">
      <c r="A35267">
        <v>1179930</v>
      </c>
      <c r="B35267">
        <v>76284</v>
      </c>
      <c r="C35267">
        <v>1</v>
      </c>
      <c r="D35267" s="2">
        <v>38931</v>
      </c>
      <c r="E35267">
        <v>119</v>
      </c>
      <c r="J35267"/>
      <c r="K35267"/>
    </row>
    <row r="35268" spans="1:11" x14ac:dyDescent="0.25">
      <c r="A35268">
        <v>1179930</v>
      </c>
      <c r="B35268">
        <v>76280</v>
      </c>
      <c r="C35268">
        <v>1</v>
      </c>
      <c r="D35268" s="2">
        <v>38931</v>
      </c>
      <c r="E35268">
        <v>145</v>
      </c>
      <c r="J35268"/>
      <c r="K35268"/>
    </row>
    <row r="35269" spans="1:11" x14ac:dyDescent="0.25">
      <c r="A35269">
        <v>1179930</v>
      </c>
      <c r="B35269">
        <v>76351</v>
      </c>
      <c r="C35269">
        <v>1</v>
      </c>
      <c r="D35269" s="2">
        <v>38931</v>
      </c>
      <c r="E35269">
        <v>239</v>
      </c>
      <c r="J35269"/>
      <c r="K35269"/>
    </row>
    <row r="35270" spans="1:11" x14ac:dyDescent="0.25">
      <c r="A35270">
        <v>1179930</v>
      </c>
      <c r="B35270">
        <v>76345</v>
      </c>
      <c r="C35270">
        <v>1</v>
      </c>
      <c r="D35270" s="2">
        <v>38931</v>
      </c>
      <c r="E35270">
        <v>128</v>
      </c>
      <c r="J35270"/>
      <c r="K35270"/>
    </row>
    <row r="35271" spans="1:11" x14ac:dyDescent="0.25">
      <c r="A35271">
        <v>1179930</v>
      </c>
      <c r="B35271">
        <v>19123</v>
      </c>
      <c r="C35271">
        <v>1</v>
      </c>
      <c r="D35271" s="2">
        <v>38931</v>
      </c>
      <c r="E35271">
        <v>129</v>
      </c>
      <c r="J35271"/>
      <c r="K35271"/>
    </row>
    <row r="35272" spans="1:11" x14ac:dyDescent="0.25">
      <c r="A35272">
        <v>1179930</v>
      </c>
      <c r="B35272">
        <v>76454</v>
      </c>
      <c r="C35272">
        <v>1</v>
      </c>
      <c r="D35272" s="2">
        <v>38931</v>
      </c>
      <c r="E35272">
        <v>135</v>
      </c>
      <c r="J35272"/>
      <c r="K35272"/>
    </row>
    <row r="35273" spans="1:11" x14ac:dyDescent="0.25">
      <c r="A35273">
        <v>1179930</v>
      </c>
      <c r="B35273">
        <v>76367</v>
      </c>
      <c r="C35273">
        <v>1</v>
      </c>
      <c r="D35273" s="2">
        <v>38931</v>
      </c>
      <c r="E35273">
        <v>330</v>
      </c>
      <c r="J35273"/>
      <c r="K35273"/>
    </row>
    <row r="35274" spans="1:11" x14ac:dyDescent="0.25">
      <c r="A35274">
        <v>1179930</v>
      </c>
      <c r="B35274">
        <v>76943</v>
      </c>
      <c r="C35274">
        <v>1</v>
      </c>
      <c r="D35274" s="2">
        <v>38931</v>
      </c>
      <c r="E35274">
        <v>1105</v>
      </c>
      <c r="J35274"/>
      <c r="K35274"/>
    </row>
    <row r="35275" spans="1:11" x14ac:dyDescent="0.25">
      <c r="A35275">
        <v>1179930</v>
      </c>
      <c r="B35275">
        <v>76377</v>
      </c>
      <c r="C35275">
        <v>1</v>
      </c>
      <c r="D35275" s="2">
        <v>38931</v>
      </c>
      <c r="E35275">
        <v>238</v>
      </c>
      <c r="J35275"/>
      <c r="K35275"/>
    </row>
    <row r="35276" spans="1:11" x14ac:dyDescent="0.25">
      <c r="A35276">
        <v>1179930</v>
      </c>
      <c r="B35276">
        <v>76941</v>
      </c>
      <c r="C35276">
        <v>1</v>
      </c>
      <c r="D35276" s="2">
        <v>38931</v>
      </c>
      <c r="E35276">
        <v>1116</v>
      </c>
      <c r="J35276"/>
      <c r="K35276"/>
    </row>
    <row r="35277" spans="1:11" x14ac:dyDescent="0.25">
      <c r="A35277">
        <v>1179930</v>
      </c>
      <c r="B35277">
        <v>76373</v>
      </c>
      <c r="C35277">
        <v>1</v>
      </c>
      <c r="D35277" s="2">
        <v>38931</v>
      </c>
      <c r="E35277">
        <v>1100</v>
      </c>
      <c r="J35277"/>
      <c r="K35277"/>
    </row>
    <row r="35278" spans="1:11" x14ac:dyDescent="0.25">
      <c r="A35278">
        <v>1179930</v>
      </c>
      <c r="B35278">
        <v>76486</v>
      </c>
      <c r="C35278">
        <v>1</v>
      </c>
      <c r="D35278" s="2">
        <v>38931</v>
      </c>
      <c r="E35278">
        <v>191</v>
      </c>
      <c r="J35278"/>
      <c r="K35278"/>
    </row>
    <row r="35279" spans="1:11" x14ac:dyDescent="0.25">
      <c r="A35279">
        <v>1179930</v>
      </c>
      <c r="B35279">
        <v>76466</v>
      </c>
      <c r="C35279">
        <v>1</v>
      </c>
      <c r="D35279" s="2">
        <v>38931</v>
      </c>
      <c r="E35279">
        <v>171</v>
      </c>
      <c r="J35279"/>
      <c r="K35279"/>
    </row>
    <row r="35280" spans="1:11" x14ac:dyDescent="0.25">
      <c r="A35280">
        <v>1179930</v>
      </c>
      <c r="B35280">
        <v>76462</v>
      </c>
      <c r="C35280">
        <v>1</v>
      </c>
      <c r="D35280" s="2">
        <v>38931</v>
      </c>
      <c r="E35280">
        <v>241</v>
      </c>
      <c r="J35280"/>
      <c r="K35280"/>
    </row>
    <row r="35281" spans="1:11" x14ac:dyDescent="0.25">
      <c r="A35281">
        <v>1137111</v>
      </c>
      <c r="B35281">
        <v>76289</v>
      </c>
      <c r="C35281">
        <v>1</v>
      </c>
      <c r="D35281" s="2">
        <v>38932</v>
      </c>
      <c r="E35281">
        <v>44</v>
      </c>
      <c r="G35281">
        <v>19</v>
      </c>
      <c r="H35281">
        <v>747</v>
      </c>
      <c r="I35281">
        <v>2</v>
      </c>
      <c r="K35281"/>
    </row>
    <row r="35282" spans="1:11" x14ac:dyDescent="0.25">
      <c r="A35282">
        <v>1179930</v>
      </c>
      <c r="B35282">
        <v>76417</v>
      </c>
      <c r="C35282">
        <v>1</v>
      </c>
      <c r="D35282" s="2">
        <v>38932</v>
      </c>
      <c r="E35282">
        <v>270</v>
      </c>
      <c r="J35282"/>
      <c r="K35282"/>
    </row>
    <row r="35283" spans="1:11" x14ac:dyDescent="0.25">
      <c r="A35283">
        <v>1179930</v>
      </c>
      <c r="B35283">
        <v>76962</v>
      </c>
      <c r="C35283">
        <v>1</v>
      </c>
      <c r="D35283" s="2">
        <v>38932</v>
      </c>
      <c r="E35283">
        <v>165</v>
      </c>
      <c r="J35283"/>
      <c r="K35283"/>
    </row>
    <row r="35284" spans="1:11" x14ac:dyDescent="0.25">
      <c r="A35284">
        <v>1179930</v>
      </c>
      <c r="B35284">
        <v>76295</v>
      </c>
      <c r="C35284">
        <v>1</v>
      </c>
      <c r="D35284" s="2">
        <v>38932</v>
      </c>
      <c r="E35284">
        <v>127</v>
      </c>
      <c r="J35284"/>
      <c r="K35284"/>
    </row>
    <row r="35285" spans="1:11" x14ac:dyDescent="0.25">
      <c r="A35285">
        <v>1179930</v>
      </c>
      <c r="B35285">
        <v>76293</v>
      </c>
      <c r="C35285">
        <v>1</v>
      </c>
      <c r="D35285" s="2">
        <v>38932</v>
      </c>
      <c r="E35285">
        <v>283</v>
      </c>
      <c r="J35285"/>
      <c r="K35285"/>
    </row>
    <row r="35286" spans="1:11" x14ac:dyDescent="0.25">
      <c r="A35286">
        <v>1179930</v>
      </c>
      <c r="B35286">
        <v>76288</v>
      </c>
      <c r="C35286">
        <v>1</v>
      </c>
      <c r="D35286" s="2">
        <v>38932</v>
      </c>
      <c r="E35286">
        <v>333</v>
      </c>
      <c r="J35286"/>
      <c r="K35286"/>
    </row>
    <row r="35287" spans="1:11" x14ac:dyDescent="0.25">
      <c r="A35287">
        <v>1179930</v>
      </c>
      <c r="B35287">
        <v>76278</v>
      </c>
      <c r="C35287">
        <v>1</v>
      </c>
      <c r="D35287" s="2">
        <v>38932</v>
      </c>
      <c r="E35287">
        <v>146</v>
      </c>
      <c r="J35287"/>
      <c r="K35287"/>
    </row>
    <row r="35288" spans="1:11" x14ac:dyDescent="0.25">
      <c r="A35288">
        <v>1179930</v>
      </c>
      <c r="B35288">
        <v>76284</v>
      </c>
      <c r="C35288">
        <v>1</v>
      </c>
      <c r="D35288" s="2">
        <v>38932</v>
      </c>
      <c r="E35288">
        <v>120</v>
      </c>
      <c r="J35288"/>
      <c r="K35288"/>
    </row>
    <row r="35289" spans="1:11" x14ac:dyDescent="0.25">
      <c r="A35289">
        <v>1179930</v>
      </c>
      <c r="B35289">
        <v>76280</v>
      </c>
      <c r="C35289">
        <v>1</v>
      </c>
      <c r="D35289" s="2">
        <v>38932</v>
      </c>
      <c r="E35289">
        <v>146</v>
      </c>
      <c r="J35289"/>
      <c r="K35289"/>
    </row>
    <row r="35290" spans="1:11" x14ac:dyDescent="0.25">
      <c r="A35290">
        <v>1179930</v>
      </c>
      <c r="B35290">
        <v>76351</v>
      </c>
      <c r="C35290">
        <v>1</v>
      </c>
      <c r="D35290" s="2">
        <v>38932</v>
      </c>
      <c r="E35290">
        <v>210</v>
      </c>
      <c r="J35290"/>
      <c r="K35290"/>
    </row>
    <row r="35291" spans="1:11" x14ac:dyDescent="0.25">
      <c r="A35291">
        <v>1179930</v>
      </c>
      <c r="B35291">
        <v>76345</v>
      </c>
      <c r="C35291">
        <v>1</v>
      </c>
      <c r="D35291" s="2">
        <v>38932</v>
      </c>
      <c r="E35291">
        <v>124</v>
      </c>
      <c r="J35291"/>
      <c r="K35291"/>
    </row>
    <row r="35292" spans="1:11" x14ac:dyDescent="0.25">
      <c r="A35292">
        <v>1179930</v>
      </c>
      <c r="B35292">
        <v>19123</v>
      </c>
      <c r="C35292">
        <v>1</v>
      </c>
      <c r="D35292" s="2">
        <v>38932</v>
      </c>
      <c r="E35292">
        <v>129</v>
      </c>
      <c r="J35292"/>
      <c r="K35292"/>
    </row>
    <row r="35293" spans="1:11" x14ac:dyDescent="0.25">
      <c r="A35293">
        <v>1179930</v>
      </c>
      <c r="B35293">
        <v>76454</v>
      </c>
      <c r="C35293">
        <v>1</v>
      </c>
      <c r="D35293" s="2">
        <v>38932</v>
      </c>
      <c r="E35293">
        <v>135</v>
      </c>
      <c r="J35293"/>
      <c r="K35293"/>
    </row>
    <row r="35294" spans="1:11" x14ac:dyDescent="0.25">
      <c r="A35294">
        <v>1179930</v>
      </c>
      <c r="B35294">
        <v>76367</v>
      </c>
      <c r="C35294">
        <v>1</v>
      </c>
      <c r="D35294" s="2">
        <v>38932</v>
      </c>
      <c r="E35294">
        <v>370</v>
      </c>
      <c r="J35294"/>
      <c r="K35294"/>
    </row>
    <row r="35295" spans="1:11" x14ac:dyDescent="0.25">
      <c r="A35295">
        <v>1179930</v>
      </c>
      <c r="B35295">
        <v>76943</v>
      </c>
      <c r="C35295">
        <v>1</v>
      </c>
      <c r="D35295" s="2">
        <v>38932</v>
      </c>
      <c r="E35295">
        <v>1106</v>
      </c>
      <c r="J35295"/>
      <c r="K35295"/>
    </row>
    <row r="35296" spans="1:11" x14ac:dyDescent="0.25">
      <c r="A35296">
        <v>1179930</v>
      </c>
      <c r="B35296">
        <v>76377</v>
      </c>
      <c r="C35296">
        <v>1</v>
      </c>
      <c r="D35296" s="2">
        <v>38932</v>
      </c>
      <c r="E35296">
        <v>230</v>
      </c>
      <c r="J35296"/>
      <c r="K35296"/>
    </row>
    <row r="35297" spans="1:11" x14ac:dyDescent="0.25">
      <c r="A35297">
        <v>1179930</v>
      </c>
      <c r="B35297">
        <v>76941</v>
      </c>
      <c r="C35297">
        <v>1</v>
      </c>
      <c r="D35297" s="2">
        <v>38932</v>
      </c>
      <c r="E35297">
        <v>1112</v>
      </c>
      <c r="J35297"/>
      <c r="K35297"/>
    </row>
    <row r="35298" spans="1:11" x14ac:dyDescent="0.25">
      <c r="A35298">
        <v>1179930</v>
      </c>
      <c r="B35298">
        <v>76373</v>
      </c>
      <c r="C35298">
        <v>1</v>
      </c>
      <c r="D35298" s="2">
        <v>38932</v>
      </c>
      <c r="E35298">
        <v>1099</v>
      </c>
      <c r="J35298"/>
      <c r="K35298"/>
    </row>
    <row r="35299" spans="1:11" x14ac:dyDescent="0.25">
      <c r="A35299">
        <v>1179930</v>
      </c>
      <c r="B35299">
        <v>76486</v>
      </c>
      <c r="C35299">
        <v>1</v>
      </c>
      <c r="D35299" s="2">
        <v>38932</v>
      </c>
      <c r="E35299">
        <v>268</v>
      </c>
      <c r="J35299"/>
      <c r="K35299"/>
    </row>
    <row r="35300" spans="1:11" x14ac:dyDescent="0.25">
      <c r="A35300">
        <v>1179930</v>
      </c>
      <c r="B35300">
        <v>76466</v>
      </c>
      <c r="C35300">
        <v>1</v>
      </c>
      <c r="D35300" s="2">
        <v>38932</v>
      </c>
      <c r="E35300">
        <v>161</v>
      </c>
      <c r="J35300"/>
      <c r="K35300"/>
    </row>
    <row r="35301" spans="1:11" x14ac:dyDescent="0.25">
      <c r="A35301">
        <v>1137111</v>
      </c>
      <c r="B35301">
        <v>76289</v>
      </c>
      <c r="C35301">
        <v>1</v>
      </c>
      <c r="D35301" s="2">
        <v>38933</v>
      </c>
      <c r="E35301">
        <v>40</v>
      </c>
      <c r="G35301">
        <v>22</v>
      </c>
      <c r="H35301">
        <v>751</v>
      </c>
      <c r="I35301">
        <v>2</v>
      </c>
      <c r="K35301"/>
    </row>
    <row r="35302" spans="1:11" x14ac:dyDescent="0.25">
      <c r="A35302">
        <v>1179930</v>
      </c>
      <c r="B35302">
        <v>76417</v>
      </c>
      <c r="C35302">
        <v>1</v>
      </c>
      <c r="D35302" s="2">
        <v>38933</v>
      </c>
      <c r="E35302">
        <v>259</v>
      </c>
      <c r="J35302"/>
      <c r="K35302"/>
    </row>
    <row r="35303" spans="1:11" x14ac:dyDescent="0.25">
      <c r="A35303">
        <v>1179930</v>
      </c>
      <c r="B35303">
        <v>76962</v>
      </c>
      <c r="C35303">
        <v>1</v>
      </c>
      <c r="D35303" s="2">
        <v>38933</v>
      </c>
      <c r="E35303">
        <v>170</v>
      </c>
      <c r="J35303"/>
      <c r="K35303"/>
    </row>
    <row r="35304" spans="1:11" x14ac:dyDescent="0.25">
      <c r="A35304">
        <v>1179930</v>
      </c>
      <c r="B35304">
        <v>76295</v>
      </c>
      <c r="C35304">
        <v>1</v>
      </c>
      <c r="D35304" s="2">
        <v>38933</v>
      </c>
      <c r="E35304">
        <v>141</v>
      </c>
      <c r="J35304"/>
      <c r="K35304"/>
    </row>
    <row r="35305" spans="1:11" x14ac:dyDescent="0.25">
      <c r="A35305">
        <v>1179930</v>
      </c>
      <c r="B35305">
        <v>76293</v>
      </c>
      <c r="C35305">
        <v>1</v>
      </c>
      <c r="D35305" s="2">
        <v>38933</v>
      </c>
      <c r="E35305">
        <v>278</v>
      </c>
      <c r="J35305"/>
      <c r="K35305"/>
    </row>
    <row r="35306" spans="1:11" x14ac:dyDescent="0.25">
      <c r="A35306">
        <v>1179930</v>
      </c>
      <c r="B35306">
        <v>76288</v>
      </c>
      <c r="C35306">
        <v>1</v>
      </c>
      <c r="D35306" s="2">
        <v>38933</v>
      </c>
      <c r="E35306">
        <v>293</v>
      </c>
      <c r="J35306"/>
      <c r="K35306"/>
    </row>
    <row r="35307" spans="1:11" x14ac:dyDescent="0.25">
      <c r="A35307">
        <v>1179930</v>
      </c>
      <c r="B35307">
        <v>76278</v>
      </c>
      <c r="C35307">
        <v>1</v>
      </c>
      <c r="D35307" s="2">
        <v>38933</v>
      </c>
      <c r="E35307">
        <v>161</v>
      </c>
      <c r="J35307"/>
      <c r="K35307"/>
    </row>
    <row r="35308" spans="1:11" x14ac:dyDescent="0.25">
      <c r="A35308">
        <v>1179930</v>
      </c>
      <c r="B35308">
        <v>76284</v>
      </c>
      <c r="C35308">
        <v>1</v>
      </c>
      <c r="D35308" s="2">
        <v>38933</v>
      </c>
      <c r="E35308">
        <v>119</v>
      </c>
      <c r="J35308"/>
      <c r="K35308"/>
    </row>
    <row r="35309" spans="1:11" x14ac:dyDescent="0.25">
      <c r="A35309">
        <v>1179930</v>
      </c>
      <c r="B35309">
        <v>76280</v>
      </c>
      <c r="C35309">
        <v>1</v>
      </c>
      <c r="D35309" s="2">
        <v>38933</v>
      </c>
      <c r="E35309">
        <v>161</v>
      </c>
      <c r="J35309"/>
      <c r="K35309"/>
    </row>
    <row r="35310" spans="1:11" x14ac:dyDescent="0.25">
      <c r="A35310">
        <v>1179930</v>
      </c>
      <c r="B35310">
        <v>76351</v>
      </c>
      <c r="C35310">
        <v>1</v>
      </c>
      <c r="D35310" s="2">
        <v>38933</v>
      </c>
      <c r="E35310">
        <v>190</v>
      </c>
      <c r="J35310"/>
      <c r="K35310"/>
    </row>
    <row r="35311" spans="1:11" x14ac:dyDescent="0.25">
      <c r="A35311">
        <v>1179930</v>
      </c>
      <c r="B35311">
        <v>76345</v>
      </c>
      <c r="C35311">
        <v>1</v>
      </c>
      <c r="D35311" s="2">
        <v>38933</v>
      </c>
      <c r="E35311">
        <v>102</v>
      </c>
      <c r="J35311"/>
      <c r="K35311"/>
    </row>
    <row r="35312" spans="1:11" x14ac:dyDescent="0.25">
      <c r="A35312">
        <v>1179930</v>
      </c>
      <c r="B35312">
        <v>19123</v>
      </c>
      <c r="C35312">
        <v>1</v>
      </c>
      <c r="D35312" s="2">
        <v>38933</v>
      </c>
      <c r="E35312">
        <v>129</v>
      </c>
      <c r="J35312"/>
      <c r="K35312"/>
    </row>
    <row r="35313" spans="1:11" x14ac:dyDescent="0.25">
      <c r="A35313">
        <v>1179930</v>
      </c>
      <c r="B35313">
        <v>76454</v>
      </c>
      <c r="C35313">
        <v>1</v>
      </c>
      <c r="D35313" s="2">
        <v>38933</v>
      </c>
      <c r="E35313">
        <v>135</v>
      </c>
      <c r="J35313"/>
      <c r="K35313"/>
    </row>
    <row r="35314" spans="1:11" x14ac:dyDescent="0.25">
      <c r="A35314">
        <v>1179930</v>
      </c>
      <c r="B35314">
        <v>76377</v>
      </c>
      <c r="C35314">
        <v>1</v>
      </c>
      <c r="D35314" s="2">
        <v>38933</v>
      </c>
      <c r="E35314">
        <v>338</v>
      </c>
      <c r="J35314"/>
      <c r="K35314"/>
    </row>
    <row r="35315" spans="1:11" x14ac:dyDescent="0.25">
      <c r="A35315">
        <v>1179930</v>
      </c>
      <c r="B35315">
        <v>76941</v>
      </c>
      <c r="C35315">
        <v>1</v>
      </c>
      <c r="D35315" s="2">
        <v>38933</v>
      </c>
      <c r="E35315">
        <v>1111</v>
      </c>
      <c r="J35315"/>
      <c r="K35315"/>
    </row>
    <row r="35316" spans="1:11" x14ac:dyDescent="0.25">
      <c r="A35316">
        <v>1179930</v>
      </c>
      <c r="B35316">
        <v>76373</v>
      </c>
      <c r="C35316">
        <v>1</v>
      </c>
      <c r="D35316" s="2">
        <v>38933</v>
      </c>
      <c r="E35316">
        <v>1099</v>
      </c>
      <c r="J35316"/>
      <c r="K35316"/>
    </row>
    <row r="35317" spans="1:11" x14ac:dyDescent="0.25">
      <c r="A35317">
        <v>1179930</v>
      </c>
      <c r="B35317">
        <v>76486</v>
      </c>
      <c r="C35317">
        <v>1</v>
      </c>
      <c r="D35317" s="2">
        <v>38933</v>
      </c>
      <c r="E35317">
        <v>203</v>
      </c>
      <c r="J35317"/>
      <c r="K35317"/>
    </row>
    <row r="35318" spans="1:11" x14ac:dyDescent="0.25">
      <c r="A35318">
        <v>1179930</v>
      </c>
      <c r="B35318">
        <v>76466</v>
      </c>
      <c r="C35318">
        <v>1</v>
      </c>
      <c r="D35318" s="2">
        <v>38933</v>
      </c>
      <c r="E35318">
        <v>132</v>
      </c>
      <c r="J35318"/>
      <c r="K35318"/>
    </row>
    <row r="35319" spans="1:11" x14ac:dyDescent="0.25">
      <c r="A35319">
        <v>1137111</v>
      </c>
      <c r="B35319">
        <v>76289</v>
      </c>
      <c r="C35319">
        <v>1</v>
      </c>
      <c r="D35319" s="2">
        <v>38934</v>
      </c>
      <c r="E35319">
        <v>44</v>
      </c>
      <c r="G35319">
        <v>18</v>
      </c>
      <c r="H35319">
        <v>749</v>
      </c>
      <c r="I35319">
        <v>4</v>
      </c>
      <c r="K35319"/>
    </row>
    <row r="35320" spans="1:11" x14ac:dyDescent="0.25">
      <c r="A35320">
        <v>1179930</v>
      </c>
      <c r="B35320">
        <v>76417</v>
      </c>
      <c r="C35320">
        <v>1</v>
      </c>
      <c r="D35320" s="2">
        <v>38934</v>
      </c>
      <c r="E35320">
        <v>243</v>
      </c>
      <c r="J35320"/>
      <c r="K35320"/>
    </row>
    <row r="35321" spans="1:11" x14ac:dyDescent="0.25">
      <c r="A35321">
        <v>1179930</v>
      </c>
      <c r="B35321">
        <v>76962</v>
      </c>
      <c r="C35321">
        <v>1</v>
      </c>
      <c r="D35321" s="2">
        <v>38934</v>
      </c>
      <c r="E35321">
        <v>180</v>
      </c>
      <c r="J35321"/>
      <c r="K35321"/>
    </row>
    <row r="35322" spans="1:11" x14ac:dyDescent="0.25">
      <c r="A35322">
        <v>1179930</v>
      </c>
      <c r="B35322">
        <v>76295</v>
      </c>
      <c r="C35322">
        <v>1</v>
      </c>
      <c r="D35322" s="2">
        <v>38934</v>
      </c>
      <c r="E35322">
        <v>141</v>
      </c>
      <c r="J35322"/>
      <c r="K35322"/>
    </row>
    <row r="35323" spans="1:11" x14ac:dyDescent="0.25">
      <c r="A35323">
        <v>1179930</v>
      </c>
      <c r="B35323">
        <v>76293</v>
      </c>
      <c r="C35323">
        <v>1</v>
      </c>
      <c r="D35323" s="2">
        <v>38934</v>
      </c>
      <c r="E35323">
        <v>278</v>
      </c>
      <c r="J35323"/>
      <c r="K35323"/>
    </row>
    <row r="35324" spans="1:11" x14ac:dyDescent="0.25">
      <c r="A35324">
        <v>1179930</v>
      </c>
      <c r="B35324">
        <v>76288</v>
      </c>
      <c r="C35324">
        <v>1</v>
      </c>
      <c r="D35324" s="2">
        <v>38934</v>
      </c>
      <c r="E35324">
        <v>262</v>
      </c>
      <c r="J35324"/>
      <c r="K35324"/>
    </row>
    <row r="35325" spans="1:11" x14ac:dyDescent="0.25">
      <c r="A35325">
        <v>1179930</v>
      </c>
      <c r="B35325">
        <v>76278</v>
      </c>
      <c r="C35325">
        <v>1</v>
      </c>
      <c r="D35325" s="2">
        <v>38934</v>
      </c>
      <c r="E35325">
        <v>178</v>
      </c>
      <c r="J35325"/>
      <c r="K35325"/>
    </row>
    <row r="35326" spans="1:11" x14ac:dyDescent="0.25">
      <c r="A35326">
        <v>1179930</v>
      </c>
      <c r="B35326">
        <v>76284</v>
      </c>
      <c r="C35326">
        <v>1</v>
      </c>
      <c r="D35326" s="2">
        <v>38934</v>
      </c>
      <c r="E35326">
        <v>119</v>
      </c>
      <c r="J35326"/>
      <c r="K35326"/>
    </row>
    <row r="35327" spans="1:11" x14ac:dyDescent="0.25">
      <c r="A35327">
        <v>1179930</v>
      </c>
      <c r="B35327">
        <v>76280</v>
      </c>
      <c r="C35327">
        <v>1</v>
      </c>
      <c r="D35327" s="2">
        <v>38934</v>
      </c>
      <c r="E35327">
        <v>178</v>
      </c>
      <c r="J35327"/>
      <c r="K35327"/>
    </row>
    <row r="35328" spans="1:11" x14ac:dyDescent="0.25">
      <c r="A35328">
        <v>1179930</v>
      </c>
      <c r="B35328">
        <v>76351</v>
      </c>
      <c r="C35328">
        <v>1</v>
      </c>
      <c r="D35328" s="2">
        <v>38934</v>
      </c>
      <c r="E35328">
        <v>177</v>
      </c>
      <c r="J35328"/>
      <c r="K35328"/>
    </row>
    <row r="35329" spans="1:11" x14ac:dyDescent="0.25">
      <c r="A35329">
        <v>1179930</v>
      </c>
      <c r="B35329">
        <v>76345</v>
      </c>
      <c r="C35329">
        <v>1</v>
      </c>
      <c r="D35329" s="2">
        <v>38934</v>
      </c>
      <c r="E35329">
        <v>98</v>
      </c>
      <c r="J35329"/>
      <c r="K35329"/>
    </row>
    <row r="35330" spans="1:11" x14ac:dyDescent="0.25">
      <c r="A35330">
        <v>1179930</v>
      </c>
      <c r="B35330">
        <v>19123</v>
      </c>
      <c r="C35330">
        <v>1</v>
      </c>
      <c r="D35330" s="2">
        <v>38934</v>
      </c>
      <c r="E35330">
        <v>129</v>
      </c>
      <c r="J35330"/>
      <c r="K35330"/>
    </row>
    <row r="35331" spans="1:11" x14ac:dyDescent="0.25">
      <c r="A35331">
        <v>1179930</v>
      </c>
      <c r="B35331">
        <v>76377</v>
      </c>
      <c r="C35331">
        <v>1</v>
      </c>
      <c r="D35331" s="2">
        <v>38934</v>
      </c>
      <c r="E35331">
        <v>331</v>
      </c>
      <c r="J35331"/>
      <c r="K35331"/>
    </row>
    <row r="35332" spans="1:11" x14ac:dyDescent="0.25">
      <c r="A35332">
        <v>1179930</v>
      </c>
      <c r="B35332">
        <v>76373</v>
      </c>
      <c r="C35332">
        <v>1</v>
      </c>
      <c r="D35332" s="2">
        <v>38934</v>
      </c>
      <c r="E35332">
        <v>1099</v>
      </c>
      <c r="J35332"/>
      <c r="K35332"/>
    </row>
    <row r="35333" spans="1:11" x14ac:dyDescent="0.25">
      <c r="A35333">
        <v>1179930</v>
      </c>
      <c r="B35333">
        <v>76486</v>
      </c>
      <c r="C35333">
        <v>1</v>
      </c>
      <c r="D35333" s="2">
        <v>38934</v>
      </c>
      <c r="E35333">
        <v>242</v>
      </c>
      <c r="J35333"/>
      <c r="K35333"/>
    </row>
    <row r="35334" spans="1:11" x14ac:dyDescent="0.25">
      <c r="A35334">
        <v>1179930</v>
      </c>
      <c r="B35334">
        <v>76462</v>
      </c>
      <c r="C35334">
        <v>1</v>
      </c>
      <c r="D35334" s="2">
        <v>38934</v>
      </c>
      <c r="E35334">
        <v>230</v>
      </c>
      <c r="J35334"/>
      <c r="K35334"/>
    </row>
    <row r="35335" spans="1:11" x14ac:dyDescent="0.25">
      <c r="A35335">
        <v>1137111</v>
      </c>
      <c r="B35335">
        <v>76289</v>
      </c>
      <c r="C35335">
        <v>1</v>
      </c>
      <c r="D35335" s="2">
        <v>38935</v>
      </c>
      <c r="E35335">
        <v>30</v>
      </c>
      <c r="G35335">
        <v>21</v>
      </c>
      <c r="H35335">
        <v>750</v>
      </c>
      <c r="I35335">
        <v>0</v>
      </c>
      <c r="K35335"/>
    </row>
    <row r="35336" spans="1:11" x14ac:dyDescent="0.25">
      <c r="A35336">
        <v>1179930</v>
      </c>
      <c r="B35336">
        <v>76417</v>
      </c>
      <c r="C35336">
        <v>1</v>
      </c>
      <c r="D35336" s="2">
        <v>38935</v>
      </c>
      <c r="E35336">
        <v>232</v>
      </c>
      <c r="J35336"/>
      <c r="K35336"/>
    </row>
    <row r="35337" spans="1:11" x14ac:dyDescent="0.25">
      <c r="A35337">
        <v>1179930</v>
      </c>
      <c r="B35337">
        <v>76962</v>
      </c>
      <c r="C35337">
        <v>1</v>
      </c>
      <c r="D35337" s="2">
        <v>38935</v>
      </c>
      <c r="E35337">
        <v>186</v>
      </c>
      <c r="J35337"/>
      <c r="K35337"/>
    </row>
    <row r="35338" spans="1:11" x14ac:dyDescent="0.25">
      <c r="A35338">
        <v>1179930</v>
      </c>
      <c r="B35338">
        <v>76295</v>
      </c>
      <c r="C35338">
        <v>1</v>
      </c>
      <c r="D35338" s="2">
        <v>38935</v>
      </c>
      <c r="E35338">
        <v>141</v>
      </c>
      <c r="J35338"/>
      <c r="K35338"/>
    </row>
    <row r="35339" spans="1:11" x14ac:dyDescent="0.25">
      <c r="A35339">
        <v>1179930</v>
      </c>
      <c r="B35339">
        <v>76293</v>
      </c>
      <c r="C35339">
        <v>1</v>
      </c>
      <c r="D35339" s="2">
        <v>38935</v>
      </c>
      <c r="E35339">
        <v>278</v>
      </c>
      <c r="J35339"/>
      <c r="K35339"/>
    </row>
    <row r="35340" spans="1:11" x14ac:dyDescent="0.25">
      <c r="A35340">
        <v>1179930</v>
      </c>
      <c r="B35340">
        <v>76288</v>
      </c>
      <c r="C35340">
        <v>1</v>
      </c>
      <c r="D35340" s="2">
        <v>38935</v>
      </c>
      <c r="E35340">
        <v>251</v>
      </c>
      <c r="J35340"/>
      <c r="K35340"/>
    </row>
    <row r="35341" spans="1:11" x14ac:dyDescent="0.25">
      <c r="A35341">
        <v>1179930</v>
      </c>
      <c r="B35341">
        <v>76278</v>
      </c>
      <c r="C35341">
        <v>1</v>
      </c>
      <c r="D35341" s="2">
        <v>38935</v>
      </c>
      <c r="E35341">
        <v>166</v>
      </c>
      <c r="J35341"/>
      <c r="K35341"/>
    </row>
    <row r="35342" spans="1:11" x14ac:dyDescent="0.25">
      <c r="A35342">
        <v>1179930</v>
      </c>
      <c r="B35342">
        <v>76284</v>
      </c>
      <c r="C35342">
        <v>1</v>
      </c>
      <c r="D35342" s="2">
        <v>38935</v>
      </c>
      <c r="E35342">
        <v>127</v>
      </c>
      <c r="J35342"/>
      <c r="K35342"/>
    </row>
    <row r="35343" spans="1:11" x14ac:dyDescent="0.25">
      <c r="A35343">
        <v>1179930</v>
      </c>
      <c r="B35343">
        <v>76280</v>
      </c>
      <c r="C35343">
        <v>1</v>
      </c>
      <c r="D35343" s="2">
        <v>38935</v>
      </c>
      <c r="E35343">
        <v>166</v>
      </c>
      <c r="J35343"/>
      <c r="K35343"/>
    </row>
    <row r="35344" spans="1:11" x14ac:dyDescent="0.25">
      <c r="A35344">
        <v>1179930</v>
      </c>
      <c r="B35344">
        <v>76495</v>
      </c>
      <c r="C35344">
        <v>1</v>
      </c>
      <c r="D35344" s="2">
        <v>38935</v>
      </c>
      <c r="E35344">
        <v>302</v>
      </c>
      <c r="J35344"/>
      <c r="K35344"/>
    </row>
    <row r="35345" spans="1:11" x14ac:dyDescent="0.25">
      <c r="A35345">
        <v>1179930</v>
      </c>
      <c r="B35345">
        <v>76351</v>
      </c>
      <c r="C35345">
        <v>1</v>
      </c>
      <c r="D35345" s="2">
        <v>38935</v>
      </c>
      <c r="E35345">
        <v>198</v>
      </c>
      <c r="J35345"/>
      <c r="K35345"/>
    </row>
    <row r="35346" spans="1:11" x14ac:dyDescent="0.25">
      <c r="A35346">
        <v>1179930</v>
      </c>
      <c r="B35346">
        <v>76345</v>
      </c>
      <c r="C35346">
        <v>1</v>
      </c>
      <c r="D35346" s="2">
        <v>38935</v>
      </c>
      <c r="E35346">
        <v>95</v>
      </c>
      <c r="J35346"/>
      <c r="K35346"/>
    </row>
    <row r="35347" spans="1:11" x14ac:dyDescent="0.25">
      <c r="A35347">
        <v>1179930</v>
      </c>
      <c r="B35347">
        <v>19123</v>
      </c>
      <c r="C35347">
        <v>1</v>
      </c>
      <c r="D35347" s="2">
        <v>38935</v>
      </c>
      <c r="E35347">
        <v>129</v>
      </c>
      <c r="J35347"/>
      <c r="K35347"/>
    </row>
    <row r="35348" spans="1:11" x14ac:dyDescent="0.25">
      <c r="A35348">
        <v>1179930</v>
      </c>
      <c r="B35348">
        <v>76367</v>
      </c>
      <c r="C35348">
        <v>1</v>
      </c>
      <c r="D35348" s="2">
        <v>38935</v>
      </c>
      <c r="E35348">
        <v>362</v>
      </c>
      <c r="J35348"/>
      <c r="K35348"/>
    </row>
    <row r="35349" spans="1:11" x14ac:dyDescent="0.25">
      <c r="A35349">
        <v>1179930</v>
      </c>
      <c r="B35349">
        <v>76377</v>
      </c>
      <c r="C35349">
        <v>1</v>
      </c>
      <c r="D35349" s="2">
        <v>38935</v>
      </c>
      <c r="E35349">
        <v>339</v>
      </c>
      <c r="J35349"/>
      <c r="K35349"/>
    </row>
    <row r="35350" spans="1:11" x14ac:dyDescent="0.25">
      <c r="A35350">
        <v>1179930</v>
      </c>
      <c r="B35350">
        <v>76373</v>
      </c>
      <c r="C35350">
        <v>1</v>
      </c>
      <c r="D35350" s="2">
        <v>38935</v>
      </c>
      <c r="E35350">
        <v>1093</v>
      </c>
      <c r="J35350"/>
      <c r="K35350"/>
    </row>
    <row r="35351" spans="1:11" x14ac:dyDescent="0.25">
      <c r="A35351">
        <v>1179930</v>
      </c>
      <c r="B35351">
        <v>76486</v>
      </c>
      <c r="C35351">
        <v>1</v>
      </c>
      <c r="D35351" s="2">
        <v>38935</v>
      </c>
      <c r="E35351">
        <v>159</v>
      </c>
      <c r="J35351"/>
      <c r="K35351"/>
    </row>
    <row r="35352" spans="1:11" x14ac:dyDescent="0.25">
      <c r="A35352">
        <v>1179930</v>
      </c>
      <c r="B35352">
        <v>76462</v>
      </c>
      <c r="C35352">
        <v>1</v>
      </c>
      <c r="D35352" s="2">
        <v>38935</v>
      </c>
      <c r="E35352">
        <v>220</v>
      </c>
      <c r="J35352"/>
      <c r="K35352"/>
    </row>
    <row r="35353" spans="1:11" x14ac:dyDescent="0.25">
      <c r="A35353">
        <v>1137111</v>
      </c>
      <c r="B35353">
        <v>76289</v>
      </c>
      <c r="C35353">
        <v>1</v>
      </c>
      <c r="D35353" s="2">
        <v>38936</v>
      </c>
      <c r="E35353">
        <v>30</v>
      </c>
      <c r="G35353">
        <v>16</v>
      </c>
      <c r="H35353">
        <v>746</v>
      </c>
      <c r="I35353">
        <v>2</v>
      </c>
      <c r="K35353"/>
    </row>
    <row r="35354" spans="1:11" x14ac:dyDescent="0.25">
      <c r="A35354">
        <v>1179930</v>
      </c>
      <c r="B35354">
        <v>76417</v>
      </c>
      <c r="C35354">
        <v>1</v>
      </c>
      <c r="D35354" s="2">
        <v>38936</v>
      </c>
      <c r="E35354">
        <v>225</v>
      </c>
      <c r="J35354"/>
      <c r="K35354"/>
    </row>
    <row r="35355" spans="1:11" x14ac:dyDescent="0.25">
      <c r="A35355">
        <v>1179930</v>
      </c>
      <c r="B35355">
        <v>76962</v>
      </c>
      <c r="C35355">
        <v>1</v>
      </c>
      <c r="D35355" s="2">
        <v>38936</v>
      </c>
      <c r="E35355">
        <v>189</v>
      </c>
      <c r="J35355"/>
      <c r="K35355"/>
    </row>
    <row r="35356" spans="1:11" x14ac:dyDescent="0.25">
      <c r="A35356">
        <v>1179930</v>
      </c>
      <c r="B35356">
        <v>76295</v>
      </c>
      <c r="C35356">
        <v>1</v>
      </c>
      <c r="D35356" s="2">
        <v>38936</v>
      </c>
      <c r="E35356">
        <v>139</v>
      </c>
      <c r="J35356"/>
      <c r="K35356"/>
    </row>
    <row r="35357" spans="1:11" x14ac:dyDescent="0.25">
      <c r="A35357">
        <v>1179930</v>
      </c>
      <c r="B35357">
        <v>76293</v>
      </c>
      <c r="C35357">
        <v>1</v>
      </c>
      <c r="D35357" s="2">
        <v>38936</v>
      </c>
      <c r="E35357">
        <v>271</v>
      </c>
      <c r="J35357"/>
      <c r="K35357"/>
    </row>
    <row r="35358" spans="1:11" x14ac:dyDescent="0.25">
      <c r="A35358">
        <v>1179930</v>
      </c>
      <c r="B35358">
        <v>76288</v>
      </c>
      <c r="C35358">
        <v>1</v>
      </c>
      <c r="D35358" s="2">
        <v>38936</v>
      </c>
      <c r="E35358">
        <v>282</v>
      </c>
      <c r="J35358"/>
      <c r="K35358"/>
    </row>
    <row r="35359" spans="1:11" x14ac:dyDescent="0.25">
      <c r="A35359">
        <v>1179930</v>
      </c>
      <c r="B35359">
        <v>76278</v>
      </c>
      <c r="C35359">
        <v>1</v>
      </c>
      <c r="D35359" s="2">
        <v>38936</v>
      </c>
      <c r="E35359">
        <v>163</v>
      </c>
      <c r="J35359"/>
      <c r="K35359"/>
    </row>
    <row r="35360" spans="1:11" x14ac:dyDescent="0.25">
      <c r="A35360">
        <v>1179930</v>
      </c>
      <c r="B35360">
        <v>76284</v>
      </c>
      <c r="C35360">
        <v>1</v>
      </c>
      <c r="D35360" s="2">
        <v>38936</v>
      </c>
      <c r="E35360">
        <v>148</v>
      </c>
      <c r="J35360"/>
      <c r="K35360"/>
    </row>
    <row r="35361" spans="1:11" x14ac:dyDescent="0.25">
      <c r="A35361">
        <v>1179930</v>
      </c>
      <c r="B35361">
        <v>76280</v>
      </c>
      <c r="C35361">
        <v>1</v>
      </c>
      <c r="D35361" s="2">
        <v>38936</v>
      </c>
      <c r="E35361">
        <v>163</v>
      </c>
      <c r="J35361"/>
      <c r="K35361"/>
    </row>
    <row r="35362" spans="1:11" x14ac:dyDescent="0.25">
      <c r="A35362">
        <v>1179930</v>
      </c>
      <c r="B35362">
        <v>76495</v>
      </c>
      <c r="C35362">
        <v>1</v>
      </c>
      <c r="D35362" s="2">
        <v>38936</v>
      </c>
      <c r="E35362">
        <v>297</v>
      </c>
      <c r="J35362"/>
      <c r="K35362"/>
    </row>
    <row r="35363" spans="1:11" x14ac:dyDescent="0.25">
      <c r="A35363">
        <v>1179930</v>
      </c>
      <c r="B35363">
        <v>76351</v>
      </c>
      <c r="C35363">
        <v>1</v>
      </c>
      <c r="D35363" s="2">
        <v>38936</v>
      </c>
      <c r="E35363">
        <v>191</v>
      </c>
      <c r="J35363"/>
      <c r="K35363"/>
    </row>
    <row r="35364" spans="1:11" x14ac:dyDescent="0.25">
      <c r="A35364">
        <v>1179930</v>
      </c>
      <c r="B35364">
        <v>76345</v>
      </c>
      <c r="C35364">
        <v>1</v>
      </c>
      <c r="D35364" s="2">
        <v>38936</v>
      </c>
      <c r="E35364">
        <v>103</v>
      </c>
      <c r="J35364"/>
      <c r="K35364"/>
    </row>
    <row r="35365" spans="1:11" x14ac:dyDescent="0.25">
      <c r="A35365">
        <v>1179930</v>
      </c>
      <c r="B35365">
        <v>19123</v>
      </c>
      <c r="C35365">
        <v>1</v>
      </c>
      <c r="D35365" s="2">
        <v>38936</v>
      </c>
      <c r="E35365">
        <v>128</v>
      </c>
      <c r="J35365"/>
      <c r="K35365"/>
    </row>
    <row r="35366" spans="1:11" x14ac:dyDescent="0.25">
      <c r="A35366">
        <v>1179930</v>
      </c>
      <c r="B35366">
        <v>76367</v>
      </c>
      <c r="C35366">
        <v>1</v>
      </c>
      <c r="D35366" s="2">
        <v>38936</v>
      </c>
      <c r="E35366">
        <v>357</v>
      </c>
      <c r="J35366"/>
      <c r="K35366"/>
    </row>
    <row r="35367" spans="1:11" x14ac:dyDescent="0.25">
      <c r="A35367">
        <v>1179930</v>
      </c>
      <c r="B35367">
        <v>76377</v>
      </c>
      <c r="C35367">
        <v>1</v>
      </c>
      <c r="D35367" s="2">
        <v>38936</v>
      </c>
      <c r="E35367">
        <v>290</v>
      </c>
      <c r="J35367"/>
      <c r="K35367"/>
    </row>
    <row r="35368" spans="1:11" x14ac:dyDescent="0.25">
      <c r="A35368">
        <v>1179930</v>
      </c>
      <c r="B35368">
        <v>76373</v>
      </c>
      <c r="C35368">
        <v>1</v>
      </c>
      <c r="D35368" s="2">
        <v>38936</v>
      </c>
      <c r="E35368">
        <v>1096</v>
      </c>
      <c r="J35368"/>
      <c r="K35368"/>
    </row>
    <row r="35369" spans="1:11" x14ac:dyDescent="0.25">
      <c r="A35369">
        <v>1179930</v>
      </c>
      <c r="B35369">
        <v>76486</v>
      </c>
      <c r="C35369">
        <v>1</v>
      </c>
      <c r="D35369" s="2">
        <v>38936</v>
      </c>
      <c r="E35369">
        <v>157</v>
      </c>
      <c r="J35369"/>
      <c r="K35369"/>
    </row>
    <row r="35370" spans="1:11" x14ac:dyDescent="0.25">
      <c r="A35370">
        <v>1179930</v>
      </c>
      <c r="B35370">
        <v>76462</v>
      </c>
      <c r="C35370">
        <v>1</v>
      </c>
      <c r="D35370" s="2">
        <v>38936</v>
      </c>
      <c r="E35370">
        <v>218</v>
      </c>
      <c r="J35370"/>
      <c r="K35370"/>
    </row>
    <row r="35371" spans="1:11" x14ac:dyDescent="0.25">
      <c r="A35371">
        <v>1137111</v>
      </c>
      <c r="B35371">
        <v>76289</v>
      </c>
      <c r="C35371">
        <v>1</v>
      </c>
      <c r="D35371" s="2">
        <v>38937</v>
      </c>
      <c r="E35371">
        <v>25</v>
      </c>
      <c r="G35371">
        <v>20</v>
      </c>
      <c r="H35371">
        <v>749</v>
      </c>
      <c r="I35371">
        <v>2</v>
      </c>
      <c r="K35371"/>
    </row>
    <row r="35372" spans="1:11" x14ac:dyDescent="0.25">
      <c r="A35372">
        <v>1179930</v>
      </c>
      <c r="B35372">
        <v>76417</v>
      </c>
      <c r="C35372">
        <v>1</v>
      </c>
      <c r="D35372" s="2">
        <v>38937</v>
      </c>
      <c r="E35372">
        <v>217</v>
      </c>
      <c r="J35372"/>
      <c r="K35372"/>
    </row>
    <row r="35373" spans="1:11" x14ac:dyDescent="0.25">
      <c r="A35373">
        <v>1179930</v>
      </c>
      <c r="B35373">
        <v>76962</v>
      </c>
      <c r="C35373">
        <v>1</v>
      </c>
      <c r="D35373" s="2">
        <v>38937</v>
      </c>
      <c r="E35373">
        <v>186</v>
      </c>
      <c r="J35373"/>
      <c r="K35373"/>
    </row>
    <row r="35374" spans="1:11" x14ac:dyDescent="0.25">
      <c r="A35374">
        <v>1179930</v>
      </c>
      <c r="B35374">
        <v>76295</v>
      </c>
      <c r="C35374">
        <v>1</v>
      </c>
      <c r="D35374" s="2">
        <v>38937</v>
      </c>
      <c r="E35374">
        <v>133</v>
      </c>
      <c r="J35374"/>
      <c r="K35374"/>
    </row>
    <row r="35375" spans="1:11" x14ac:dyDescent="0.25">
      <c r="A35375">
        <v>1179930</v>
      </c>
      <c r="B35375">
        <v>76293</v>
      </c>
      <c r="C35375">
        <v>1</v>
      </c>
      <c r="D35375" s="2">
        <v>38937</v>
      </c>
      <c r="E35375">
        <v>261</v>
      </c>
      <c r="J35375"/>
      <c r="K35375"/>
    </row>
    <row r="35376" spans="1:11" x14ac:dyDescent="0.25">
      <c r="A35376">
        <v>1179930</v>
      </c>
      <c r="B35376">
        <v>76288</v>
      </c>
      <c r="C35376">
        <v>1</v>
      </c>
      <c r="D35376" s="2">
        <v>38937</v>
      </c>
      <c r="E35376">
        <v>282</v>
      </c>
      <c r="J35376"/>
      <c r="K35376"/>
    </row>
    <row r="35377" spans="1:11" x14ac:dyDescent="0.25">
      <c r="A35377">
        <v>1179930</v>
      </c>
      <c r="B35377">
        <v>76278</v>
      </c>
      <c r="C35377">
        <v>1</v>
      </c>
      <c r="D35377" s="2">
        <v>38937</v>
      </c>
      <c r="E35377">
        <v>163</v>
      </c>
      <c r="J35377"/>
      <c r="K35377"/>
    </row>
    <row r="35378" spans="1:11" x14ac:dyDescent="0.25">
      <c r="A35378">
        <v>1179930</v>
      </c>
      <c r="B35378">
        <v>76284</v>
      </c>
      <c r="C35378">
        <v>1</v>
      </c>
      <c r="D35378" s="2">
        <v>38937</v>
      </c>
      <c r="E35378">
        <v>149</v>
      </c>
      <c r="J35378"/>
      <c r="K35378"/>
    </row>
    <row r="35379" spans="1:11" x14ac:dyDescent="0.25">
      <c r="A35379">
        <v>1179930</v>
      </c>
      <c r="B35379">
        <v>76280</v>
      </c>
      <c r="C35379">
        <v>1</v>
      </c>
      <c r="D35379" s="2">
        <v>38937</v>
      </c>
      <c r="E35379">
        <v>163</v>
      </c>
      <c r="J35379"/>
      <c r="K35379"/>
    </row>
    <row r="35380" spans="1:11" x14ac:dyDescent="0.25">
      <c r="A35380">
        <v>1179930</v>
      </c>
      <c r="B35380">
        <v>76495</v>
      </c>
      <c r="C35380">
        <v>1</v>
      </c>
      <c r="D35380" s="2">
        <v>38937</v>
      </c>
      <c r="E35380">
        <v>294</v>
      </c>
      <c r="J35380"/>
      <c r="K35380"/>
    </row>
    <row r="35381" spans="1:11" x14ac:dyDescent="0.25">
      <c r="A35381">
        <v>1179930</v>
      </c>
      <c r="B35381">
        <v>76351</v>
      </c>
      <c r="C35381">
        <v>1</v>
      </c>
      <c r="D35381" s="2">
        <v>38937</v>
      </c>
      <c r="E35381">
        <v>185</v>
      </c>
      <c r="J35381"/>
      <c r="K35381"/>
    </row>
    <row r="35382" spans="1:11" x14ac:dyDescent="0.25">
      <c r="A35382">
        <v>1179930</v>
      </c>
      <c r="B35382">
        <v>76345</v>
      </c>
      <c r="C35382">
        <v>1</v>
      </c>
      <c r="D35382" s="2">
        <v>38937</v>
      </c>
      <c r="E35382">
        <v>96</v>
      </c>
      <c r="J35382"/>
      <c r="K35382"/>
    </row>
    <row r="35383" spans="1:11" x14ac:dyDescent="0.25">
      <c r="A35383">
        <v>1179930</v>
      </c>
      <c r="B35383">
        <v>19123</v>
      </c>
      <c r="C35383">
        <v>1</v>
      </c>
      <c r="D35383" s="2">
        <v>38937</v>
      </c>
      <c r="E35383">
        <v>130</v>
      </c>
      <c r="J35383"/>
      <c r="K35383"/>
    </row>
    <row r="35384" spans="1:11" x14ac:dyDescent="0.25">
      <c r="A35384">
        <v>1179930</v>
      </c>
      <c r="B35384">
        <v>76367</v>
      </c>
      <c r="C35384">
        <v>1</v>
      </c>
      <c r="D35384" s="2">
        <v>38937</v>
      </c>
      <c r="E35384">
        <v>351</v>
      </c>
      <c r="J35384"/>
      <c r="K35384"/>
    </row>
    <row r="35385" spans="1:11" x14ac:dyDescent="0.25">
      <c r="A35385">
        <v>1179930</v>
      </c>
      <c r="B35385">
        <v>76943</v>
      </c>
      <c r="C35385">
        <v>1</v>
      </c>
      <c r="D35385" s="2">
        <v>38937</v>
      </c>
      <c r="E35385">
        <v>1100</v>
      </c>
      <c r="J35385"/>
      <c r="K35385"/>
    </row>
    <row r="35386" spans="1:11" x14ac:dyDescent="0.25">
      <c r="A35386">
        <v>1179930</v>
      </c>
      <c r="B35386">
        <v>76377</v>
      </c>
      <c r="C35386">
        <v>1</v>
      </c>
      <c r="D35386" s="2">
        <v>38937</v>
      </c>
      <c r="E35386">
        <v>284</v>
      </c>
      <c r="J35386"/>
      <c r="K35386"/>
    </row>
    <row r="35387" spans="1:11" x14ac:dyDescent="0.25">
      <c r="A35387">
        <v>1179930</v>
      </c>
      <c r="B35387">
        <v>76941</v>
      </c>
      <c r="C35387">
        <v>1</v>
      </c>
      <c r="D35387" s="2">
        <v>38937</v>
      </c>
      <c r="E35387">
        <v>1108</v>
      </c>
      <c r="J35387"/>
      <c r="K35387"/>
    </row>
    <row r="35388" spans="1:11" x14ac:dyDescent="0.25">
      <c r="A35388">
        <v>1179930</v>
      </c>
      <c r="B35388">
        <v>76373</v>
      </c>
      <c r="C35388">
        <v>1</v>
      </c>
      <c r="D35388" s="2">
        <v>38937</v>
      </c>
      <c r="E35388">
        <v>1099</v>
      </c>
      <c r="J35388"/>
      <c r="K35388"/>
    </row>
    <row r="35389" spans="1:11" x14ac:dyDescent="0.25">
      <c r="A35389">
        <v>1179930</v>
      </c>
      <c r="B35389">
        <v>76486</v>
      </c>
      <c r="C35389">
        <v>1</v>
      </c>
      <c r="D35389" s="2">
        <v>38937</v>
      </c>
      <c r="E35389">
        <v>117</v>
      </c>
      <c r="J35389"/>
      <c r="K35389"/>
    </row>
    <row r="35390" spans="1:11" x14ac:dyDescent="0.25">
      <c r="A35390">
        <v>1179930</v>
      </c>
      <c r="B35390">
        <v>76466</v>
      </c>
      <c r="C35390">
        <v>1</v>
      </c>
      <c r="D35390" s="2">
        <v>38937</v>
      </c>
      <c r="E35390">
        <v>112</v>
      </c>
      <c r="J35390"/>
      <c r="K35390"/>
    </row>
    <row r="35391" spans="1:11" x14ac:dyDescent="0.25">
      <c r="A35391">
        <v>1179930</v>
      </c>
      <c r="B35391">
        <v>76462</v>
      </c>
      <c r="C35391">
        <v>1</v>
      </c>
      <c r="D35391" s="2">
        <v>38937</v>
      </c>
      <c r="E35391">
        <v>218</v>
      </c>
      <c r="J35391"/>
      <c r="K35391"/>
    </row>
    <row r="35392" spans="1:11" x14ac:dyDescent="0.25">
      <c r="A35392">
        <v>1137111</v>
      </c>
      <c r="B35392">
        <v>76289</v>
      </c>
      <c r="C35392">
        <v>1</v>
      </c>
      <c r="D35392" s="2">
        <v>38938</v>
      </c>
      <c r="E35392">
        <v>10</v>
      </c>
      <c r="G35392">
        <v>20</v>
      </c>
      <c r="H35392">
        <v>751</v>
      </c>
      <c r="I35392">
        <v>4</v>
      </c>
      <c r="K35392"/>
    </row>
    <row r="35393" spans="1:11" x14ac:dyDescent="0.25">
      <c r="A35393">
        <v>1179930</v>
      </c>
      <c r="B35393">
        <v>76417</v>
      </c>
      <c r="C35393">
        <v>1</v>
      </c>
      <c r="D35393" s="2">
        <v>38938</v>
      </c>
      <c r="E35393">
        <v>213</v>
      </c>
      <c r="J35393"/>
      <c r="K35393"/>
    </row>
    <row r="35394" spans="1:11" x14ac:dyDescent="0.25">
      <c r="A35394">
        <v>1179930</v>
      </c>
      <c r="B35394">
        <v>76962</v>
      </c>
      <c r="C35394">
        <v>1</v>
      </c>
      <c r="D35394" s="2">
        <v>38938</v>
      </c>
      <c r="E35394">
        <v>185</v>
      </c>
      <c r="J35394"/>
      <c r="K35394"/>
    </row>
    <row r="35395" spans="1:11" x14ac:dyDescent="0.25">
      <c r="A35395">
        <v>1179930</v>
      </c>
      <c r="B35395">
        <v>76295</v>
      </c>
      <c r="C35395">
        <v>1</v>
      </c>
      <c r="D35395" s="2">
        <v>38938</v>
      </c>
      <c r="E35395">
        <v>129</v>
      </c>
      <c r="J35395"/>
      <c r="K35395"/>
    </row>
    <row r="35396" spans="1:11" x14ac:dyDescent="0.25">
      <c r="A35396">
        <v>1179930</v>
      </c>
      <c r="B35396">
        <v>76293</v>
      </c>
      <c r="C35396">
        <v>1</v>
      </c>
      <c r="D35396" s="2">
        <v>38938</v>
      </c>
      <c r="E35396">
        <v>261</v>
      </c>
      <c r="J35396"/>
      <c r="K35396"/>
    </row>
    <row r="35397" spans="1:11" x14ac:dyDescent="0.25">
      <c r="A35397">
        <v>1179930</v>
      </c>
      <c r="B35397">
        <v>76288</v>
      </c>
      <c r="C35397">
        <v>1</v>
      </c>
      <c r="D35397" s="2">
        <v>38938</v>
      </c>
      <c r="E35397">
        <v>265</v>
      </c>
      <c r="J35397"/>
      <c r="K35397"/>
    </row>
    <row r="35398" spans="1:11" x14ac:dyDescent="0.25">
      <c r="A35398">
        <v>1179930</v>
      </c>
      <c r="B35398">
        <v>76278</v>
      </c>
      <c r="C35398">
        <v>1</v>
      </c>
      <c r="D35398" s="2">
        <v>38938</v>
      </c>
      <c r="E35398">
        <v>163</v>
      </c>
      <c r="J35398"/>
      <c r="K35398"/>
    </row>
    <row r="35399" spans="1:11" x14ac:dyDescent="0.25">
      <c r="A35399">
        <v>1179930</v>
      </c>
      <c r="B35399">
        <v>76284</v>
      </c>
      <c r="C35399">
        <v>1</v>
      </c>
      <c r="D35399" s="2">
        <v>38938</v>
      </c>
      <c r="E35399">
        <v>151</v>
      </c>
      <c r="J35399"/>
      <c r="K35399"/>
    </row>
    <row r="35400" spans="1:11" x14ac:dyDescent="0.25">
      <c r="A35400">
        <v>1179930</v>
      </c>
      <c r="B35400">
        <v>76280</v>
      </c>
      <c r="C35400">
        <v>1</v>
      </c>
      <c r="D35400" s="2">
        <v>38938</v>
      </c>
      <c r="E35400">
        <v>163</v>
      </c>
      <c r="J35400"/>
      <c r="K35400"/>
    </row>
    <row r="35401" spans="1:11" x14ac:dyDescent="0.25">
      <c r="A35401">
        <v>1179930</v>
      </c>
      <c r="B35401">
        <v>76495</v>
      </c>
      <c r="C35401">
        <v>1</v>
      </c>
      <c r="D35401" s="2">
        <v>38938</v>
      </c>
      <c r="E35401">
        <v>290</v>
      </c>
      <c r="J35401"/>
      <c r="K35401"/>
    </row>
    <row r="35402" spans="1:11" x14ac:dyDescent="0.25">
      <c r="A35402">
        <v>1179930</v>
      </c>
      <c r="B35402">
        <v>76351</v>
      </c>
      <c r="C35402">
        <v>1</v>
      </c>
      <c r="D35402" s="2">
        <v>38938</v>
      </c>
      <c r="E35402">
        <v>180</v>
      </c>
      <c r="J35402"/>
      <c r="K35402"/>
    </row>
    <row r="35403" spans="1:11" x14ac:dyDescent="0.25">
      <c r="A35403">
        <v>1179930</v>
      </c>
      <c r="B35403">
        <v>76345</v>
      </c>
      <c r="C35403">
        <v>1</v>
      </c>
      <c r="D35403" s="2">
        <v>38938</v>
      </c>
      <c r="E35403">
        <v>92</v>
      </c>
      <c r="J35403"/>
      <c r="K35403"/>
    </row>
    <row r="35404" spans="1:11" x14ac:dyDescent="0.25">
      <c r="A35404">
        <v>1179930</v>
      </c>
      <c r="B35404">
        <v>19123</v>
      </c>
      <c r="C35404">
        <v>1</v>
      </c>
      <c r="D35404" s="2">
        <v>38938</v>
      </c>
      <c r="E35404">
        <v>131</v>
      </c>
      <c r="J35404"/>
      <c r="K35404"/>
    </row>
    <row r="35405" spans="1:11" x14ac:dyDescent="0.25">
      <c r="A35405">
        <v>1179930</v>
      </c>
      <c r="B35405">
        <v>76454</v>
      </c>
      <c r="C35405">
        <v>1</v>
      </c>
      <c r="D35405" s="2">
        <v>38938</v>
      </c>
      <c r="E35405">
        <v>131</v>
      </c>
      <c r="J35405"/>
      <c r="K35405"/>
    </row>
    <row r="35406" spans="1:11" x14ac:dyDescent="0.25">
      <c r="A35406">
        <v>1179930</v>
      </c>
      <c r="B35406">
        <v>76367</v>
      </c>
      <c r="C35406">
        <v>1</v>
      </c>
      <c r="D35406" s="2">
        <v>38938</v>
      </c>
      <c r="E35406">
        <v>342</v>
      </c>
      <c r="J35406"/>
      <c r="K35406"/>
    </row>
    <row r="35407" spans="1:11" x14ac:dyDescent="0.25">
      <c r="A35407">
        <v>1179930</v>
      </c>
      <c r="B35407">
        <v>76943</v>
      </c>
      <c r="C35407">
        <v>1</v>
      </c>
      <c r="D35407" s="2">
        <v>38938</v>
      </c>
      <c r="E35407">
        <v>1106</v>
      </c>
      <c r="J35407"/>
      <c r="K35407"/>
    </row>
    <row r="35408" spans="1:11" x14ac:dyDescent="0.25">
      <c r="A35408">
        <v>1179930</v>
      </c>
      <c r="B35408">
        <v>76377</v>
      </c>
      <c r="C35408">
        <v>1</v>
      </c>
      <c r="D35408" s="2">
        <v>38938</v>
      </c>
      <c r="E35408">
        <v>310</v>
      </c>
      <c r="J35408"/>
      <c r="K35408"/>
    </row>
    <row r="35409" spans="1:11" x14ac:dyDescent="0.25">
      <c r="A35409">
        <v>1179930</v>
      </c>
      <c r="B35409">
        <v>76941</v>
      </c>
      <c r="C35409">
        <v>1</v>
      </c>
      <c r="D35409" s="2">
        <v>38938</v>
      </c>
      <c r="E35409">
        <v>1111</v>
      </c>
      <c r="J35409"/>
      <c r="K35409"/>
    </row>
    <row r="35410" spans="1:11" x14ac:dyDescent="0.25">
      <c r="A35410">
        <v>1179930</v>
      </c>
      <c r="B35410">
        <v>76373</v>
      </c>
      <c r="C35410">
        <v>1</v>
      </c>
      <c r="D35410" s="2">
        <v>38938</v>
      </c>
      <c r="E35410">
        <v>1103</v>
      </c>
      <c r="J35410"/>
      <c r="K35410"/>
    </row>
    <row r="35411" spans="1:11" x14ac:dyDescent="0.25">
      <c r="A35411">
        <v>1179930</v>
      </c>
      <c r="B35411">
        <v>76486</v>
      </c>
      <c r="C35411">
        <v>1</v>
      </c>
      <c r="D35411" s="2">
        <v>38938</v>
      </c>
      <c r="E35411">
        <v>184</v>
      </c>
      <c r="J35411"/>
      <c r="K35411"/>
    </row>
    <row r="35412" spans="1:11" x14ac:dyDescent="0.25">
      <c r="A35412">
        <v>1179930</v>
      </c>
      <c r="B35412">
        <v>76466</v>
      </c>
      <c r="C35412">
        <v>1</v>
      </c>
      <c r="D35412" s="2">
        <v>38938</v>
      </c>
      <c r="E35412">
        <v>110</v>
      </c>
      <c r="J35412"/>
      <c r="K35412"/>
    </row>
    <row r="35413" spans="1:11" x14ac:dyDescent="0.25">
      <c r="A35413">
        <v>1179930</v>
      </c>
      <c r="B35413">
        <v>76462</v>
      </c>
      <c r="C35413">
        <v>1</v>
      </c>
      <c r="D35413" s="2">
        <v>38938</v>
      </c>
      <c r="E35413">
        <v>225</v>
      </c>
      <c r="J35413"/>
      <c r="K35413"/>
    </row>
    <row r="35414" spans="1:11" x14ac:dyDescent="0.25">
      <c r="A35414">
        <v>1179930</v>
      </c>
      <c r="B35414">
        <v>76417</v>
      </c>
      <c r="C35414">
        <v>1</v>
      </c>
      <c r="D35414" s="2">
        <v>38939</v>
      </c>
      <c r="E35414">
        <v>211</v>
      </c>
      <c r="J35414"/>
      <c r="K35414"/>
    </row>
    <row r="35415" spans="1:11" x14ac:dyDescent="0.25">
      <c r="A35415">
        <v>1179930</v>
      </c>
      <c r="B35415">
        <v>76962</v>
      </c>
      <c r="C35415">
        <v>1</v>
      </c>
      <c r="D35415" s="2">
        <v>38939</v>
      </c>
      <c r="E35415">
        <v>183</v>
      </c>
      <c r="J35415"/>
      <c r="K35415"/>
    </row>
    <row r="35416" spans="1:11" x14ac:dyDescent="0.25">
      <c r="A35416">
        <v>1179930</v>
      </c>
      <c r="B35416">
        <v>76295</v>
      </c>
      <c r="C35416">
        <v>1</v>
      </c>
      <c r="D35416" s="2">
        <v>38939</v>
      </c>
      <c r="E35416">
        <v>123</v>
      </c>
      <c r="J35416"/>
      <c r="K35416"/>
    </row>
    <row r="35417" spans="1:11" x14ac:dyDescent="0.25">
      <c r="A35417">
        <v>1179930</v>
      </c>
      <c r="B35417">
        <v>76293</v>
      </c>
      <c r="C35417">
        <v>1</v>
      </c>
      <c r="D35417" s="2">
        <v>38939</v>
      </c>
      <c r="E35417">
        <v>256</v>
      </c>
      <c r="J35417"/>
      <c r="K35417"/>
    </row>
    <row r="35418" spans="1:11" x14ac:dyDescent="0.25">
      <c r="A35418">
        <v>1179930</v>
      </c>
      <c r="B35418">
        <v>76288</v>
      </c>
      <c r="C35418">
        <v>1</v>
      </c>
      <c r="D35418" s="2">
        <v>38939</v>
      </c>
      <c r="E35418">
        <v>258</v>
      </c>
      <c r="J35418"/>
      <c r="K35418"/>
    </row>
    <row r="35419" spans="1:11" x14ac:dyDescent="0.25">
      <c r="A35419">
        <v>1179930</v>
      </c>
      <c r="B35419">
        <v>76278</v>
      </c>
      <c r="C35419">
        <v>1</v>
      </c>
      <c r="D35419" s="2">
        <v>38939</v>
      </c>
      <c r="E35419">
        <v>164</v>
      </c>
      <c r="J35419"/>
      <c r="K35419"/>
    </row>
    <row r="35420" spans="1:11" x14ac:dyDescent="0.25">
      <c r="A35420">
        <v>1179930</v>
      </c>
      <c r="B35420">
        <v>76284</v>
      </c>
      <c r="C35420">
        <v>1</v>
      </c>
      <c r="D35420" s="2">
        <v>38939</v>
      </c>
      <c r="E35420">
        <v>156</v>
      </c>
      <c r="J35420"/>
      <c r="K35420"/>
    </row>
    <row r="35421" spans="1:11" x14ac:dyDescent="0.25">
      <c r="A35421">
        <v>1179930</v>
      </c>
      <c r="B35421">
        <v>76280</v>
      </c>
      <c r="C35421">
        <v>1</v>
      </c>
      <c r="D35421" s="2">
        <v>38939</v>
      </c>
      <c r="E35421">
        <v>164</v>
      </c>
      <c r="J35421"/>
      <c r="K35421"/>
    </row>
    <row r="35422" spans="1:11" x14ac:dyDescent="0.25">
      <c r="A35422">
        <v>1179930</v>
      </c>
      <c r="B35422">
        <v>76495</v>
      </c>
      <c r="C35422">
        <v>1</v>
      </c>
      <c r="D35422" s="2">
        <v>38939</v>
      </c>
      <c r="E35422">
        <v>287</v>
      </c>
      <c r="J35422"/>
      <c r="K35422"/>
    </row>
    <row r="35423" spans="1:11" x14ac:dyDescent="0.25">
      <c r="A35423">
        <v>1179930</v>
      </c>
      <c r="B35423">
        <v>76351</v>
      </c>
      <c r="C35423">
        <v>1</v>
      </c>
      <c r="D35423" s="2">
        <v>38939</v>
      </c>
      <c r="E35423">
        <v>173</v>
      </c>
      <c r="J35423"/>
      <c r="K35423"/>
    </row>
    <row r="35424" spans="1:11" x14ac:dyDescent="0.25">
      <c r="A35424">
        <v>1179930</v>
      </c>
      <c r="B35424">
        <v>76345</v>
      </c>
      <c r="C35424">
        <v>1</v>
      </c>
      <c r="D35424" s="2">
        <v>38939</v>
      </c>
      <c r="E35424">
        <v>84</v>
      </c>
      <c r="J35424"/>
      <c r="K35424"/>
    </row>
    <row r="35425" spans="1:11" x14ac:dyDescent="0.25">
      <c r="A35425">
        <v>1179930</v>
      </c>
      <c r="B35425">
        <v>19123</v>
      </c>
      <c r="C35425">
        <v>1</v>
      </c>
      <c r="D35425" s="2">
        <v>38939</v>
      </c>
      <c r="E35425">
        <v>131</v>
      </c>
      <c r="J35425"/>
      <c r="K35425"/>
    </row>
    <row r="35426" spans="1:11" x14ac:dyDescent="0.25">
      <c r="A35426">
        <v>1179930</v>
      </c>
      <c r="B35426">
        <v>76454</v>
      </c>
      <c r="C35426">
        <v>1</v>
      </c>
      <c r="D35426" s="2">
        <v>38939</v>
      </c>
      <c r="E35426">
        <v>131</v>
      </c>
      <c r="J35426"/>
      <c r="K35426"/>
    </row>
    <row r="35427" spans="1:11" x14ac:dyDescent="0.25">
      <c r="A35427">
        <v>1179930</v>
      </c>
      <c r="B35427">
        <v>76367</v>
      </c>
      <c r="C35427">
        <v>1</v>
      </c>
      <c r="D35427" s="2">
        <v>38939</v>
      </c>
      <c r="E35427">
        <v>379</v>
      </c>
      <c r="J35427"/>
      <c r="K35427"/>
    </row>
    <row r="35428" spans="1:11" x14ac:dyDescent="0.25">
      <c r="A35428">
        <v>1179930</v>
      </c>
      <c r="B35428">
        <v>76943</v>
      </c>
      <c r="C35428">
        <v>1</v>
      </c>
      <c r="D35428" s="2">
        <v>38939</v>
      </c>
      <c r="E35428">
        <v>1104</v>
      </c>
      <c r="J35428"/>
      <c r="K35428"/>
    </row>
    <row r="35429" spans="1:11" x14ac:dyDescent="0.25">
      <c r="A35429">
        <v>1179930</v>
      </c>
      <c r="B35429">
        <v>76377</v>
      </c>
      <c r="C35429">
        <v>1</v>
      </c>
      <c r="D35429" s="2">
        <v>38939</v>
      </c>
      <c r="E35429">
        <v>314</v>
      </c>
      <c r="J35429"/>
      <c r="K35429"/>
    </row>
    <row r="35430" spans="1:11" x14ac:dyDescent="0.25">
      <c r="A35430">
        <v>1179930</v>
      </c>
      <c r="B35430">
        <v>76941</v>
      </c>
      <c r="C35430">
        <v>1</v>
      </c>
      <c r="D35430" s="2">
        <v>38939</v>
      </c>
      <c r="E35430">
        <v>1110</v>
      </c>
      <c r="J35430"/>
      <c r="K35430"/>
    </row>
    <row r="35431" spans="1:11" x14ac:dyDescent="0.25">
      <c r="A35431">
        <v>1179930</v>
      </c>
      <c r="B35431">
        <v>76373</v>
      </c>
      <c r="C35431">
        <v>1</v>
      </c>
      <c r="D35431" s="2">
        <v>38939</v>
      </c>
      <c r="E35431">
        <v>1102</v>
      </c>
      <c r="J35431"/>
      <c r="K35431"/>
    </row>
    <row r="35432" spans="1:11" x14ac:dyDescent="0.25">
      <c r="A35432">
        <v>1179930</v>
      </c>
      <c r="B35432">
        <v>76486</v>
      </c>
      <c r="C35432">
        <v>1</v>
      </c>
      <c r="D35432" s="2">
        <v>38939</v>
      </c>
      <c r="E35432">
        <v>162</v>
      </c>
      <c r="J35432"/>
      <c r="K35432"/>
    </row>
    <row r="35433" spans="1:11" x14ac:dyDescent="0.25">
      <c r="A35433">
        <v>1179930</v>
      </c>
      <c r="B35433">
        <v>76466</v>
      </c>
      <c r="C35433">
        <v>1</v>
      </c>
      <c r="D35433" s="2">
        <v>38939</v>
      </c>
      <c r="E35433">
        <v>110</v>
      </c>
      <c r="J35433"/>
      <c r="K35433"/>
    </row>
    <row r="35434" spans="1:11" x14ac:dyDescent="0.25">
      <c r="A35434">
        <v>1179930</v>
      </c>
      <c r="B35434">
        <v>76462</v>
      </c>
      <c r="C35434">
        <v>1</v>
      </c>
      <c r="D35434" s="2">
        <v>38939</v>
      </c>
      <c r="E35434">
        <v>232</v>
      </c>
      <c r="J35434"/>
      <c r="K35434"/>
    </row>
    <row r="35435" spans="1:11" x14ac:dyDescent="0.25">
      <c r="A35435">
        <v>1137111</v>
      </c>
      <c r="B35435">
        <v>76289</v>
      </c>
      <c r="C35435">
        <v>1</v>
      </c>
      <c r="D35435" s="2">
        <v>38939</v>
      </c>
      <c r="E35435">
        <v>-10</v>
      </c>
      <c r="G35435">
        <v>23</v>
      </c>
      <c r="H35435">
        <v>745</v>
      </c>
      <c r="I35435">
        <v>5</v>
      </c>
      <c r="K35435"/>
    </row>
    <row r="35436" spans="1:11" x14ac:dyDescent="0.25">
      <c r="A35436">
        <v>1137111</v>
      </c>
      <c r="B35436">
        <v>76289</v>
      </c>
      <c r="C35436">
        <v>1</v>
      </c>
      <c r="D35436" s="2">
        <v>38940</v>
      </c>
      <c r="E35436">
        <v>-10</v>
      </c>
      <c r="G35436">
        <v>23</v>
      </c>
      <c r="H35436">
        <v>746</v>
      </c>
      <c r="I35436">
        <v>4</v>
      </c>
      <c r="K35436"/>
    </row>
    <row r="35437" spans="1:11" x14ac:dyDescent="0.25">
      <c r="A35437">
        <v>1179930</v>
      </c>
      <c r="B35437">
        <v>76417</v>
      </c>
      <c r="C35437">
        <v>1</v>
      </c>
      <c r="D35437" s="2">
        <v>38940</v>
      </c>
      <c r="E35437">
        <v>210</v>
      </c>
      <c r="J35437"/>
      <c r="K35437"/>
    </row>
    <row r="35438" spans="1:11" x14ac:dyDescent="0.25">
      <c r="A35438">
        <v>1179930</v>
      </c>
      <c r="B35438">
        <v>76962</v>
      </c>
      <c r="C35438">
        <v>1</v>
      </c>
      <c r="D35438" s="2">
        <v>38940</v>
      </c>
      <c r="E35438">
        <v>177</v>
      </c>
      <c r="J35438"/>
      <c r="K35438"/>
    </row>
    <row r="35439" spans="1:11" x14ac:dyDescent="0.25">
      <c r="A35439">
        <v>1179930</v>
      </c>
      <c r="B35439">
        <v>76295</v>
      </c>
      <c r="C35439">
        <v>1</v>
      </c>
      <c r="D35439" s="2">
        <v>38940</v>
      </c>
      <c r="E35439">
        <v>110</v>
      </c>
      <c r="J35439"/>
      <c r="K35439"/>
    </row>
    <row r="35440" spans="1:11" x14ac:dyDescent="0.25">
      <c r="A35440">
        <v>1179930</v>
      </c>
      <c r="B35440">
        <v>76293</v>
      </c>
      <c r="C35440">
        <v>1</v>
      </c>
      <c r="D35440" s="2">
        <v>38940</v>
      </c>
      <c r="E35440">
        <v>246</v>
      </c>
      <c r="J35440"/>
      <c r="K35440"/>
    </row>
    <row r="35441" spans="1:11" x14ac:dyDescent="0.25">
      <c r="A35441">
        <v>1179930</v>
      </c>
      <c r="B35441">
        <v>76288</v>
      </c>
      <c r="C35441">
        <v>1</v>
      </c>
      <c r="D35441" s="2">
        <v>38940</v>
      </c>
      <c r="E35441">
        <v>245</v>
      </c>
      <c r="J35441"/>
      <c r="K35441"/>
    </row>
    <row r="35442" spans="1:11" x14ac:dyDescent="0.25">
      <c r="A35442">
        <v>1179930</v>
      </c>
      <c r="B35442">
        <v>76278</v>
      </c>
      <c r="C35442">
        <v>1</v>
      </c>
      <c r="D35442" s="2">
        <v>38940</v>
      </c>
      <c r="E35442">
        <v>165</v>
      </c>
      <c r="J35442"/>
      <c r="K35442"/>
    </row>
    <row r="35443" spans="1:11" x14ac:dyDescent="0.25">
      <c r="A35443">
        <v>1179930</v>
      </c>
      <c r="B35443">
        <v>76284</v>
      </c>
      <c r="C35443">
        <v>1</v>
      </c>
      <c r="D35443" s="2">
        <v>38940</v>
      </c>
      <c r="E35443">
        <v>157</v>
      </c>
      <c r="J35443"/>
      <c r="K35443"/>
    </row>
    <row r="35444" spans="1:11" x14ac:dyDescent="0.25">
      <c r="A35444">
        <v>1179930</v>
      </c>
      <c r="B35444">
        <v>76280</v>
      </c>
      <c r="C35444">
        <v>1</v>
      </c>
      <c r="D35444" s="2">
        <v>38940</v>
      </c>
      <c r="E35444">
        <v>165</v>
      </c>
      <c r="J35444"/>
      <c r="K35444"/>
    </row>
    <row r="35445" spans="1:11" x14ac:dyDescent="0.25">
      <c r="A35445">
        <v>1179930</v>
      </c>
      <c r="B35445">
        <v>76495</v>
      </c>
      <c r="C35445">
        <v>1</v>
      </c>
      <c r="D35445" s="2">
        <v>38940</v>
      </c>
      <c r="E35445">
        <v>285</v>
      </c>
      <c r="J35445"/>
      <c r="K35445"/>
    </row>
    <row r="35446" spans="1:11" x14ac:dyDescent="0.25">
      <c r="A35446">
        <v>1179930</v>
      </c>
      <c r="B35446">
        <v>76351</v>
      </c>
      <c r="C35446">
        <v>1</v>
      </c>
      <c r="D35446" s="2">
        <v>38940</v>
      </c>
      <c r="E35446">
        <v>160</v>
      </c>
      <c r="J35446"/>
      <c r="K35446"/>
    </row>
    <row r="35447" spans="1:11" x14ac:dyDescent="0.25">
      <c r="A35447">
        <v>1179930</v>
      </c>
      <c r="B35447">
        <v>76345</v>
      </c>
      <c r="C35447">
        <v>1</v>
      </c>
      <c r="D35447" s="2">
        <v>38940</v>
      </c>
      <c r="E35447">
        <v>82</v>
      </c>
      <c r="J35447"/>
      <c r="K35447"/>
    </row>
    <row r="35448" spans="1:11" x14ac:dyDescent="0.25">
      <c r="A35448">
        <v>1179930</v>
      </c>
      <c r="B35448">
        <v>19123</v>
      </c>
      <c r="C35448">
        <v>1</v>
      </c>
      <c r="D35448" s="2">
        <v>38940</v>
      </c>
      <c r="E35448">
        <v>133</v>
      </c>
      <c r="J35448"/>
      <c r="K35448"/>
    </row>
    <row r="35449" spans="1:11" x14ac:dyDescent="0.25">
      <c r="A35449">
        <v>1179930</v>
      </c>
      <c r="B35449">
        <v>76454</v>
      </c>
      <c r="C35449">
        <v>1</v>
      </c>
      <c r="D35449" s="2">
        <v>38940</v>
      </c>
      <c r="E35449">
        <v>131</v>
      </c>
      <c r="J35449"/>
      <c r="K35449"/>
    </row>
    <row r="35450" spans="1:11" x14ac:dyDescent="0.25">
      <c r="A35450">
        <v>1179930</v>
      </c>
      <c r="B35450">
        <v>76367</v>
      </c>
      <c r="C35450">
        <v>1</v>
      </c>
      <c r="D35450" s="2">
        <v>38940</v>
      </c>
      <c r="E35450">
        <v>337</v>
      </c>
      <c r="J35450"/>
      <c r="K35450"/>
    </row>
    <row r="35451" spans="1:11" x14ac:dyDescent="0.25">
      <c r="A35451">
        <v>1179930</v>
      </c>
      <c r="B35451">
        <v>76943</v>
      </c>
      <c r="C35451">
        <v>1</v>
      </c>
      <c r="D35451" s="2">
        <v>38940</v>
      </c>
      <c r="E35451">
        <v>1106</v>
      </c>
      <c r="J35451"/>
      <c r="K35451"/>
    </row>
    <row r="35452" spans="1:11" x14ac:dyDescent="0.25">
      <c r="A35452">
        <v>1179930</v>
      </c>
      <c r="B35452">
        <v>76377</v>
      </c>
      <c r="C35452">
        <v>1</v>
      </c>
      <c r="D35452" s="2">
        <v>38940</v>
      </c>
      <c r="E35452">
        <v>292</v>
      </c>
      <c r="J35452"/>
      <c r="K35452"/>
    </row>
    <row r="35453" spans="1:11" x14ac:dyDescent="0.25">
      <c r="A35453">
        <v>1179930</v>
      </c>
      <c r="B35453">
        <v>76941</v>
      </c>
      <c r="C35453">
        <v>1</v>
      </c>
      <c r="D35453" s="2">
        <v>38940</v>
      </c>
      <c r="E35453">
        <v>1114</v>
      </c>
      <c r="J35453"/>
      <c r="K35453"/>
    </row>
    <row r="35454" spans="1:11" x14ac:dyDescent="0.25">
      <c r="A35454">
        <v>1179930</v>
      </c>
      <c r="B35454">
        <v>76373</v>
      </c>
      <c r="C35454">
        <v>1</v>
      </c>
      <c r="D35454" s="2">
        <v>38940</v>
      </c>
      <c r="E35454">
        <v>1104</v>
      </c>
      <c r="J35454"/>
      <c r="K35454"/>
    </row>
    <row r="35455" spans="1:11" x14ac:dyDescent="0.25">
      <c r="A35455">
        <v>1179930</v>
      </c>
      <c r="B35455">
        <v>76486</v>
      </c>
      <c r="C35455">
        <v>1</v>
      </c>
      <c r="D35455" s="2">
        <v>38940</v>
      </c>
      <c r="E35455">
        <v>160</v>
      </c>
      <c r="J35455"/>
      <c r="K35455"/>
    </row>
    <row r="35456" spans="1:11" x14ac:dyDescent="0.25">
      <c r="A35456">
        <v>1179930</v>
      </c>
      <c r="B35456">
        <v>76466</v>
      </c>
      <c r="C35456">
        <v>1</v>
      </c>
      <c r="D35456" s="2">
        <v>38940</v>
      </c>
      <c r="E35456">
        <v>106</v>
      </c>
      <c r="J35456"/>
      <c r="K35456"/>
    </row>
    <row r="35457" spans="1:11" x14ac:dyDescent="0.25">
      <c r="A35457">
        <v>1179930</v>
      </c>
      <c r="B35457">
        <v>76462</v>
      </c>
      <c r="C35457">
        <v>1</v>
      </c>
      <c r="D35457" s="2">
        <v>38940</v>
      </c>
      <c r="E35457">
        <v>230</v>
      </c>
      <c r="J35457"/>
      <c r="K35457"/>
    </row>
    <row r="35458" spans="1:11" x14ac:dyDescent="0.25">
      <c r="A35458">
        <v>1137111</v>
      </c>
      <c r="B35458">
        <v>76289</v>
      </c>
      <c r="C35458">
        <v>1</v>
      </c>
      <c r="D35458" s="2">
        <v>38941</v>
      </c>
      <c r="E35458">
        <v>-14</v>
      </c>
      <c r="G35458">
        <v>20</v>
      </c>
      <c r="H35458">
        <v>746</v>
      </c>
      <c r="I35458">
        <v>3</v>
      </c>
      <c r="K35458"/>
    </row>
    <row r="35459" spans="1:11" x14ac:dyDescent="0.25">
      <c r="A35459">
        <v>1179930</v>
      </c>
      <c r="B35459">
        <v>76417</v>
      </c>
      <c r="C35459">
        <v>1</v>
      </c>
      <c r="D35459" s="2">
        <v>38941</v>
      </c>
      <c r="E35459">
        <v>210</v>
      </c>
      <c r="J35459"/>
      <c r="K35459"/>
    </row>
    <row r="35460" spans="1:11" x14ac:dyDescent="0.25">
      <c r="A35460">
        <v>1179930</v>
      </c>
      <c r="B35460">
        <v>76962</v>
      </c>
      <c r="C35460">
        <v>1</v>
      </c>
      <c r="D35460" s="2">
        <v>38941</v>
      </c>
      <c r="E35460">
        <v>185</v>
      </c>
      <c r="J35460"/>
      <c r="K35460"/>
    </row>
    <row r="35461" spans="1:11" x14ac:dyDescent="0.25">
      <c r="A35461">
        <v>1179930</v>
      </c>
      <c r="B35461">
        <v>76295</v>
      </c>
      <c r="C35461">
        <v>1</v>
      </c>
      <c r="D35461" s="2">
        <v>38941</v>
      </c>
      <c r="E35461">
        <v>99</v>
      </c>
      <c r="J35461"/>
      <c r="K35461"/>
    </row>
    <row r="35462" spans="1:11" x14ac:dyDescent="0.25">
      <c r="A35462">
        <v>1179930</v>
      </c>
      <c r="B35462">
        <v>76293</v>
      </c>
      <c r="C35462">
        <v>1</v>
      </c>
      <c r="D35462" s="2">
        <v>38941</v>
      </c>
      <c r="E35462">
        <v>238</v>
      </c>
      <c r="J35462"/>
      <c r="K35462"/>
    </row>
    <row r="35463" spans="1:11" x14ac:dyDescent="0.25">
      <c r="A35463">
        <v>1179930</v>
      </c>
      <c r="B35463">
        <v>76288</v>
      </c>
      <c r="C35463">
        <v>1</v>
      </c>
      <c r="D35463" s="2">
        <v>38941</v>
      </c>
      <c r="E35463">
        <v>238</v>
      </c>
      <c r="J35463"/>
      <c r="K35463"/>
    </row>
    <row r="35464" spans="1:11" x14ac:dyDescent="0.25">
      <c r="A35464">
        <v>1179930</v>
      </c>
      <c r="B35464">
        <v>76278</v>
      </c>
      <c r="C35464">
        <v>1</v>
      </c>
      <c r="D35464" s="2">
        <v>38941</v>
      </c>
      <c r="E35464">
        <v>165</v>
      </c>
      <c r="J35464"/>
      <c r="K35464"/>
    </row>
    <row r="35465" spans="1:11" x14ac:dyDescent="0.25">
      <c r="A35465">
        <v>1179930</v>
      </c>
      <c r="B35465">
        <v>76284</v>
      </c>
      <c r="C35465">
        <v>1</v>
      </c>
      <c r="D35465" s="2">
        <v>38941</v>
      </c>
      <c r="E35465">
        <v>156</v>
      </c>
      <c r="J35465"/>
      <c r="K35465"/>
    </row>
    <row r="35466" spans="1:11" x14ac:dyDescent="0.25">
      <c r="A35466">
        <v>1179930</v>
      </c>
      <c r="B35466">
        <v>76280</v>
      </c>
      <c r="C35466">
        <v>1</v>
      </c>
      <c r="D35466" s="2">
        <v>38941</v>
      </c>
      <c r="E35466">
        <v>165</v>
      </c>
      <c r="J35466"/>
      <c r="K35466"/>
    </row>
    <row r="35467" spans="1:11" x14ac:dyDescent="0.25">
      <c r="A35467">
        <v>1179930</v>
      </c>
      <c r="B35467">
        <v>76495</v>
      </c>
      <c r="C35467">
        <v>1</v>
      </c>
      <c r="D35467" s="2">
        <v>38941</v>
      </c>
      <c r="E35467">
        <v>279</v>
      </c>
      <c r="J35467"/>
      <c r="K35467"/>
    </row>
    <row r="35468" spans="1:11" x14ac:dyDescent="0.25">
      <c r="A35468">
        <v>1179930</v>
      </c>
      <c r="B35468">
        <v>76351</v>
      </c>
      <c r="C35468">
        <v>1</v>
      </c>
      <c r="D35468" s="2">
        <v>38941</v>
      </c>
      <c r="E35468">
        <v>151</v>
      </c>
      <c r="J35468"/>
      <c r="K35468"/>
    </row>
    <row r="35469" spans="1:11" x14ac:dyDescent="0.25">
      <c r="A35469">
        <v>1179930</v>
      </c>
      <c r="B35469">
        <v>76345</v>
      </c>
      <c r="C35469">
        <v>1</v>
      </c>
      <c r="D35469" s="2">
        <v>38941</v>
      </c>
      <c r="E35469">
        <v>81</v>
      </c>
      <c r="J35469"/>
      <c r="K35469"/>
    </row>
    <row r="35470" spans="1:11" x14ac:dyDescent="0.25">
      <c r="A35470">
        <v>1179930</v>
      </c>
      <c r="B35470">
        <v>19123</v>
      </c>
      <c r="C35470">
        <v>1</v>
      </c>
      <c r="D35470" s="2">
        <v>38941</v>
      </c>
      <c r="E35470">
        <v>133</v>
      </c>
      <c r="J35470"/>
      <c r="K35470"/>
    </row>
    <row r="35471" spans="1:11" x14ac:dyDescent="0.25">
      <c r="A35471">
        <v>1179930</v>
      </c>
      <c r="B35471">
        <v>76454</v>
      </c>
      <c r="C35471">
        <v>1</v>
      </c>
      <c r="D35471" s="2">
        <v>38941</v>
      </c>
      <c r="E35471">
        <v>131</v>
      </c>
      <c r="J35471"/>
      <c r="K35471"/>
    </row>
    <row r="35472" spans="1:11" x14ac:dyDescent="0.25">
      <c r="A35472">
        <v>1179930</v>
      </c>
      <c r="B35472">
        <v>76367</v>
      </c>
      <c r="C35472">
        <v>1</v>
      </c>
      <c r="D35472" s="2">
        <v>38941</v>
      </c>
      <c r="E35472">
        <v>336</v>
      </c>
      <c r="J35472"/>
      <c r="K35472"/>
    </row>
    <row r="35473" spans="1:11" x14ac:dyDescent="0.25">
      <c r="A35473">
        <v>1179930</v>
      </c>
      <c r="B35473">
        <v>76943</v>
      </c>
      <c r="C35473">
        <v>1</v>
      </c>
      <c r="D35473" s="2">
        <v>38941</v>
      </c>
      <c r="E35473">
        <v>1105</v>
      </c>
      <c r="J35473"/>
      <c r="K35473"/>
    </row>
    <row r="35474" spans="1:11" x14ac:dyDescent="0.25">
      <c r="A35474">
        <v>1179930</v>
      </c>
      <c r="B35474">
        <v>76377</v>
      </c>
      <c r="C35474">
        <v>1</v>
      </c>
      <c r="D35474" s="2">
        <v>38941</v>
      </c>
      <c r="E35474">
        <v>281</v>
      </c>
      <c r="J35474"/>
      <c r="K35474"/>
    </row>
    <row r="35475" spans="1:11" x14ac:dyDescent="0.25">
      <c r="A35475">
        <v>1179930</v>
      </c>
      <c r="B35475">
        <v>76941</v>
      </c>
      <c r="C35475">
        <v>1</v>
      </c>
      <c r="D35475" s="2">
        <v>38941</v>
      </c>
      <c r="E35475">
        <v>1112</v>
      </c>
      <c r="J35475"/>
      <c r="K35475"/>
    </row>
    <row r="35476" spans="1:11" x14ac:dyDescent="0.25">
      <c r="A35476">
        <v>1179930</v>
      </c>
      <c r="B35476">
        <v>76373</v>
      </c>
      <c r="C35476">
        <v>1</v>
      </c>
      <c r="D35476" s="2">
        <v>38941</v>
      </c>
      <c r="E35476">
        <v>1104</v>
      </c>
      <c r="J35476"/>
      <c r="K35476"/>
    </row>
    <row r="35477" spans="1:11" x14ac:dyDescent="0.25">
      <c r="A35477">
        <v>1179930</v>
      </c>
      <c r="B35477">
        <v>76486</v>
      </c>
      <c r="C35477">
        <v>1</v>
      </c>
      <c r="D35477" s="2">
        <v>38941</v>
      </c>
      <c r="E35477">
        <v>160</v>
      </c>
      <c r="J35477"/>
      <c r="K35477"/>
    </row>
    <row r="35478" spans="1:11" x14ac:dyDescent="0.25">
      <c r="A35478">
        <v>1179930</v>
      </c>
      <c r="B35478">
        <v>76466</v>
      </c>
      <c r="C35478">
        <v>1</v>
      </c>
      <c r="D35478" s="2">
        <v>38941</v>
      </c>
      <c r="E35478">
        <v>103</v>
      </c>
      <c r="J35478"/>
      <c r="K35478"/>
    </row>
    <row r="35479" spans="1:11" x14ac:dyDescent="0.25">
      <c r="A35479">
        <v>1179930</v>
      </c>
      <c r="B35479">
        <v>76462</v>
      </c>
      <c r="C35479">
        <v>1</v>
      </c>
      <c r="D35479" s="2">
        <v>38941</v>
      </c>
      <c r="E35479">
        <v>207</v>
      </c>
      <c r="J35479"/>
      <c r="K35479"/>
    </row>
    <row r="35480" spans="1:11" x14ac:dyDescent="0.25">
      <c r="A35480">
        <v>1137111</v>
      </c>
      <c r="B35480">
        <v>76289</v>
      </c>
      <c r="C35480">
        <v>1</v>
      </c>
      <c r="D35480" s="2">
        <v>38942</v>
      </c>
      <c r="E35480">
        <v>-14</v>
      </c>
      <c r="G35480">
        <v>17</v>
      </c>
      <c r="H35480">
        <v>753</v>
      </c>
      <c r="I35480">
        <v>4</v>
      </c>
      <c r="K35480"/>
    </row>
    <row r="35481" spans="1:11" x14ac:dyDescent="0.25">
      <c r="A35481">
        <v>1179930</v>
      </c>
      <c r="B35481">
        <v>76417</v>
      </c>
      <c r="C35481">
        <v>1</v>
      </c>
      <c r="D35481" s="2">
        <v>38942</v>
      </c>
      <c r="E35481">
        <v>206</v>
      </c>
      <c r="J35481"/>
      <c r="K35481"/>
    </row>
    <row r="35482" spans="1:11" x14ac:dyDescent="0.25">
      <c r="A35482">
        <v>1179930</v>
      </c>
      <c r="B35482">
        <v>76962</v>
      </c>
      <c r="C35482">
        <v>1</v>
      </c>
      <c r="D35482" s="2">
        <v>38942</v>
      </c>
      <c r="E35482">
        <v>189</v>
      </c>
      <c r="J35482"/>
      <c r="K35482"/>
    </row>
    <row r="35483" spans="1:11" x14ac:dyDescent="0.25">
      <c r="A35483">
        <v>1179930</v>
      </c>
      <c r="B35483">
        <v>76295</v>
      </c>
      <c r="C35483">
        <v>1</v>
      </c>
      <c r="D35483" s="2">
        <v>38942</v>
      </c>
      <c r="E35483">
        <v>93</v>
      </c>
      <c r="J35483"/>
      <c r="K35483"/>
    </row>
    <row r="35484" spans="1:11" x14ac:dyDescent="0.25">
      <c r="A35484">
        <v>1179930</v>
      </c>
      <c r="B35484">
        <v>76293</v>
      </c>
      <c r="C35484">
        <v>1</v>
      </c>
      <c r="D35484" s="2">
        <v>38942</v>
      </c>
      <c r="E35484">
        <v>235</v>
      </c>
      <c r="J35484"/>
      <c r="K35484"/>
    </row>
    <row r="35485" spans="1:11" x14ac:dyDescent="0.25">
      <c r="A35485">
        <v>1179930</v>
      </c>
      <c r="B35485">
        <v>76288</v>
      </c>
      <c r="C35485">
        <v>1</v>
      </c>
      <c r="D35485" s="2">
        <v>38942</v>
      </c>
      <c r="E35485">
        <v>230</v>
      </c>
      <c r="J35485"/>
      <c r="K35485"/>
    </row>
    <row r="35486" spans="1:11" x14ac:dyDescent="0.25">
      <c r="A35486">
        <v>1179930</v>
      </c>
      <c r="B35486">
        <v>76278</v>
      </c>
      <c r="C35486">
        <v>1</v>
      </c>
      <c r="D35486" s="2">
        <v>38942</v>
      </c>
      <c r="E35486">
        <v>167</v>
      </c>
      <c r="J35486"/>
      <c r="K35486"/>
    </row>
    <row r="35487" spans="1:11" x14ac:dyDescent="0.25">
      <c r="A35487">
        <v>1179930</v>
      </c>
      <c r="B35487">
        <v>76284</v>
      </c>
      <c r="C35487">
        <v>1</v>
      </c>
      <c r="D35487" s="2">
        <v>38942</v>
      </c>
      <c r="E35487">
        <v>155</v>
      </c>
      <c r="J35487"/>
      <c r="K35487"/>
    </row>
    <row r="35488" spans="1:11" x14ac:dyDescent="0.25">
      <c r="A35488">
        <v>1179930</v>
      </c>
      <c r="B35488">
        <v>76280</v>
      </c>
      <c r="C35488">
        <v>1</v>
      </c>
      <c r="D35488" s="2">
        <v>38942</v>
      </c>
      <c r="E35488">
        <v>167</v>
      </c>
      <c r="J35488"/>
      <c r="K35488"/>
    </row>
    <row r="35489" spans="1:11" x14ac:dyDescent="0.25">
      <c r="A35489">
        <v>1179930</v>
      </c>
      <c r="B35489">
        <v>76495</v>
      </c>
      <c r="C35489">
        <v>1</v>
      </c>
      <c r="D35489" s="2">
        <v>38942</v>
      </c>
      <c r="E35489">
        <v>276</v>
      </c>
      <c r="J35489"/>
      <c r="K35489"/>
    </row>
    <row r="35490" spans="1:11" x14ac:dyDescent="0.25">
      <c r="A35490">
        <v>1179930</v>
      </c>
      <c r="B35490">
        <v>76351</v>
      </c>
      <c r="C35490">
        <v>1</v>
      </c>
      <c r="D35490" s="2">
        <v>38942</v>
      </c>
      <c r="E35490">
        <v>145</v>
      </c>
      <c r="J35490"/>
      <c r="K35490"/>
    </row>
    <row r="35491" spans="1:11" x14ac:dyDescent="0.25">
      <c r="A35491">
        <v>1179930</v>
      </c>
      <c r="B35491">
        <v>76345</v>
      </c>
      <c r="C35491">
        <v>1</v>
      </c>
      <c r="D35491" s="2">
        <v>38942</v>
      </c>
      <c r="E35491">
        <v>83</v>
      </c>
      <c r="J35491"/>
      <c r="K35491"/>
    </row>
    <row r="35492" spans="1:11" x14ac:dyDescent="0.25">
      <c r="A35492">
        <v>1179930</v>
      </c>
      <c r="B35492">
        <v>19123</v>
      </c>
      <c r="C35492">
        <v>1</v>
      </c>
      <c r="D35492" s="2">
        <v>38942</v>
      </c>
      <c r="E35492">
        <v>132</v>
      </c>
      <c r="J35492"/>
      <c r="K35492"/>
    </row>
    <row r="35493" spans="1:11" x14ac:dyDescent="0.25">
      <c r="A35493">
        <v>1179930</v>
      </c>
      <c r="B35493">
        <v>76454</v>
      </c>
      <c r="C35493">
        <v>1</v>
      </c>
      <c r="D35493" s="2">
        <v>38942</v>
      </c>
      <c r="E35493">
        <v>131</v>
      </c>
      <c r="J35493"/>
      <c r="K35493"/>
    </row>
    <row r="35494" spans="1:11" x14ac:dyDescent="0.25">
      <c r="A35494">
        <v>1179930</v>
      </c>
      <c r="B35494">
        <v>76367</v>
      </c>
      <c r="C35494">
        <v>1</v>
      </c>
      <c r="D35494" s="2">
        <v>38942</v>
      </c>
      <c r="E35494">
        <v>335</v>
      </c>
      <c r="J35494"/>
      <c r="K35494"/>
    </row>
    <row r="35495" spans="1:11" x14ac:dyDescent="0.25">
      <c r="A35495">
        <v>1179930</v>
      </c>
      <c r="B35495">
        <v>76943</v>
      </c>
      <c r="C35495">
        <v>1</v>
      </c>
      <c r="D35495" s="2">
        <v>38942</v>
      </c>
      <c r="E35495">
        <v>1100</v>
      </c>
      <c r="J35495"/>
      <c r="K35495"/>
    </row>
    <row r="35496" spans="1:11" x14ac:dyDescent="0.25">
      <c r="A35496">
        <v>1179930</v>
      </c>
      <c r="B35496">
        <v>76377</v>
      </c>
      <c r="C35496">
        <v>1</v>
      </c>
      <c r="D35496" s="2">
        <v>38942</v>
      </c>
      <c r="E35496">
        <v>280</v>
      </c>
      <c r="J35496"/>
      <c r="K35496"/>
    </row>
    <row r="35497" spans="1:11" x14ac:dyDescent="0.25">
      <c r="A35497">
        <v>1179930</v>
      </c>
      <c r="B35497">
        <v>76941</v>
      </c>
      <c r="C35497">
        <v>1</v>
      </c>
      <c r="D35497" s="2">
        <v>38942</v>
      </c>
      <c r="E35497">
        <v>1107</v>
      </c>
      <c r="J35497"/>
      <c r="K35497"/>
    </row>
    <row r="35498" spans="1:11" x14ac:dyDescent="0.25">
      <c r="A35498">
        <v>1179930</v>
      </c>
      <c r="B35498">
        <v>76373</v>
      </c>
      <c r="C35498">
        <v>1</v>
      </c>
      <c r="D35498" s="2">
        <v>38942</v>
      </c>
      <c r="E35498">
        <v>1099</v>
      </c>
      <c r="J35498"/>
      <c r="K35498"/>
    </row>
    <row r="35499" spans="1:11" x14ac:dyDescent="0.25">
      <c r="A35499">
        <v>1179930</v>
      </c>
      <c r="B35499">
        <v>76486</v>
      </c>
      <c r="C35499">
        <v>1</v>
      </c>
      <c r="D35499" s="2">
        <v>38942</v>
      </c>
      <c r="E35499">
        <v>172</v>
      </c>
      <c r="J35499"/>
      <c r="K35499"/>
    </row>
    <row r="35500" spans="1:11" x14ac:dyDescent="0.25">
      <c r="A35500">
        <v>1179930</v>
      </c>
      <c r="B35500">
        <v>76466</v>
      </c>
      <c r="C35500">
        <v>1</v>
      </c>
      <c r="D35500" s="2">
        <v>38942</v>
      </c>
      <c r="E35500">
        <v>97</v>
      </c>
      <c r="J35500"/>
      <c r="K35500"/>
    </row>
    <row r="35501" spans="1:11" x14ac:dyDescent="0.25">
      <c r="A35501">
        <v>1179930</v>
      </c>
      <c r="B35501">
        <v>76462</v>
      </c>
      <c r="C35501">
        <v>1</v>
      </c>
      <c r="D35501" s="2">
        <v>38942</v>
      </c>
      <c r="E35501">
        <v>205</v>
      </c>
      <c r="J35501"/>
      <c r="K35501"/>
    </row>
    <row r="35502" spans="1:11" x14ac:dyDescent="0.25">
      <c r="A35502">
        <v>1137111</v>
      </c>
      <c r="B35502">
        <v>76289</v>
      </c>
      <c r="C35502">
        <v>1</v>
      </c>
      <c r="D35502" s="2">
        <v>38943</v>
      </c>
      <c r="E35502">
        <v>-14</v>
      </c>
      <c r="G35502">
        <v>19</v>
      </c>
      <c r="H35502">
        <v>756</v>
      </c>
      <c r="I35502">
        <v>3</v>
      </c>
      <c r="K35502"/>
    </row>
    <row r="35503" spans="1:11" x14ac:dyDescent="0.25">
      <c r="A35503">
        <v>1179930</v>
      </c>
      <c r="B35503">
        <v>76417</v>
      </c>
      <c r="C35503">
        <v>1</v>
      </c>
      <c r="D35503" s="2">
        <v>38943</v>
      </c>
      <c r="E35503">
        <v>206</v>
      </c>
      <c r="J35503"/>
      <c r="K35503"/>
    </row>
    <row r="35504" spans="1:11" x14ac:dyDescent="0.25">
      <c r="A35504">
        <v>1179930</v>
      </c>
      <c r="B35504">
        <v>76962</v>
      </c>
      <c r="C35504">
        <v>1</v>
      </c>
      <c r="D35504" s="2">
        <v>38943</v>
      </c>
      <c r="E35504">
        <v>176</v>
      </c>
      <c r="J35504"/>
      <c r="K35504"/>
    </row>
    <row r="35505" spans="1:11" x14ac:dyDescent="0.25">
      <c r="A35505">
        <v>1179930</v>
      </c>
      <c r="B35505">
        <v>76295</v>
      </c>
      <c r="C35505">
        <v>1</v>
      </c>
      <c r="D35505" s="2">
        <v>38943</v>
      </c>
      <c r="E35505">
        <v>88</v>
      </c>
      <c r="J35505"/>
      <c r="K35505"/>
    </row>
    <row r="35506" spans="1:11" x14ac:dyDescent="0.25">
      <c r="A35506">
        <v>1179930</v>
      </c>
      <c r="B35506">
        <v>76293</v>
      </c>
      <c r="C35506">
        <v>1</v>
      </c>
      <c r="D35506" s="2">
        <v>38943</v>
      </c>
      <c r="E35506">
        <v>227</v>
      </c>
      <c r="J35506"/>
      <c r="K35506"/>
    </row>
    <row r="35507" spans="1:11" x14ac:dyDescent="0.25">
      <c r="A35507">
        <v>1179930</v>
      </c>
      <c r="B35507">
        <v>76288</v>
      </c>
      <c r="C35507">
        <v>1</v>
      </c>
      <c r="D35507" s="2">
        <v>38943</v>
      </c>
      <c r="E35507">
        <v>224</v>
      </c>
      <c r="J35507"/>
      <c r="K35507"/>
    </row>
    <row r="35508" spans="1:11" x14ac:dyDescent="0.25">
      <c r="A35508">
        <v>1179930</v>
      </c>
      <c r="B35508">
        <v>76278</v>
      </c>
      <c r="C35508">
        <v>1</v>
      </c>
      <c r="D35508" s="2">
        <v>38943</v>
      </c>
      <c r="E35508">
        <v>169</v>
      </c>
      <c r="J35508"/>
      <c r="K35508"/>
    </row>
    <row r="35509" spans="1:11" x14ac:dyDescent="0.25">
      <c r="A35509">
        <v>1179930</v>
      </c>
      <c r="B35509">
        <v>76284</v>
      </c>
      <c r="C35509">
        <v>1</v>
      </c>
      <c r="D35509" s="2">
        <v>38943</v>
      </c>
      <c r="E35509">
        <v>156</v>
      </c>
      <c r="J35509"/>
      <c r="K35509"/>
    </row>
    <row r="35510" spans="1:11" x14ac:dyDescent="0.25">
      <c r="A35510">
        <v>1179930</v>
      </c>
      <c r="B35510">
        <v>76280</v>
      </c>
      <c r="C35510">
        <v>1</v>
      </c>
      <c r="D35510" s="2">
        <v>38943</v>
      </c>
      <c r="E35510">
        <v>169</v>
      </c>
      <c r="J35510"/>
      <c r="K35510"/>
    </row>
    <row r="35511" spans="1:11" x14ac:dyDescent="0.25">
      <c r="A35511">
        <v>1179930</v>
      </c>
      <c r="B35511">
        <v>76495</v>
      </c>
      <c r="C35511">
        <v>1</v>
      </c>
      <c r="D35511" s="2">
        <v>38943</v>
      </c>
      <c r="E35511">
        <v>274</v>
      </c>
      <c r="J35511"/>
      <c r="K35511"/>
    </row>
    <row r="35512" spans="1:11" x14ac:dyDescent="0.25">
      <c r="A35512">
        <v>1179930</v>
      </c>
      <c r="B35512">
        <v>76351</v>
      </c>
      <c r="C35512">
        <v>1</v>
      </c>
      <c r="D35512" s="2">
        <v>38943</v>
      </c>
      <c r="E35512">
        <v>141</v>
      </c>
      <c r="J35512"/>
      <c r="K35512"/>
    </row>
    <row r="35513" spans="1:11" x14ac:dyDescent="0.25">
      <c r="A35513">
        <v>1179930</v>
      </c>
      <c r="B35513">
        <v>76345</v>
      </c>
      <c r="C35513">
        <v>1</v>
      </c>
      <c r="D35513" s="2">
        <v>38943</v>
      </c>
      <c r="E35513">
        <v>79</v>
      </c>
      <c r="J35513"/>
      <c r="K35513"/>
    </row>
    <row r="35514" spans="1:11" x14ac:dyDescent="0.25">
      <c r="A35514">
        <v>1179930</v>
      </c>
      <c r="B35514">
        <v>19123</v>
      </c>
      <c r="C35514">
        <v>1</v>
      </c>
      <c r="D35514" s="2">
        <v>38943</v>
      </c>
      <c r="E35514">
        <v>131</v>
      </c>
      <c r="J35514"/>
      <c r="K35514"/>
    </row>
    <row r="35515" spans="1:11" x14ac:dyDescent="0.25">
      <c r="A35515">
        <v>1179930</v>
      </c>
      <c r="B35515">
        <v>76454</v>
      </c>
      <c r="C35515">
        <v>1</v>
      </c>
      <c r="D35515" s="2">
        <v>38943</v>
      </c>
      <c r="E35515">
        <v>131</v>
      </c>
      <c r="J35515"/>
      <c r="K35515"/>
    </row>
    <row r="35516" spans="1:11" x14ac:dyDescent="0.25">
      <c r="A35516">
        <v>1179930</v>
      </c>
      <c r="B35516">
        <v>76367</v>
      </c>
      <c r="C35516">
        <v>1</v>
      </c>
      <c r="D35516" s="2">
        <v>38943</v>
      </c>
      <c r="E35516">
        <v>334</v>
      </c>
      <c r="J35516"/>
      <c r="K35516"/>
    </row>
    <row r="35517" spans="1:11" x14ac:dyDescent="0.25">
      <c r="A35517">
        <v>1179930</v>
      </c>
      <c r="B35517">
        <v>76943</v>
      </c>
      <c r="C35517">
        <v>1</v>
      </c>
      <c r="D35517" s="2">
        <v>38943</v>
      </c>
      <c r="E35517">
        <v>1095</v>
      </c>
      <c r="J35517"/>
      <c r="K35517"/>
    </row>
    <row r="35518" spans="1:11" x14ac:dyDescent="0.25">
      <c r="A35518">
        <v>1179930</v>
      </c>
      <c r="B35518">
        <v>76377</v>
      </c>
      <c r="C35518">
        <v>1</v>
      </c>
      <c r="D35518" s="2">
        <v>38943</v>
      </c>
      <c r="E35518">
        <v>282</v>
      </c>
      <c r="J35518"/>
      <c r="K35518"/>
    </row>
    <row r="35519" spans="1:11" x14ac:dyDescent="0.25">
      <c r="A35519">
        <v>1179930</v>
      </c>
      <c r="B35519">
        <v>76941</v>
      </c>
      <c r="C35519">
        <v>1</v>
      </c>
      <c r="D35519" s="2">
        <v>38943</v>
      </c>
      <c r="E35519">
        <v>1100</v>
      </c>
      <c r="J35519"/>
      <c r="K35519"/>
    </row>
    <row r="35520" spans="1:11" x14ac:dyDescent="0.25">
      <c r="A35520">
        <v>1179930</v>
      </c>
      <c r="B35520">
        <v>76373</v>
      </c>
      <c r="C35520">
        <v>1</v>
      </c>
      <c r="D35520" s="2">
        <v>38943</v>
      </c>
      <c r="E35520">
        <v>1092</v>
      </c>
      <c r="J35520"/>
      <c r="K35520"/>
    </row>
    <row r="35521" spans="1:11" x14ac:dyDescent="0.25">
      <c r="A35521">
        <v>1179930</v>
      </c>
      <c r="B35521">
        <v>76486</v>
      </c>
      <c r="C35521">
        <v>1</v>
      </c>
      <c r="D35521" s="2">
        <v>38943</v>
      </c>
      <c r="E35521">
        <v>138</v>
      </c>
      <c r="J35521"/>
      <c r="K35521"/>
    </row>
    <row r="35522" spans="1:11" x14ac:dyDescent="0.25">
      <c r="A35522">
        <v>1179930</v>
      </c>
      <c r="B35522">
        <v>76466</v>
      </c>
      <c r="C35522">
        <v>1</v>
      </c>
      <c r="D35522" s="2">
        <v>38943</v>
      </c>
      <c r="E35522">
        <v>97</v>
      </c>
      <c r="J35522"/>
      <c r="K35522"/>
    </row>
    <row r="35523" spans="1:11" x14ac:dyDescent="0.25">
      <c r="A35523">
        <v>1179930</v>
      </c>
      <c r="B35523">
        <v>76462</v>
      </c>
      <c r="C35523">
        <v>1</v>
      </c>
      <c r="D35523" s="2">
        <v>38943</v>
      </c>
      <c r="E35523">
        <v>205</v>
      </c>
      <c r="J35523"/>
      <c r="K35523"/>
    </row>
    <row r="35524" spans="1:11" x14ac:dyDescent="0.25">
      <c r="A35524">
        <v>1137111</v>
      </c>
      <c r="B35524">
        <v>76289</v>
      </c>
      <c r="C35524">
        <v>1</v>
      </c>
      <c r="D35524" s="2">
        <v>38944</v>
      </c>
      <c r="E35524">
        <v>-16</v>
      </c>
      <c r="G35524">
        <v>22</v>
      </c>
      <c r="H35524">
        <v>754</v>
      </c>
      <c r="I35524">
        <v>3</v>
      </c>
      <c r="K35524"/>
    </row>
    <row r="35525" spans="1:11" x14ac:dyDescent="0.25">
      <c r="A35525">
        <v>1179930</v>
      </c>
      <c r="B35525">
        <v>76417</v>
      </c>
      <c r="C35525">
        <v>1</v>
      </c>
      <c r="D35525" s="2">
        <v>38944</v>
      </c>
      <c r="E35525">
        <v>205</v>
      </c>
      <c r="J35525"/>
      <c r="K35525"/>
    </row>
    <row r="35526" spans="1:11" x14ac:dyDescent="0.25">
      <c r="A35526">
        <v>1179930</v>
      </c>
      <c r="B35526">
        <v>76962</v>
      </c>
      <c r="C35526">
        <v>1</v>
      </c>
      <c r="D35526" s="2">
        <v>38944</v>
      </c>
      <c r="E35526">
        <v>168</v>
      </c>
      <c r="J35526"/>
      <c r="K35526"/>
    </row>
    <row r="35527" spans="1:11" x14ac:dyDescent="0.25">
      <c r="A35527">
        <v>1179930</v>
      </c>
      <c r="B35527">
        <v>76295</v>
      </c>
      <c r="C35527">
        <v>1</v>
      </c>
      <c r="D35527" s="2">
        <v>38944</v>
      </c>
      <c r="E35527">
        <v>84</v>
      </c>
      <c r="J35527"/>
      <c r="K35527"/>
    </row>
    <row r="35528" spans="1:11" x14ac:dyDescent="0.25">
      <c r="A35528">
        <v>1179930</v>
      </c>
      <c r="B35528">
        <v>76288</v>
      </c>
      <c r="C35528">
        <v>1</v>
      </c>
      <c r="D35528" s="2">
        <v>38944</v>
      </c>
      <c r="E35528">
        <v>220</v>
      </c>
      <c r="J35528"/>
      <c r="K35528"/>
    </row>
    <row r="35529" spans="1:11" x14ac:dyDescent="0.25">
      <c r="A35529">
        <v>1179930</v>
      </c>
      <c r="B35529">
        <v>76278</v>
      </c>
      <c r="C35529">
        <v>1</v>
      </c>
      <c r="D35529" s="2">
        <v>38944</v>
      </c>
      <c r="E35529">
        <v>170</v>
      </c>
      <c r="J35529"/>
      <c r="K35529"/>
    </row>
    <row r="35530" spans="1:11" x14ac:dyDescent="0.25">
      <c r="A35530">
        <v>1179930</v>
      </c>
      <c r="B35530">
        <v>76284</v>
      </c>
      <c r="C35530">
        <v>1</v>
      </c>
      <c r="D35530" s="2">
        <v>38944</v>
      </c>
      <c r="E35530">
        <v>156</v>
      </c>
      <c r="J35530"/>
      <c r="K35530"/>
    </row>
    <row r="35531" spans="1:11" x14ac:dyDescent="0.25">
      <c r="A35531">
        <v>1179930</v>
      </c>
      <c r="B35531">
        <v>76280</v>
      </c>
      <c r="C35531">
        <v>1</v>
      </c>
      <c r="D35531" s="2">
        <v>38944</v>
      </c>
      <c r="E35531">
        <v>170</v>
      </c>
      <c r="J35531"/>
      <c r="K35531"/>
    </row>
    <row r="35532" spans="1:11" x14ac:dyDescent="0.25">
      <c r="A35532">
        <v>1179930</v>
      </c>
      <c r="B35532">
        <v>76495</v>
      </c>
      <c r="C35532">
        <v>1</v>
      </c>
      <c r="D35532" s="2">
        <v>38944</v>
      </c>
      <c r="E35532">
        <v>273</v>
      </c>
      <c r="J35532"/>
      <c r="K35532"/>
    </row>
    <row r="35533" spans="1:11" x14ac:dyDescent="0.25">
      <c r="A35533">
        <v>1179930</v>
      </c>
      <c r="B35533">
        <v>76351</v>
      </c>
      <c r="C35533">
        <v>1</v>
      </c>
      <c r="D35533" s="2">
        <v>38944</v>
      </c>
      <c r="E35533">
        <v>138</v>
      </c>
      <c r="J35533"/>
      <c r="K35533"/>
    </row>
    <row r="35534" spans="1:11" x14ac:dyDescent="0.25">
      <c r="A35534">
        <v>1179930</v>
      </c>
      <c r="B35534">
        <v>76345</v>
      </c>
      <c r="C35534">
        <v>1</v>
      </c>
      <c r="D35534" s="2">
        <v>38944</v>
      </c>
      <c r="E35534">
        <v>73</v>
      </c>
      <c r="J35534"/>
      <c r="K35534"/>
    </row>
    <row r="35535" spans="1:11" x14ac:dyDescent="0.25">
      <c r="A35535">
        <v>1179930</v>
      </c>
      <c r="B35535">
        <v>19123</v>
      </c>
      <c r="C35535">
        <v>1</v>
      </c>
      <c r="D35535" s="2">
        <v>38944</v>
      </c>
      <c r="E35535">
        <v>130</v>
      </c>
      <c r="J35535"/>
      <c r="K35535"/>
    </row>
    <row r="35536" spans="1:11" x14ac:dyDescent="0.25">
      <c r="A35536">
        <v>1179930</v>
      </c>
      <c r="B35536">
        <v>76454</v>
      </c>
      <c r="C35536">
        <v>1</v>
      </c>
      <c r="D35536" s="2">
        <v>38944</v>
      </c>
      <c r="E35536">
        <v>131</v>
      </c>
      <c r="J35536"/>
      <c r="K35536"/>
    </row>
    <row r="35537" spans="1:11" x14ac:dyDescent="0.25">
      <c r="A35537">
        <v>1179930</v>
      </c>
      <c r="B35537">
        <v>76367</v>
      </c>
      <c r="C35537">
        <v>1</v>
      </c>
      <c r="D35537" s="2">
        <v>38944</v>
      </c>
      <c r="E35537">
        <v>332</v>
      </c>
      <c r="J35537"/>
      <c r="K35537"/>
    </row>
    <row r="35538" spans="1:11" x14ac:dyDescent="0.25">
      <c r="A35538">
        <v>1179930</v>
      </c>
      <c r="B35538">
        <v>76943</v>
      </c>
      <c r="C35538">
        <v>1</v>
      </c>
      <c r="D35538" s="2">
        <v>38944</v>
      </c>
      <c r="E35538">
        <v>1095</v>
      </c>
      <c r="J35538"/>
      <c r="K35538"/>
    </row>
    <row r="35539" spans="1:11" x14ac:dyDescent="0.25">
      <c r="A35539">
        <v>1179930</v>
      </c>
      <c r="B35539">
        <v>76377</v>
      </c>
      <c r="C35539">
        <v>1</v>
      </c>
      <c r="D35539" s="2">
        <v>38944</v>
      </c>
      <c r="E35539">
        <v>257</v>
      </c>
      <c r="J35539"/>
      <c r="K35539"/>
    </row>
    <row r="35540" spans="1:11" x14ac:dyDescent="0.25">
      <c r="A35540">
        <v>1179930</v>
      </c>
      <c r="B35540">
        <v>76941</v>
      </c>
      <c r="C35540">
        <v>1</v>
      </c>
      <c r="D35540" s="2">
        <v>38944</v>
      </c>
      <c r="E35540">
        <v>1102</v>
      </c>
      <c r="J35540"/>
      <c r="K35540"/>
    </row>
    <row r="35541" spans="1:11" x14ac:dyDescent="0.25">
      <c r="A35541">
        <v>1179930</v>
      </c>
      <c r="B35541">
        <v>76373</v>
      </c>
      <c r="C35541">
        <v>1</v>
      </c>
      <c r="D35541" s="2">
        <v>38944</v>
      </c>
      <c r="E35541">
        <v>1092</v>
      </c>
      <c r="J35541"/>
      <c r="K35541"/>
    </row>
    <row r="35542" spans="1:11" x14ac:dyDescent="0.25">
      <c r="A35542">
        <v>1179930</v>
      </c>
      <c r="B35542">
        <v>76486</v>
      </c>
      <c r="C35542">
        <v>1</v>
      </c>
      <c r="D35542" s="2">
        <v>38944</v>
      </c>
      <c r="E35542">
        <v>128</v>
      </c>
      <c r="J35542"/>
      <c r="K35542"/>
    </row>
    <row r="35543" spans="1:11" x14ac:dyDescent="0.25">
      <c r="A35543">
        <v>1179930</v>
      </c>
      <c r="B35543">
        <v>76466</v>
      </c>
      <c r="C35543">
        <v>1</v>
      </c>
      <c r="D35543" s="2">
        <v>38944</v>
      </c>
      <c r="E35543">
        <v>95</v>
      </c>
      <c r="J35543"/>
      <c r="K35543"/>
    </row>
    <row r="35544" spans="1:11" x14ac:dyDescent="0.25">
      <c r="A35544">
        <v>1179930</v>
      </c>
      <c r="B35544">
        <v>76462</v>
      </c>
      <c r="C35544">
        <v>1</v>
      </c>
      <c r="D35544" s="2">
        <v>38944</v>
      </c>
      <c r="E35544">
        <v>200</v>
      </c>
      <c r="J35544"/>
      <c r="K35544"/>
    </row>
    <row r="35545" spans="1:11" x14ac:dyDescent="0.25">
      <c r="A35545">
        <v>1137111</v>
      </c>
      <c r="B35545">
        <v>76289</v>
      </c>
      <c r="C35545">
        <v>1</v>
      </c>
      <c r="D35545" s="2">
        <v>38945</v>
      </c>
      <c r="E35545">
        <v>-32</v>
      </c>
      <c r="G35545">
        <v>22</v>
      </c>
      <c r="H35545">
        <v>753</v>
      </c>
      <c r="I35545">
        <v>1</v>
      </c>
      <c r="K35545"/>
    </row>
    <row r="35546" spans="1:11" x14ac:dyDescent="0.25">
      <c r="A35546">
        <v>1179930</v>
      </c>
      <c r="B35546">
        <v>76417</v>
      </c>
      <c r="C35546">
        <v>1</v>
      </c>
      <c r="D35546" s="2">
        <v>38945</v>
      </c>
      <c r="E35546">
        <v>213</v>
      </c>
      <c r="J35546"/>
      <c r="K35546"/>
    </row>
    <row r="35547" spans="1:11" x14ac:dyDescent="0.25">
      <c r="A35547">
        <v>1179930</v>
      </c>
      <c r="B35547">
        <v>76962</v>
      </c>
      <c r="C35547">
        <v>1</v>
      </c>
      <c r="D35547" s="2">
        <v>38945</v>
      </c>
      <c r="E35547">
        <v>163</v>
      </c>
      <c r="J35547"/>
      <c r="K35547"/>
    </row>
    <row r="35548" spans="1:11" x14ac:dyDescent="0.25">
      <c r="A35548">
        <v>1179930</v>
      </c>
      <c r="B35548">
        <v>76295</v>
      </c>
      <c r="C35548">
        <v>1</v>
      </c>
      <c r="D35548" s="2">
        <v>38945</v>
      </c>
      <c r="E35548">
        <v>82</v>
      </c>
      <c r="J35548"/>
      <c r="K35548"/>
    </row>
    <row r="35549" spans="1:11" x14ac:dyDescent="0.25">
      <c r="A35549">
        <v>1179930</v>
      </c>
      <c r="B35549">
        <v>76288</v>
      </c>
      <c r="C35549">
        <v>1</v>
      </c>
      <c r="D35549" s="2">
        <v>38945</v>
      </c>
      <c r="E35549">
        <v>216</v>
      </c>
      <c r="J35549"/>
      <c r="K35549"/>
    </row>
    <row r="35550" spans="1:11" x14ac:dyDescent="0.25">
      <c r="A35550">
        <v>1179930</v>
      </c>
      <c r="B35550">
        <v>76278</v>
      </c>
      <c r="C35550">
        <v>1</v>
      </c>
      <c r="D35550" s="2">
        <v>38945</v>
      </c>
      <c r="E35550">
        <v>171</v>
      </c>
      <c r="J35550"/>
      <c r="K35550"/>
    </row>
    <row r="35551" spans="1:11" x14ac:dyDescent="0.25">
      <c r="A35551">
        <v>1179930</v>
      </c>
      <c r="B35551">
        <v>76284</v>
      </c>
      <c r="C35551">
        <v>1</v>
      </c>
      <c r="D35551" s="2">
        <v>38945</v>
      </c>
      <c r="E35551">
        <v>156</v>
      </c>
      <c r="J35551"/>
      <c r="K35551"/>
    </row>
    <row r="35552" spans="1:11" x14ac:dyDescent="0.25">
      <c r="A35552">
        <v>1179930</v>
      </c>
      <c r="B35552">
        <v>76280</v>
      </c>
      <c r="C35552">
        <v>1</v>
      </c>
      <c r="D35552" s="2">
        <v>38945</v>
      </c>
      <c r="E35552">
        <v>171</v>
      </c>
      <c r="J35552"/>
      <c r="K35552"/>
    </row>
    <row r="35553" spans="1:11" x14ac:dyDescent="0.25">
      <c r="A35553">
        <v>1179930</v>
      </c>
      <c r="B35553">
        <v>76495</v>
      </c>
      <c r="C35553">
        <v>1</v>
      </c>
      <c r="D35553" s="2">
        <v>38945</v>
      </c>
      <c r="E35553">
        <v>271</v>
      </c>
      <c r="J35553"/>
      <c r="K35553"/>
    </row>
    <row r="35554" spans="1:11" x14ac:dyDescent="0.25">
      <c r="A35554">
        <v>1179930</v>
      </c>
      <c r="B35554">
        <v>76351</v>
      </c>
      <c r="C35554">
        <v>1</v>
      </c>
      <c r="D35554" s="2">
        <v>38945</v>
      </c>
      <c r="E35554">
        <v>133</v>
      </c>
      <c r="J35554"/>
      <c r="K35554"/>
    </row>
    <row r="35555" spans="1:11" x14ac:dyDescent="0.25">
      <c r="A35555">
        <v>1179930</v>
      </c>
      <c r="B35555">
        <v>76345</v>
      </c>
      <c r="C35555">
        <v>1</v>
      </c>
      <c r="D35555" s="2">
        <v>38945</v>
      </c>
      <c r="E35555">
        <v>72</v>
      </c>
      <c r="J35555"/>
      <c r="K35555"/>
    </row>
    <row r="35556" spans="1:11" x14ac:dyDescent="0.25">
      <c r="A35556">
        <v>1179930</v>
      </c>
      <c r="B35556">
        <v>19123</v>
      </c>
      <c r="C35556">
        <v>1</v>
      </c>
      <c r="D35556" s="2">
        <v>38945</v>
      </c>
      <c r="E35556">
        <v>128</v>
      </c>
      <c r="J35556"/>
      <c r="K35556"/>
    </row>
    <row r="35557" spans="1:11" x14ac:dyDescent="0.25">
      <c r="A35557">
        <v>1179930</v>
      </c>
      <c r="B35557">
        <v>76454</v>
      </c>
      <c r="C35557">
        <v>1</v>
      </c>
      <c r="D35557" s="2">
        <v>38945</v>
      </c>
      <c r="E35557">
        <v>131</v>
      </c>
      <c r="J35557"/>
      <c r="K35557"/>
    </row>
    <row r="35558" spans="1:11" x14ac:dyDescent="0.25">
      <c r="A35558">
        <v>1179930</v>
      </c>
      <c r="B35558">
        <v>76367</v>
      </c>
      <c r="C35558">
        <v>1</v>
      </c>
      <c r="D35558" s="2">
        <v>38945</v>
      </c>
      <c r="E35558">
        <v>330</v>
      </c>
      <c r="J35558"/>
      <c r="K35558"/>
    </row>
    <row r="35559" spans="1:11" x14ac:dyDescent="0.25">
      <c r="A35559">
        <v>1179930</v>
      </c>
      <c r="B35559">
        <v>76943</v>
      </c>
      <c r="C35559">
        <v>1</v>
      </c>
      <c r="D35559" s="2">
        <v>38945</v>
      </c>
      <c r="E35559">
        <v>1100</v>
      </c>
      <c r="J35559"/>
      <c r="K35559"/>
    </row>
    <row r="35560" spans="1:11" x14ac:dyDescent="0.25">
      <c r="A35560">
        <v>1179930</v>
      </c>
      <c r="B35560">
        <v>76377</v>
      </c>
      <c r="C35560">
        <v>1</v>
      </c>
      <c r="D35560" s="2">
        <v>38945</v>
      </c>
      <c r="E35560">
        <v>230</v>
      </c>
      <c r="J35560"/>
      <c r="K35560"/>
    </row>
    <row r="35561" spans="1:11" x14ac:dyDescent="0.25">
      <c r="A35561">
        <v>1179930</v>
      </c>
      <c r="B35561">
        <v>76941</v>
      </c>
      <c r="C35561">
        <v>1</v>
      </c>
      <c r="D35561" s="2">
        <v>38945</v>
      </c>
      <c r="E35561">
        <v>1104</v>
      </c>
      <c r="J35561"/>
      <c r="K35561"/>
    </row>
    <row r="35562" spans="1:11" x14ac:dyDescent="0.25">
      <c r="A35562">
        <v>1179930</v>
      </c>
      <c r="B35562">
        <v>76373</v>
      </c>
      <c r="C35562">
        <v>1</v>
      </c>
      <c r="D35562" s="2">
        <v>38945</v>
      </c>
      <c r="E35562">
        <v>1096</v>
      </c>
      <c r="J35562"/>
      <c r="K35562"/>
    </row>
    <row r="35563" spans="1:11" x14ac:dyDescent="0.25">
      <c r="A35563">
        <v>1179930</v>
      </c>
      <c r="B35563">
        <v>76486</v>
      </c>
      <c r="C35563">
        <v>1</v>
      </c>
      <c r="D35563" s="2">
        <v>38945</v>
      </c>
      <c r="E35563">
        <v>130</v>
      </c>
      <c r="J35563"/>
      <c r="K35563"/>
    </row>
    <row r="35564" spans="1:11" x14ac:dyDescent="0.25">
      <c r="A35564">
        <v>1179930</v>
      </c>
      <c r="B35564">
        <v>76466</v>
      </c>
      <c r="C35564">
        <v>1</v>
      </c>
      <c r="D35564" s="2">
        <v>38945</v>
      </c>
      <c r="E35564">
        <v>95</v>
      </c>
      <c r="J35564"/>
      <c r="K35564"/>
    </row>
    <row r="35565" spans="1:11" x14ac:dyDescent="0.25">
      <c r="A35565">
        <v>1179930</v>
      </c>
      <c r="B35565">
        <v>76462</v>
      </c>
      <c r="C35565">
        <v>1</v>
      </c>
      <c r="D35565" s="2">
        <v>38945</v>
      </c>
      <c r="E35565">
        <v>200</v>
      </c>
      <c r="J35565"/>
      <c r="K35565"/>
    </row>
    <row r="35566" spans="1:11" x14ac:dyDescent="0.25">
      <c r="A35566">
        <v>1179930</v>
      </c>
      <c r="B35566">
        <v>76417</v>
      </c>
      <c r="C35566">
        <v>1</v>
      </c>
      <c r="D35566" s="2">
        <v>38946</v>
      </c>
      <c r="E35566">
        <v>215</v>
      </c>
      <c r="J35566"/>
      <c r="K35566"/>
    </row>
    <row r="35567" spans="1:11" x14ac:dyDescent="0.25">
      <c r="A35567">
        <v>1179930</v>
      </c>
      <c r="B35567">
        <v>76962</v>
      </c>
      <c r="C35567">
        <v>1</v>
      </c>
      <c r="D35567" s="2">
        <v>38946</v>
      </c>
      <c r="E35567">
        <v>160</v>
      </c>
      <c r="J35567"/>
      <c r="K35567"/>
    </row>
    <row r="35568" spans="1:11" x14ac:dyDescent="0.25">
      <c r="A35568">
        <v>1179930</v>
      </c>
      <c r="B35568">
        <v>76295</v>
      </c>
      <c r="C35568">
        <v>1</v>
      </c>
      <c r="D35568" s="2">
        <v>38946</v>
      </c>
      <c r="E35568">
        <v>80</v>
      </c>
      <c r="J35568"/>
      <c r="K35568"/>
    </row>
    <row r="35569" spans="1:11" x14ac:dyDescent="0.25">
      <c r="A35569">
        <v>1179930</v>
      </c>
      <c r="B35569">
        <v>76293</v>
      </c>
      <c r="C35569">
        <v>1</v>
      </c>
      <c r="D35569" s="2">
        <v>38946</v>
      </c>
      <c r="E35569">
        <v>218</v>
      </c>
      <c r="J35569"/>
      <c r="K35569"/>
    </row>
    <row r="35570" spans="1:11" x14ac:dyDescent="0.25">
      <c r="A35570">
        <v>1179930</v>
      </c>
      <c r="B35570">
        <v>76288</v>
      </c>
      <c r="C35570">
        <v>1</v>
      </c>
      <c r="D35570" s="2">
        <v>38946</v>
      </c>
      <c r="E35570">
        <v>213</v>
      </c>
      <c r="J35570"/>
      <c r="K35570"/>
    </row>
    <row r="35571" spans="1:11" x14ac:dyDescent="0.25">
      <c r="A35571">
        <v>1179930</v>
      </c>
      <c r="B35571">
        <v>76278</v>
      </c>
      <c r="C35571">
        <v>1</v>
      </c>
      <c r="D35571" s="2">
        <v>38946</v>
      </c>
      <c r="E35571">
        <v>163</v>
      </c>
      <c r="J35571"/>
      <c r="K35571"/>
    </row>
    <row r="35572" spans="1:11" x14ac:dyDescent="0.25">
      <c r="A35572">
        <v>1179930</v>
      </c>
      <c r="B35572">
        <v>76284</v>
      </c>
      <c r="C35572">
        <v>1</v>
      </c>
      <c r="D35572" s="2">
        <v>38946</v>
      </c>
      <c r="E35572">
        <v>156</v>
      </c>
      <c r="J35572"/>
      <c r="K35572"/>
    </row>
    <row r="35573" spans="1:11" x14ac:dyDescent="0.25">
      <c r="A35573">
        <v>1179930</v>
      </c>
      <c r="B35573">
        <v>76280</v>
      </c>
      <c r="C35573">
        <v>1</v>
      </c>
      <c r="D35573" s="2">
        <v>38946</v>
      </c>
      <c r="E35573">
        <v>163</v>
      </c>
      <c r="J35573"/>
      <c r="K35573"/>
    </row>
    <row r="35574" spans="1:11" x14ac:dyDescent="0.25">
      <c r="A35574">
        <v>1179930</v>
      </c>
      <c r="B35574">
        <v>76495</v>
      </c>
      <c r="C35574">
        <v>1</v>
      </c>
      <c r="D35574" s="2">
        <v>38946</v>
      </c>
      <c r="E35574">
        <v>270</v>
      </c>
      <c r="J35574"/>
      <c r="K35574"/>
    </row>
    <row r="35575" spans="1:11" x14ac:dyDescent="0.25">
      <c r="A35575">
        <v>1179930</v>
      </c>
      <c r="B35575">
        <v>76351</v>
      </c>
      <c r="C35575">
        <v>1</v>
      </c>
      <c r="D35575" s="2">
        <v>38946</v>
      </c>
      <c r="E35575">
        <v>129</v>
      </c>
      <c r="J35575"/>
      <c r="K35575"/>
    </row>
    <row r="35576" spans="1:11" x14ac:dyDescent="0.25">
      <c r="A35576">
        <v>1179930</v>
      </c>
      <c r="B35576">
        <v>76345</v>
      </c>
      <c r="C35576">
        <v>1</v>
      </c>
      <c r="D35576" s="2">
        <v>38946</v>
      </c>
      <c r="E35576">
        <v>69</v>
      </c>
      <c r="J35576"/>
      <c r="K35576"/>
    </row>
    <row r="35577" spans="1:11" x14ac:dyDescent="0.25">
      <c r="A35577">
        <v>1179930</v>
      </c>
      <c r="B35577">
        <v>19123</v>
      </c>
      <c r="C35577">
        <v>1</v>
      </c>
      <c r="D35577" s="2">
        <v>38946</v>
      </c>
      <c r="E35577">
        <v>128</v>
      </c>
      <c r="J35577"/>
      <c r="K35577"/>
    </row>
    <row r="35578" spans="1:11" x14ac:dyDescent="0.25">
      <c r="A35578">
        <v>1179930</v>
      </c>
      <c r="B35578">
        <v>76367</v>
      </c>
      <c r="C35578">
        <v>1</v>
      </c>
      <c r="D35578" s="2">
        <v>38946</v>
      </c>
      <c r="E35578">
        <v>333</v>
      </c>
      <c r="J35578"/>
      <c r="K35578"/>
    </row>
    <row r="35579" spans="1:11" x14ac:dyDescent="0.25">
      <c r="A35579">
        <v>1179930</v>
      </c>
      <c r="B35579">
        <v>76943</v>
      </c>
      <c r="C35579">
        <v>1</v>
      </c>
      <c r="D35579" s="2">
        <v>38946</v>
      </c>
      <c r="E35579">
        <v>1105</v>
      </c>
      <c r="J35579"/>
      <c r="K35579"/>
    </row>
    <row r="35580" spans="1:11" x14ac:dyDescent="0.25">
      <c r="A35580">
        <v>1179930</v>
      </c>
      <c r="B35580">
        <v>76377</v>
      </c>
      <c r="C35580">
        <v>1</v>
      </c>
      <c r="D35580" s="2">
        <v>38946</v>
      </c>
      <c r="E35580">
        <v>223</v>
      </c>
      <c r="J35580"/>
      <c r="K35580"/>
    </row>
    <row r="35581" spans="1:11" x14ac:dyDescent="0.25">
      <c r="A35581">
        <v>1179930</v>
      </c>
      <c r="B35581">
        <v>76941</v>
      </c>
      <c r="C35581">
        <v>1</v>
      </c>
      <c r="D35581" s="2">
        <v>38946</v>
      </c>
      <c r="E35581">
        <v>1111</v>
      </c>
      <c r="J35581"/>
      <c r="K35581"/>
    </row>
    <row r="35582" spans="1:11" x14ac:dyDescent="0.25">
      <c r="A35582">
        <v>1179930</v>
      </c>
      <c r="B35582">
        <v>76373</v>
      </c>
      <c r="C35582">
        <v>1</v>
      </c>
      <c r="D35582" s="2">
        <v>38946</v>
      </c>
      <c r="E35582">
        <v>1100</v>
      </c>
      <c r="J35582"/>
      <c r="K35582"/>
    </row>
    <row r="35583" spans="1:11" x14ac:dyDescent="0.25">
      <c r="A35583">
        <v>1179930</v>
      </c>
      <c r="B35583">
        <v>76486</v>
      </c>
      <c r="C35583">
        <v>1</v>
      </c>
      <c r="D35583" s="2">
        <v>38946</v>
      </c>
      <c r="E35583">
        <v>127</v>
      </c>
      <c r="J35583"/>
      <c r="K35583"/>
    </row>
    <row r="35584" spans="1:11" x14ac:dyDescent="0.25">
      <c r="A35584">
        <v>1179930</v>
      </c>
      <c r="B35584">
        <v>76466</v>
      </c>
      <c r="C35584">
        <v>1</v>
      </c>
      <c r="D35584" s="2">
        <v>38946</v>
      </c>
      <c r="E35584">
        <v>93</v>
      </c>
      <c r="J35584"/>
      <c r="K35584"/>
    </row>
    <row r="35585" spans="1:11" x14ac:dyDescent="0.25">
      <c r="A35585">
        <v>1179930</v>
      </c>
      <c r="B35585">
        <v>76462</v>
      </c>
      <c r="C35585">
        <v>1</v>
      </c>
      <c r="D35585" s="2">
        <v>38946</v>
      </c>
      <c r="E35585">
        <v>200</v>
      </c>
      <c r="J35585"/>
      <c r="K35585"/>
    </row>
    <row r="35586" spans="1:11" x14ac:dyDescent="0.25">
      <c r="A35586">
        <v>1137111</v>
      </c>
      <c r="B35586">
        <v>76289</v>
      </c>
      <c r="C35586">
        <v>1</v>
      </c>
      <c r="D35586" s="2">
        <v>38946</v>
      </c>
      <c r="E35586">
        <v>-48</v>
      </c>
      <c r="G35586">
        <v>23</v>
      </c>
      <c r="H35586">
        <v>752</v>
      </c>
      <c r="I35586">
        <v>5</v>
      </c>
      <c r="K35586"/>
    </row>
    <row r="35587" spans="1:11" x14ac:dyDescent="0.25">
      <c r="A35587">
        <v>1179930</v>
      </c>
      <c r="B35587">
        <v>76417</v>
      </c>
      <c r="C35587">
        <v>1</v>
      </c>
      <c r="D35587" s="2">
        <v>38947</v>
      </c>
      <c r="E35587">
        <v>208</v>
      </c>
      <c r="J35587"/>
      <c r="K35587"/>
    </row>
    <row r="35588" spans="1:11" x14ac:dyDescent="0.25">
      <c r="A35588">
        <v>1179930</v>
      </c>
      <c r="B35588">
        <v>76962</v>
      </c>
      <c r="C35588">
        <v>1</v>
      </c>
      <c r="D35588" s="2">
        <v>38947</v>
      </c>
      <c r="E35588">
        <v>163</v>
      </c>
      <c r="J35588"/>
      <c r="K35588"/>
    </row>
    <row r="35589" spans="1:11" x14ac:dyDescent="0.25">
      <c r="A35589">
        <v>1179930</v>
      </c>
      <c r="B35589">
        <v>76295</v>
      </c>
      <c r="C35589">
        <v>1</v>
      </c>
      <c r="D35589" s="2">
        <v>38947</v>
      </c>
      <c r="E35589">
        <v>73</v>
      </c>
      <c r="J35589"/>
      <c r="K35589"/>
    </row>
    <row r="35590" spans="1:11" x14ac:dyDescent="0.25">
      <c r="A35590">
        <v>1179930</v>
      </c>
      <c r="B35590">
        <v>76293</v>
      </c>
      <c r="C35590">
        <v>1</v>
      </c>
      <c r="D35590" s="2">
        <v>38947</v>
      </c>
      <c r="E35590">
        <v>201</v>
      </c>
      <c r="J35590"/>
      <c r="K35590"/>
    </row>
    <row r="35591" spans="1:11" x14ac:dyDescent="0.25">
      <c r="A35591">
        <v>1179930</v>
      </c>
      <c r="B35591">
        <v>76288</v>
      </c>
      <c r="C35591">
        <v>1</v>
      </c>
      <c r="D35591" s="2">
        <v>38947</v>
      </c>
      <c r="E35591">
        <v>207</v>
      </c>
      <c r="J35591"/>
      <c r="K35591"/>
    </row>
    <row r="35592" spans="1:11" x14ac:dyDescent="0.25">
      <c r="A35592">
        <v>1179930</v>
      </c>
      <c r="B35592">
        <v>76278</v>
      </c>
      <c r="C35592">
        <v>1</v>
      </c>
      <c r="D35592" s="2">
        <v>38947</v>
      </c>
      <c r="E35592">
        <v>155</v>
      </c>
      <c r="J35592"/>
      <c r="K35592"/>
    </row>
    <row r="35593" spans="1:11" x14ac:dyDescent="0.25">
      <c r="A35593">
        <v>1179930</v>
      </c>
      <c r="B35593">
        <v>76284</v>
      </c>
      <c r="C35593">
        <v>1</v>
      </c>
      <c r="D35593" s="2">
        <v>38947</v>
      </c>
      <c r="E35593">
        <v>158</v>
      </c>
      <c r="J35593"/>
      <c r="K35593"/>
    </row>
    <row r="35594" spans="1:11" x14ac:dyDescent="0.25">
      <c r="A35594">
        <v>1179930</v>
      </c>
      <c r="B35594">
        <v>76280</v>
      </c>
      <c r="C35594">
        <v>1</v>
      </c>
      <c r="D35594" s="2">
        <v>38947</v>
      </c>
      <c r="E35594">
        <v>155</v>
      </c>
      <c r="J35594"/>
      <c r="K35594"/>
    </row>
    <row r="35595" spans="1:11" x14ac:dyDescent="0.25">
      <c r="A35595">
        <v>1179930</v>
      </c>
      <c r="B35595">
        <v>76495</v>
      </c>
      <c r="C35595">
        <v>1</v>
      </c>
      <c r="D35595" s="2">
        <v>38947</v>
      </c>
      <c r="E35595">
        <v>268</v>
      </c>
      <c r="J35595"/>
      <c r="K35595"/>
    </row>
    <row r="35596" spans="1:11" x14ac:dyDescent="0.25">
      <c r="A35596">
        <v>1179930</v>
      </c>
      <c r="B35596">
        <v>76351</v>
      </c>
      <c r="C35596">
        <v>1</v>
      </c>
      <c r="D35596" s="2">
        <v>38947</v>
      </c>
      <c r="E35596">
        <v>126</v>
      </c>
      <c r="J35596"/>
      <c r="K35596"/>
    </row>
    <row r="35597" spans="1:11" x14ac:dyDescent="0.25">
      <c r="A35597">
        <v>1179930</v>
      </c>
      <c r="B35597">
        <v>76345</v>
      </c>
      <c r="C35597">
        <v>1</v>
      </c>
      <c r="D35597" s="2">
        <v>38947</v>
      </c>
      <c r="E35597">
        <v>72</v>
      </c>
      <c r="J35597"/>
      <c r="K35597"/>
    </row>
    <row r="35598" spans="1:11" x14ac:dyDescent="0.25">
      <c r="A35598">
        <v>1179930</v>
      </c>
      <c r="B35598">
        <v>19123</v>
      </c>
      <c r="C35598">
        <v>1</v>
      </c>
      <c r="D35598" s="2">
        <v>38947</v>
      </c>
      <c r="E35598">
        <v>127</v>
      </c>
      <c r="J35598"/>
      <c r="K35598"/>
    </row>
    <row r="35599" spans="1:11" x14ac:dyDescent="0.25">
      <c r="A35599">
        <v>1179930</v>
      </c>
      <c r="B35599">
        <v>76367</v>
      </c>
      <c r="C35599">
        <v>1</v>
      </c>
      <c r="D35599" s="2">
        <v>38947</v>
      </c>
      <c r="E35599">
        <v>331</v>
      </c>
      <c r="J35599"/>
      <c r="K35599"/>
    </row>
    <row r="35600" spans="1:11" x14ac:dyDescent="0.25">
      <c r="A35600">
        <v>1179930</v>
      </c>
      <c r="B35600">
        <v>76943</v>
      </c>
      <c r="C35600">
        <v>1</v>
      </c>
      <c r="D35600" s="2">
        <v>38947</v>
      </c>
      <c r="E35600">
        <v>1106</v>
      </c>
      <c r="J35600"/>
      <c r="K35600"/>
    </row>
    <row r="35601" spans="1:11" x14ac:dyDescent="0.25">
      <c r="A35601">
        <v>1179930</v>
      </c>
      <c r="B35601">
        <v>76377</v>
      </c>
      <c r="C35601">
        <v>1</v>
      </c>
      <c r="D35601" s="2">
        <v>38947</v>
      </c>
      <c r="E35601">
        <v>220</v>
      </c>
      <c r="J35601"/>
      <c r="K35601"/>
    </row>
    <row r="35602" spans="1:11" x14ac:dyDescent="0.25">
      <c r="A35602">
        <v>1179930</v>
      </c>
      <c r="B35602">
        <v>76941</v>
      </c>
      <c r="C35602">
        <v>1</v>
      </c>
      <c r="D35602" s="2">
        <v>38947</v>
      </c>
      <c r="E35602">
        <v>1112</v>
      </c>
      <c r="J35602"/>
      <c r="K35602"/>
    </row>
    <row r="35603" spans="1:11" x14ac:dyDescent="0.25">
      <c r="A35603">
        <v>1179930</v>
      </c>
      <c r="B35603">
        <v>76373</v>
      </c>
      <c r="C35603">
        <v>1</v>
      </c>
      <c r="D35603" s="2">
        <v>38947</v>
      </c>
      <c r="E35603">
        <v>1102</v>
      </c>
      <c r="J35603"/>
      <c r="K35603"/>
    </row>
    <row r="35604" spans="1:11" x14ac:dyDescent="0.25">
      <c r="A35604">
        <v>1179930</v>
      </c>
      <c r="B35604">
        <v>76486</v>
      </c>
      <c r="C35604">
        <v>1</v>
      </c>
      <c r="D35604" s="2">
        <v>38947</v>
      </c>
      <c r="E35604">
        <v>140</v>
      </c>
      <c r="J35604"/>
      <c r="K35604"/>
    </row>
    <row r="35605" spans="1:11" x14ac:dyDescent="0.25">
      <c r="A35605">
        <v>1179930</v>
      </c>
      <c r="B35605">
        <v>76466</v>
      </c>
      <c r="C35605">
        <v>1</v>
      </c>
      <c r="D35605" s="2">
        <v>38947</v>
      </c>
      <c r="E35605">
        <v>89</v>
      </c>
      <c r="J35605"/>
      <c r="K35605"/>
    </row>
    <row r="35606" spans="1:11" x14ac:dyDescent="0.25">
      <c r="A35606">
        <v>1179930</v>
      </c>
      <c r="B35606">
        <v>76462</v>
      </c>
      <c r="C35606">
        <v>1</v>
      </c>
      <c r="D35606" s="2">
        <v>38947</v>
      </c>
      <c r="E35606">
        <v>200</v>
      </c>
      <c r="J35606"/>
      <c r="K35606"/>
    </row>
    <row r="35607" spans="1:11" x14ac:dyDescent="0.25">
      <c r="A35607">
        <v>1137111</v>
      </c>
      <c r="B35607">
        <v>76289</v>
      </c>
      <c r="C35607">
        <v>1</v>
      </c>
      <c r="D35607" s="2">
        <v>38947</v>
      </c>
      <c r="E35607">
        <v>-54</v>
      </c>
      <c r="G35607">
        <v>27</v>
      </c>
      <c r="H35607">
        <v>753</v>
      </c>
      <c r="I35607">
        <v>2</v>
      </c>
      <c r="K35607"/>
    </row>
    <row r="35608" spans="1:11" x14ac:dyDescent="0.25">
      <c r="A35608">
        <v>1179930</v>
      </c>
      <c r="B35608">
        <v>76417</v>
      </c>
      <c r="C35608">
        <v>1</v>
      </c>
      <c r="D35608" s="2">
        <v>38948</v>
      </c>
      <c r="E35608">
        <v>203</v>
      </c>
      <c r="J35608"/>
      <c r="K35608"/>
    </row>
    <row r="35609" spans="1:11" x14ac:dyDescent="0.25">
      <c r="A35609">
        <v>1179930</v>
      </c>
      <c r="B35609">
        <v>76962</v>
      </c>
      <c r="C35609">
        <v>1</v>
      </c>
      <c r="D35609" s="2">
        <v>38948</v>
      </c>
      <c r="E35609">
        <v>166</v>
      </c>
      <c r="J35609"/>
      <c r="K35609"/>
    </row>
    <row r="35610" spans="1:11" x14ac:dyDescent="0.25">
      <c r="A35610">
        <v>1179930</v>
      </c>
      <c r="B35610">
        <v>76295</v>
      </c>
      <c r="C35610">
        <v>1</v>
      </c>
      <c r="D35610" s="2">
        <v>38948</v>
      </c>
      <c r="E35610">
        <v>63</v>
      </c>
      <c r="J35610"/>
      <c r="K35610"/>
    </row>
    <row r="35611" spans="1:11" x14ac:dyDescent="0.25">
      <c r="A35611">
        <v>1179930</v>
      </c>
      <c r="B35611">
        <v>76293</v>
      </c>
      <c r="C35611">
        <v>1</v>
      </c>
      <c r="D35611" s="2">
        <v>38948</v>
      </c>
      <c r="E35611">
        <v>189</v>
      </c>
      <c r="J35611"/>
      <c r="K35611"/>
    </row>
    <row r="35612" spans="1:11" x14ac:dyDescent="0.25">
      <c r="A35612">
        <v>1179930</v>
      </c>
      <c r="B35612">
        <v>76288</v>
      </c>
      <c r="C35612">
        <v>1</v>
      </c>
      <c r="D35612" s="2">
        <v>38948</v>
      </c>
      <c r="E35612">
        <v>205</v>
      </c>
      <c r="J35612"/>
      <c r="K35612"/>
    </row>
    <row r="35613" spans="1:11" x14ac:dyDescent="0.25">
      <c r="A35613">
        <v>1179930</v>
      </c>
      <c r="B35613">
        <v>76278</v>
      </c>
      <c r="C35613">
        <v>1</v>
      </c>
      <c r="D35613" s="2">
        <v>38948</v>
      </c>
      <c r="E35613">
        <v>156</v>
      </c>
      <c r="J35613"/>
      <c r="K35613"/>
    </row>
    <row r="35614" spans="1:11" x14ac:dyDescent="0.25">
      <c r="A35614">
        <v>1179930</v>
      </c>
      <c r="B35614">
        <v>76284</v>
      </c>
      <c r="C35614">
        <v>1</v>
      </c>
      <c r="D35614" s="2">
        <v>38948</v>
      </c>
      <c r="E35614">
        <v>155</v>
      </c>
      <c r="J35614"/>
      <c r="K35614"/>
    </row>
    <row r="35615" spans="1:11" x14ac:dyDescent="0.25">
      <c r="A35615">
        <v>1179930</v>
      </c>
      <c r="B35615">
        <v>76280</v>
      </c>
      <c r="C35615">
        <v>1</v>
      </c>
      <c r="D35615" s="2">
        <v>38948</v>
      </c>
      <c r="E35615">
        <v>156</v>
      </c>
      <c r="J35615"/>
      <c r="K35615"/>
    </row>
    <row r="35616" spans="1:11" x14ac:dyDescent="0.25">
      <c r="A35616">
        <v>1179930</v>
      </c>
      <c r="B35616">
        <v>76495</v>
      </c>
      <c r="C35616">
        <v>1</v>
      </c>
      <c r="D35616" s="2">
        <v>38948</v>
      </c>
      <c r="E35616">
        <v>269</v>
      </c>
      <c r="J35616"/>
      <c r="K35616"/>
    </row>
    <row r="35617" spans="1:11" x14ac:dyDescent="0.25">
      <c r="A35617">
        <v>1179930</v>
      </c>
      <c r="B35617">
        <v>76351</v>
      </c>
      <c r="C35617">
        <v>1</v>
      </c>
      <c r="D35617" s="2">
        <v>38948</v>
      </c>
      <c r="E35617">
        <v>124</v>
      </c>
      <c r="J35617"/>
      <c r="K35617"/>
    </row>
    <row r="35618" spans="1:11" x14ac:dyDescent="0.25">
      <c r="A35618">
        <v>1179930</v>
      </c>
      <c r="B35618">
        <v>76345</v>
      </c>
      <c r="C35618">
        <v>1</v>
      </c>
      <c r="D35618" s="2">
        <v>38948</v>
      </c>
      <c r="E35618">
        <v>71</v>
      </c>
      <c r="J35618"/>
      <c r="K35618"/>
    </row>
    <row r="35619" spans="1:11" x14ac:dyDescent="0.25">
      <c r="A35619">
        <v>1179930</v>
      </c>
      <c r="B35619">
        <v>19123</v>
      </c>
      <c r="C35619">
        <v>1</v>
      </c>
      <c r="D35619" s="2">
        <v>38948</v>
      </c>
      <c r="E35619">
        <v>127</v>
      </c>
      <c r="J35619"/>
      <c r="K35619"/>
    </row>
    <row r="35620" spans="1:11" x14ac:dyDescent="0.25">
      <c r="A35620">
        <v>1179930</v>
      </c>
      <c r="B35620">
        <v>76367</v>
      </c>
      <c r="C35620">
        <v>1</v>
      </c>
      <c r="D35620" s="2">
        <v>38948</v>
      </c>
      <c r="E35620">
        <v>331</v>
      </c>
      <c r="J35620"/>
      <c r="K35620"/>
    </row>
    <row r="35621" spans="1:11" x14ac:dyDescent="0.25">
      <c r="A35621">
        <v>1179930</v>
      </c>
      <c r="B35621">
        <v>76943</v>
      </c>
      <c r="C35621">
        <v>1</v>
      </c>
      <c r="D35621" s="2">
        <v>38948</v>
      </c>
      <c r="E35621">
        <v>1107</v>
      </c>
      <c r="J35621"/>
      <c r="K35621"/>
    </row>
    <row r="35622" spans="1:11" x14ac:dyDescent="0.25">
      <c r="A35622">
        <v>1179930</v>
      </c>
      <c r="B35622">
        <v>76377</v>
      </c>
      <c r="C35622">
        <v>1</v>
      </c>
      <c r="D35622" s="2">
        <v>38948</v>
      </c>
      <c r="E35622">
        <v>229</v>
      </c>
      <c r="J35622"/>
      <c r="K35622"/>
    </row>
    <row r="35623" spans="1:11" x14ac:dyDescent="0.25">
      <c r="A35623">
        <v>1179930</v>
      </c>
      <c r="B35623">
        <v>76941</v>
      </c>
      <c r="C35623">
        <v>1</v>
      </c>
      <c r="D35623" s="2">
        <v>38948</v>
      </c>
      <c r="E35623">
        <v>1108</v>
      </c>
      <c r="J35623"/>
      <c r="K35623"/>
    </row>
    <row r="35624" spans="1:11" x14ac:dyDescent="0.25">
      <c r="A35624">
        <v>1179930</v>
      </c>
      <c r="B35624">
        <v>76373</v>
      </c>
      <c r="C35624">
        <v>1</v>
      </c>
      <c r="D35624" s="2">
        <v>38948</v>
      </c>
      <c r="E35624">
        <v>1104</v>
      </c>
      <c r="J35624"/>
      <c r="K35624"/>
    </row>
    <row r="35625" spans="1:11" x14ac:dyDescent="0.25">
      <c r="A35625">
        <v>1179930</v>
      </c>
      <c r="B35625">
        <v>76486</v>
      </c>
      <c r="C35625">
        <v>1</v>
      </c>
      <c r="D35625" s="2">
        <v>38948</v>
      </c>
      <c r="E35625">
        <v>140</v>
      </c>
      <c r="J35625"/>
      <c r="K35625"/>
    </row>
    <row r="35626" spans="1:11" x14ac:dyDescent="0.25">
      <c r="A35626">
        <v>1179930</v>
      </c>
      <c r="B35626">
        <v>76466</v>
      </c>
      <c r="C35626">
        <v>1</v>
      </c>
      <c r="D35626" s="2">
        <v>38948</v>
      </c>
      <c r="E35626">
        <v>89</v>
      </c>
      <c r="J35626"/>
      <c r="K35626"/>
    </row>
    <row r="35627" spans="1:11" x14ac:dyDescent="0.25">
      <c r="A35627">
        <v>1179930</v>
      </c>
      <c r="B35627">
        <v>76462</v>
      </c>
      <c r="C35627">
        <v>1</v>
      </c>
      <c r="D35627" s="2">
        <v>38948</v>
      </c>
      <c r="E35627">
        <v>196</v>
      </c>
      <c r="J35627"/>
      <c r="K35627"/>
    </row>
    <row r="35628" spans="1:11" x14ac:dyDescent="0.25">
      <c r="A35628">
        <v>1137111</v>
      </c>
      <c r="B35628">
        <v>76289</v>
      </c>
      <c r="C35628">
        <v>1</v>
      </c>
      <c r="D35628" s="2">
        <v>38948</v>
      </c>
      <c r="E35628">
        <v>-54</v>
      </c>
      <c r="G35628">
        <v>27</v>
      </c>
      <c r="H35628">
        <v>750</v>
      </c>
      <c r="I35628">
        <v>2</v>
      </c>
      <c r="K35628"/>
    </row>
    <row r="35629" spans="1:11" x14ac:dyDescent="0.25">
      <c r="A35629">
        <v>1179930</v>
      </c>
      <c r="B35629">
        <v>76417</v>
      </c>
      <c r="C35629">
        <v>1</v>
      </c>
      <c r="D35629" s="2">
        <v>38949</v>
      </c>
      <c r="E35629">
        <v>195</v>
      </c>
      <c r="J35629"/>
      <c r="K35629"/>
    </row>
    <row r="35630" spans="1:11" x14ac:dyDescent="0.25">
      <c r="A35630">
        <v>1179930</v>
      </c>
      <c r="B35630">
        <v>76962</v>
      </c>
      <c r="C35630">
        <v>1</v>
      </c>
      <c r="D35630" s="2">
        <v>38949</v>
      </c>
      <c r="E35630">
        <v>157</v>
      </c>
      <c r="J35630"/>
      <c r="K35630"/>
    </row>
    <row r="35631" spans="1:11" x14ac:dyDescent="0.25">
      <c r="A35631">
        <v>1179930</v>
      </c>
      <c r="B35631">
        <v>76295</v>
      </c>
      <c r="C35631">
        <v>1</v>
      </c>
      <c r="D35631" s="2">
        <v>38949</v>
      </c>
      <c r="E35631">
        <v>54</v>
      </c>
      <c r="J35631"/>
      <c r="K35631"/>
    </row>
    <row r="35632" spans="1:11" x14ac:dyDescent="0.25">
      <c r="A35632">
        <v>1179930</v>
      </c>
      <c r="B35632">
        <v>76293</v>
      </c>
      <c r="C35632">
        <v>1</v>
      </c>
      <c r="D35632" s="2">
        <v>38949</v>
      </c>
      <c r="E35632">
        <v>183</v>
      </c>
      <c r="J35632"/>
      <c r="K35632"/>
    </row>
    <row r="35633" spans="1:11" x14ac:dyDescent="0.25">
      <c r="A35633">
        <v>1179930</v>
      </c>
      <c r="B35633">
        <v>76288</v>
      </c>
      <c r="C35633">
        <v>1</v>
      </c>
      <c r="D35633" s="2">
        <v>38949</v>
      </c>
      <c r="E35633">
        <v>202</v>
      </c>
      <c r="J35633"/>
      <c r="K35633"/>
    </row>
    <row r="35634" spans="1:11" x14ac:dyDescent="0.25">
      <c r="A35634">
        <v>1179930</v>
      </c>
      <c r="B35634">
        <v>76278</v>
      </c>
      <c r="C35634">
        <v>1</v>
      </c>
      <c r="D35634" s="2">
        <v>38949</v>
      </c>
      <c r="E35634">
        <v>146</v>
      </c>
      <c r="J35634"/>
      <c r="K35634"/>
    </row>
    <row r="35635" spans="1:11" x14ac:dyDescent="0.25">
      <c r="A35635">
        <v>1179930</v>
      </c>
      <c r="B35635">
        <v>76284</v>
      </c>
      <c r="C35635">
        <v>1</v>
      </c>
      <c r="D35635" s="2">
        <v>38949</v>
      </c>
      <c r="E35635">
        <v>149</v>
      </c>
      <c r="J35635"/>
      <c r="K35635"/>
    </row>
    <row r="35636" spans="1:11" x14ac:dyDescent="0.25">
      <c r="A35636">
        <v>1179930</v>
      </c>
      <c r="B35636">
        <v>76280</v>
      </c>
      <c r="C35636">
        <v>1</v>
      </c>
      <c r="D35636" s="2">
        <v>38949</v>
      </c>
      <c r="E35636">
        <v>146</v>
      </c>
      <c r="J35636"/>
      <c r="K35636"/>
    </row>
    <row r="35637" spans="1:11" x14ac:dyDescent="0.25">
      <c r="A35637">
        <v>1179930</v>
      </c>
      <c r="B35637">
        <v>76495</v>
      </c>
      <c r="C35637">
        <v>1</v>
      </c>
      <c r="D35637" s="2">
        <v>38949</v>
      </c>
      <c r="E35637">
        <v>270</v>
      </c>
      <c r="J35637"/>
      <c r="K35637"/>
    </row>
    <row r="35638" spans="1:11" x14ac:dyDescent="0.25">
      <c r="A35638">
        <v>1179930</v>
      </c>
      <c r="B35638">
        <v>76351</v>
      </c>
      <c r="C35638">
        <v>1</v>
      </c>
      <c r="D35638" s="2">
        <v>38949</v>
      </c>
      <c r="E35638">
        <v>121</v>
      </c>
      <c r="J35638"/>
      <c r="K35638"/>
    </row>
    <row r="35639" spans="1:11" x14ac:dyDescent="0.25">
      <c r="A35639">
        <v>1179930</v>
      </c>
      <c r="B35639">
        <v>76345</v>
      </c>
      <c r="C35639">
        <v>1</v>
      </c>
      <c r="D35639" s="2">
        <v>38949</v>
      </c>
      <c r="E35639">
        <v>73</v>
      </c>
      <c r="J35639"/>
      <c r="K35639"/>
    </row>
    <row r="35640" spans="1:11" x14ac:dyDescent="0.25">
      <c r="A35640">
        <v>1179930</v>
      </c>
      <c r="B35640">
        <v>19123</v>
      </c>
      <c r="C35640">
        <v>1</v>
      </c>
      <c r="D35640" s="2">
        <v>38949</v>
      </c>
      <c r="E35640">
        <v>126</v>
      </c>
      <c r="J35640"/>
      <c r="K35640"/>
    </row>
    <row r="35641" spans="1:11" x14ac:dyDescent="0.25">
      <c r="A35641">
        <v>1179930</v>
      </c>
      <c r="B35641">
        <v>76367</v>
      </c>
      <c r="C35641">
        <v>1</v>
      </c>
      <c r="D35641" s="2">
        <v>38949</v>
      </c>
      <c r="E35641">
        <v>331</v>
      </c>
      <c r="J35641"/>
      <c r="K35641"/>
    </row>
    <row r="35642" spans="1:11" x14ac:dyDescent="0.25">
      <c r="A35642">
        <v>1179930</v>
      </c>
      <c r="B35642">
        <v>76943</v>
      </c>
      <c r="C35642">
        <v>1</v>
      </c>
      <c r="D35642" s="2">
        <v>38949</v>
      </c>
      <c r="E35642">
        <v>1105</v>
      </c>
      <c r="J35642"/>
      <c r="K35642"/>
    </row>
    <row r="35643" spans="1:11" x14ac:dyDescent="0.25">
      <c r="A35643">
        <v>1179930</v>
      </c>
      <c r="B35643">
        <v>76377</v>
      </c>
      <c r="C35643">
        <v>1</v>
      </c>
      <c r="D35643" s="2">
        <v>38949</v>
      </c>
      <c r="E35643">
        <v>254</v>
      </c>
      <c r="J35643"/>
      <c r="K35643"/>
    </row>
    <row r="35644" spans="1:11" x14ac:dyDescent="0.25">
      <c r="A35644">
        <v>1179930</v>
      </c>
      <c r="B35644">
        <v>76941</v>
      </c>
      <c r="C35644">
        <v>1</v>
      </c>
      <c r="D35644" s="2">
        <v>38949</v>
      </c>
      <c r="E35644">
        <v>1108</v>
      </c>
      <c r="J35644"/>
      <c r="K35644"/>
    </row>
    <row r="35645" spans="1:11" x14ac:dyDescent="0.25">
      <c r="A35645">
        <v>1179930</v>
      </c>
      <c r="B35645">
        <v>76373</v>
      </c>
      <c r="C35645">
        <v>1</v>
      </c>
      <c r="D35645" s="2">
        <v>38949</v>
      </c>
      <c r="E35645">
        <v>1097</v>
      </c>
      <c r="J35645"/>
      <c r="K35645"/>
    </row>
    <row r="35646" spans="1:11" x14ac:dyDescent="0.25">
      <c r="A35646">
        <v>1179930</v>
      </c>
      <c r="B35646">
        <v>76486</v>
      </c>
      <c r="C35646">
        <v>1</v>
      </c>
      <c r="D35646" s="2">
        <v>38949</v>
      </c>
      <c r="E35646">
        <v>141</v>
      </c>
      <c r="J35646"/>
      <c r="K35646"/>
    </row>
    <row r="35647" spans="1:11" x14ac:dyDescent="0.25">
      <c r="A35647">
        <v>1179930</v>
      </c>
      <c r="B35647">
        <v>76466</v>
      </c>
      <c r="C35647">
        <v>1</v>
      </c>
      <c r="D35647" s="2">
        <v>38949</v>
      </c>
      <c r="E35647">
        <v>86</v>
      </c>
      <c r="J35647"/>
      <c r="K35647"/>
    </row>
    <row r="35648" spans="1:11" x14ac:dyDescent="0.25">
      <c r="A35648">
        <v>1179930</v>
      </c>
      <c r="B35648">
        <v>76462</v>
      </c>
      <c r="C35648">
        <v>1</v>
      </c>
      <c r="D35648" s="2">
        <v>38949</v>
      </c>
      <c r="E35648">
        <v>196</v>
      </c>
      <c r="J35648"/>
      <c r="K35648"/>
    </row>
    <row r="35649" spans="1:11" x14ac:dyDescent="0.25">
      <c r="A35649">
        <v>1137111</v>
      </c>
      <c r="B35649">
        <v>76289</v>
      </c>
      <c r="C35649">
        <v>1</v>
      </c>
      <c r="D35649" s="2">
        <v>38949</v>
      </c>
      <c r="E35649">
        <v>-50</v>
      </c>
      <c r="G35649">
        <v>28</v>
      </c>
      <c r="H35649">
        <v>747</v>
      </c>
      <c r="I35649">
        <v>2</v>
      </c>
      <c r="K35649"/>
    </row>
    <row r="35650" spans="1:11" x14ac:dyDescent="0.25">
      <c r="A35650">
        <v>1137111</v>
      </c>
      <c r="B35650">
        <v>76289</v>
      </c>
      <c r="C35650">
        <v>1</v>
      </c>
      <c r="D35650" s="2">
        <v>38950</v>
      </c>
      <c r="E35650">
        <v>-48</v>
      </c>
      <c r="G35650">
        <v>19</v>
      </c>
      <c r="H35650">
        <v>747</v>
      </c>
      <c r="I35650">
        <v>2</v>
      </c>
      <c r="K35650"/>
    </row>
    <row r="35651" spans="1:11" x14ac:dyDescent="0.25">
      <c r="A35651">
        <v>1179930</v>
      </c>
      <c r="B35651">
        <v>76417</v>
      </c>
      <c r="C35651">
        <v>1</v>
      </c>
      <c r="D35651" s="2">
        <v>38950</v>
      </c>
      <c r="E35651">
        <v>190</v>
      </c>
      <c r="J35651"/>
      <c r="K35651"/>
    </row>
    <row r="35652" spans="1:11" x14ac:dyDescent="0.25">
      <c r="A35652">
        <v>1179930</v>
      </c>
      <c r="B35652">
        <v>76962</v>
      </c>
      <c r="C35652">
        <v>1</v>
      </c>
      <c r="D35652" s="2">
        <v>38950</v>
      </c>
      <c r="E35652">
        <v>154</v>
      </c>
      <c r="J35652"/>
      <c r="K35652"/>
    </row>
    <row r="35653" spans="1:11" x14ac:dyDescent="0.25">
      <c r="A35653">
        <v>1179930</v>
      </c>
      <c r="B35653">
        <v>76295</v>
      </c>
      <c r="C35653">
        <v>1</v>
      </c>
      <c r="D35653" s="2">
        <v>38950</v>
      </c>
      <c r="E35653">
        <v>50</v>
      </c>
      <c r="J35653"/>
      <c r="K35653"/>
    </row>
    <row r="35654" spans="1:11" x14ac:dyDescent="0.25">
      <c r="A35654">
        <v>1179930</v>
      </c>
      <c r="B35654">
        <v>76293</v>
      </c>
      <c r="C35654">
        <v>1</v>
      </c>
      <c r="D35654" s="2">
        <v>38950</v>
      </c>
      <c r="E35654">
        <v>180</v>
      </c>
      <c r="J35654"/>
      <c r="K35654"/>
    </row>
    <row r="35655" spans="1:11" x14ac:dyDescent="0.25">
      <c r="A35655">
        <v>1179930</v>
      </c>
      <c r="B35655">
        <v>76288</v>
      </c>
      <c r="C35655">
        <v>1</v>
      </c>
      <c r="D35655" s="2">
        <v>38950</v>
      </c>
      <c r="E35655">
        <v>200</v>
      </c>
      <c r="J35655"/>
      <c r="K35655"/>
    </row>
    <row r="35656" spans="1:11" x14ac:dyDescent="0.25">
      <c r="A35656">
        <v>1179930</v>
      </c>
      <c r="B35656">
        <v>76278</v>
      </c>
      <c r="C35656">
        <v>1</v>
      </c>
      <c r="D35656" s="2">
        <v>38950</v>
      </c>
      <c r="E35656">
        <v>137</v>
      </c>
      <c r="J35656"/>
      <c r="K35656"/>
    </row>
    <row r="35657" spans="1:11" x14ac:dyDescent="0.25">
      <c r="A35657">
        <v>1179930</v>
      </c>
      <c r="B35657">
        <v>76284</v>
      </c>
      <c r="C35657">
        <v>1</v>
      </c>
      <c r="D35657" s="2">
        <v>38950</v>
      </c>
      <c r="E35657">
        <v>146</v>
      </c>
      <c r="J35657"/>
      <c r="K35657"/>
    </row>
    <row r="35658" spans="1:11" x14ac:dyDescent="0.25">
      <c r="A35658">
        <v>1179930</v>
      </c>
      <c r="B35658">
        <v>76280</v>
      </c>
      <c r="C35658">
        <v>1</v>
      </c>
      <c r="D35658" s="2">
        <v>38950</v>
      </c>
      <c r="E35658">
        <v>137</v>
      </c>
      <c r="J35658"/>
      <c r="K35658"/>
    </row>
    <row r="35659" spans="1:11" x14ac:dyDescent="0.25">
      <c r="A35659">
        <v>1179930</v>
      </c>
      <c r="B35659">
        <v>76495</v>
      </c>
      <c r="C35659">
        <v>1</v>
      </c>
      <c r="D35659" s="2">
        <v>38950</v>
      </c>
      <c r="E35659">
        <v>272</v>
      </c>
      <c r="J35659"/>
      <c r="K35659"/>
    </row>
    <row r="35660" spans="1:11" x14ac:dyDescent="0.25">
      <c r="A35660">
        <v>1179930</v>
      </c>
      <c r="B35660">
        <v>76351</v>
      </c>
      <c r="C35660">
        <v>1</v>
      </c>
      <c r="D35660" s="2">
        <v>38950</v>
      </c>
      <c r="E35660">
        <v>118</v>
      </c>
      <c r="J35660"/>
      <c r="K35660"/>
    </row>
    <row r="35661" spans="1:11" x14ac:dyDescent="0.25">
      <c r="A35661">
        <v>1179930</v>
      </c>
      <c r="B35661">
        <v>76345</v>
      </c>
      <c r="C35661">
        <v>1</v>
      </c>
      <c r="D35661" s="2">
        <v>38950</v>
      </c>
      <c r="E35661">
        <v>68</v>
      </c>
      <c r="J35661"/>
      <c r="K35661"/>
    </row>
    <row r="35662" spans="1:11" x14ac:dyDescent="0.25">
      <c r="A35662">
        <v>1179930</v>
      </c>
      <c r="B35662">
        <v>19123</v>
      </c>
      <c r="C35662">
        <v>1</v>
      </c>
      <c r="D35662" s="2">
        <v>38950</v>
      </c>
      <c r="E35662">
        <v>124</v>
      </c>
      <c r="J35662"/>
      <c r="K35662"/>
    </row>
    <row r="35663" spans="1:11" x14ac:dyDescent="0.25">
      <c r="A35663">
        <v>1179930</v>
      </c>
      <c r="B35663">
        <v>76367</v>
      </c>
      <c r="C35663">
        <v>1</v>
      </c>
      <c r="D35663" s="2">
        <v>38950</v>
      </c>
      <c r="E35663">
        <v>331</v>
      </c>
      <c r="J35663"/>
      <c r="K35663"/>
    </row>
    <row r="35664" spans="1:11" x14ac:dyDescent="0.25">
      <c r="A35664">
        <v>1179930</v>
      </c>
      <c r="B35664">
        <v>76943</v>
      </c>
      <c r="C35664">
        <v>1</v>
      </c>
      <c r="D35664" s="2">
        <v>38950</v>
      </c>
      <c r="E35664">
        <v>1100</v>
      </c>
      <c r="J35664"/>
      <c r="K35664"/>
    </row>
    <row r="35665" spans="1:11" x14ac:dyDescent="0.25">
      <c r="A35665">
        <v>1179930</v>
      </c>
      <c r="B35665">
        <v>76377</v>
      </c>
      <c r="C35665">
        <v>1</v>
      </c>
      <c r="D35665" s="2">
        <v>38950</v>
      </c>
      <c r="E35665">
        <v>232</v>
      </c>
      <c r="J35665"/>
      <c r="K35665"/>
    </row>
    <row r="35666" spans="1:11" x14ac:dyDescent="0.25">
      <c r="A35666">
        <v>1179930</v>
      </c>
      <c r="B35666">
        <v>76941</v>
      </c>
      <c r="C35666">
        <v>1</v>
      </c>
      <c r="D35666" s="2">
        <v>38950</v>
      </c>
      <c r="E35666">
        <v>1103</v>
      </c>
      <c r="J35666"/>
      <c r="K35666"/>
    </row>
    <row r="35667" spans="1:11" x14ac:dyDescent="0.25">
      <c r="A35667">
        <v>1179930</v>
      </c>
      <c r="B35667">
        <v>76373</v>
      </c>
      <c r="C35667">
        <v>1</v>
      </c>
      <c r="D35667" s="2">
        <v>38950</v>
      </c>
      <c r="E35667">
        <v>1095</v>
      </c>
      <c r="J35667"/>
      <c r="K35667"/>
    </row>
    <row r="35668" spans="1:11" x14ac:dyDescent="0.25">
      <c r="A35668">
        <v>1179930</v>
      </c>
      <c r="B35668">
        <v>76486</v>
      </c>
      <c r="C35668">
        <v>1</v>
      </c>
      <c r="D35668" s="2">
        <v>38950</v>
      </c>
      <c r="E35668">
        <v>141</v>
      </c>
      <c r="J35668"/>
      <c r="K35668"/>
    </row>
    <row r="35669" spans="1:11" x14ac:dyDescent="0.25">
      <c r="A35669">
        <v>1179930</v>
      </c>
      <c r="B35669">
        <v>76466</v>
      </c>
      <c r="C35669">
        <v>1</v>
      </c>
      <c r="D35669" s="2">
        <v>38950</v>
      </c>
      <c r="E35669">
        <v>85</v>
      </c>
      <c r="J35669"/>
      <c r="K35669"/>
    </row>
    <row r="35670" spans="1:11" x14ac:dyDescent="0.25">
      <c r="A35670">
        <v>1179930</v>
      </c>
      <c r="B35670">
        <v>76462</v>
      </c>
      <c r="C35670">
        <v>1</v>
      </c>
      <c r="D35670" s="2">
        <v>38950</v>
      </c>
      <c r="E35670">
        <v>192</v>
      </c>
      <c r="J35670"/>
      <c r="K35670"/>
    </row>
    <row r="35671" spans="1:11" x14ac:dyDescent="0.25">
      <c r="A35671">
        <v>1137111</v>
      </c>
      <c r="B35671">
        <v>76289</v>
      </c>
      <c r="C35671">
        <v>1</v>
      </c>
      <c r="D35671" s="2">
        <v>38951</v>
      </c>
      <c r="E35671">
        <v>-46</v>
      </c>
      <c r="G35671">
        <v>19</v>
      </c>
      <c r="H35671">
        <v>746</v>
      </c>
      <c r="I35671">
        <v>3</v>
      </c>
      <c r="K35671"/>
    </row>
    <row r="35672" spans="1:11" x14ac:dyDescent="0.25">
      <c r="A35672">
        <v>1179930</v>
      </c>
      <c r="B35672">
        <v>76417</v>
      </c>
      <c r="C35672">
        <v>1</v>
      </c>
      <c r="D35672" s="2">
        <v>38951</v>
      </c>
      <c r="E35672">
        <v>188</v>
      </c>
      <c r="J35672"/>
      <c r="K35672"/>
    </row>
    <row r="35673" spans="1:11" x14ac:dyDescent="0.25">
      <c r="A35673">
        <v>1179930</v>
      </c>
      <c r="B35673">
        <v>76962</v>
      </c>
      <c r="C35673">
        <v>1</v>
      </c>
      <c r="D35673" s="2">
        <v>38951</v>
      </c>
      <c r="E35673">
        <v>158</v>
      </c>
      <c r="J35673"/>
      <c r="K35673"/>
    </row>
    <row r="35674" spans="1:11" x14ac:dyDescent="0.25">
      <c r="A35674">
        <v>1179930</v>
      </c>
      <c r="B35674">
        <v>76295</v>
      </c>
      <c r="C35674">
        <v>1</v>
      </c>
      <c r="D35674" s="2">
        <v>38951</v>
      </c>
      <c r="E35674">
        <v>49</v>
      </c>
      <c r="J35674"/>
      <c r="K35674"/>
    </row>
    <row r="35675" spans="1:11" x14ac:dyDescent="0.25">
      <c r="A35675">
        <v>1179930</v>
      </c>
      <c r="B35675">
        <v>76293</v>
      </c>
      <c r="C35675">
        <v>1</v>
      </c>
      <c r="D35675" s="2">
        <v>38951</v>
      </c>
      <c r="E35675">
        <v>186</v>
      </c>
      <c r="J35675"/>
      <c r="K35675"/>
    </row>
    <row r="35676" spans="1:11" x14ac:dyDescent="0.25">
      <c r="A35676">
        <v>1179930</v>
      </c>
      <c r="B35676">
        <v>76288</v>
      </c>
      <c r="C35676">
        <v>1</v>
      </c>
      <c r="D35676" s="2">
        <v>38951</v>
      </c>
      <c r="E35676">
        <v>200</v>
      </c>
      <c r="J35676"/>
      <c r="K35676"/>
    </row>
    <row r="35677" spans="1:11" x14ac:dyDescent="0.25">
      <c r="A35677">
        <v>1179930</v>
      </c>
      <c r="B35677">
        <v>76278</v>
      </c>
      <c r="C35677">
        <v>1</v>
      </c>
      <c r="D35677" s="2">
        <v>38951</v>
      </c>
      <c r="E35677">
        <v>137</v>
      </c>
      <c r="J35677"/>
      <c r="K35677"/>
    </row>
    <row r="35678" spans="1:11" x14ac:dyDescent="0.25">
      <c r="A35678">
        <v>1179930</v>
      </c>
      <c r="B35678">
        <v>76284</v>
      </c>
      <c r="C35678">
        <v>1</v>
      </c>
      <c r="D35678" s="2">
        <v>38951</v>
      </c>
      <c r="E35678">
        <v>141</v>
      </c>
      <c r="J35678"/>
      <c r="K35678"/>
    </row>
    <row r="35679" spans="1:11" x14ac:dyDescent="0.25">
      <c r="A35679">
        <v>1179930</v>
      </c>
      <c r="B35679">
        <v>76280</v>
      </c>
      <c r="C35679">
        <v>1</v>
      </c>
      <c r="D35679" s="2">
        <v>38951</v>
      </c>
      <c r="E35679">
        <v>137</v>
      </c>
      <c r="J35679"/>
      <c r="K35679"/>
    </row>
    <row r="35680" spans="1:11" x14ac:dyDescent="0.25">
      <c r="A35680">
        <v>1179930</v>
      </c>
      <c r="B35680">
        <v>76495</v>
      </c>
      <c r="C35680">
        <v>1</v>
      </c>
      <c r="D35680" s="2">
        <v>38951</v>
      </c>
      <c r="E35680">
        <v>272</v>
      </c>
      <c r="J35680"/>
      <c r="K35680"/>
    </row>
    <row r="35681" spans="1:11" x14ac:dyDescent="0.25">
      <c r="A35681">
        <v>1179930</v>
      </c>
      <c r="B35681">
        <v>76351</v>
      </c>
      <c r="C35681">
        <v>1</v>
      </c>
      <c r="D35681" s="2">
        <v>38951</v>
      </c>
      <c r="E35681">
        <v>117</v>
      </c>
      <c r="J35681"/>
      <c r="K35681"/>
    </row>
    <row r="35682" spans="1:11" x14ac:dyDescent="0.25">
      <c r="A35682">
        <v>1179930</v>
      </c>
      <c r="B35682">
        <v>76345</v>
      </c>
      <c r="C35682">
        <v>1</v>
      </c>
      <c r="D35682" s="2">
        <v>38951</v>
      </c>
      <c r="E35682">
        <v>69</v>
      </c>
      <c r="J35682"/>
      <c r="K35682"/>
    </row>
    <row r="35683" spans="1:11" x14ac:dyDescent="0.25">
      <c r="A35683">
        <v>1179930</v>
      </c>
      <c r="B35683">
        <v>19123</v>
      </c>
      <c r="C35683">
        <v>1</v>
      </c>
      <c r="D35683" s="2">
        <v>38951</v>
      </c>
      <c r="E35683">
        <v>123</v>
      </c>
      <c r="J35683"/>
      <c r="K35683"/>
    </row>
    <row r="35684" spans="1:11" x14ac:dyDescent="0.25">
      <c r="A35684">
        <v>1179930</v>
      </c>
      <c r="B35684">
        <v>76367</v>
      </c>
      <c r="C35684">
        <v>1</v>
      </c>
      <c r="D35684" s="2">
        <v>38951</v>
      </c>
      <c r="E35684">
        <v>321</v>
      </c>
      <c r="J35684"/>
      <c r="K35684"/>
    </row>
    <row r="35685" spans="1:11" x14ac:dyDescent="0.25">
      <c r="A35685">
        <v>1179930</v>
      </c>
      <c r="B35685">
        <v>76943</v>
      </c>
      <c r="C35685">
        <v>1</v>
      </c>
      <c r="D35685" s="2">
        <v>38951</v>
      </c>
      <c r="E35685">
        <v>1099</v>
      </c>
      <c r="J35685"/>
      <c r="K35685"/>
    </row>
    <row r="35686" spans="1:11" x14ac:dyDescent="0.25">
      <c r="A35686">
        <v>1179930</v>
      </c>
      <c r="B35686">
        <v>76377</v>
      </c>
      <c r="C35686">
        <v>1</v>
      </c>
      <c r="D35686" s="2">
        <v>38951</v>
      </c>
      <c r="E35686">
        <v>236</v>
      </c>
      <c r="J35686"/>
      <c r="K35686"/>
    </row>
    <row r="35687" spans="1:11" x14ac:dyDescent="0.25">
      <c r="A35687">
        <v>1179930</v>
      </c>
      <c r="B35687">
        <v>76941</v>
      </c>
      <c r="C35687">
        <v>1</v>
      </c>
      <c r="D35687" s="2">
        <v>38951</v>
      </c>
      <c r="E35687">
        <v>1104</v>
      </c>
      <c r="J35687"/>
      <c r="K35687"/>
    </row>
    <row r="35688" spans="1:11" x14ac:dyDescent="0.25">
      <c r="A35688">
        <v>1179930</v>
      </c>
      <c r="B35688">
        <v>76373</v>
      </c>
      <c r="C35688">
        <v>1</v>
      </c>
      <c r="D35688" s="2">
        <v>38951</v>
      </c>
      <c r="E35688">
        <v>1098</v>
      </c>
      <c r="J35688"/>
      <c r="K35688"/>
    </row>
    <row r="35689" spans="1:11" x14ac:dyDescent="0.25">
      <c r="A35689">
        <v>1179930</v>
      </c>
      <c r="B35689">
        <v>76486</v>
      </c>
      <c r="C35689">
        <v>1</v>
      </c>
      <c r="D35689" s="2">
        <v>38951</v>
      </c>
      <c r="E35689">
        <v>140</v>
      </c>
      <c r="J35689"/>
      <c r="K35689"/>
    </row>
    <row r="35690" spans="1:11" x14ac:dyDescent="0.25">
      <c r="A35690">
        <v>1179930</v>
      </c>
      <c r="B35690">
        <v>76466</v>
      </c>
      <c r="C35690">
        <v>1</v>
      </c>
      <c r="D35690" s="2">
        <v>38951</v>
      </c>
      <c r="E35690">
        <v>85</v>
      </c>
      <c r="J35690"/>
      <c r="K35690"/>
    </row>
    <row r="35691" spans="1:11" x14ac:dyDescent="0.25">
      <c r="A35691">
        <v>1179930</v>
      </c>
      <c r="B35691">
        <v>76462</v>
      </c>
      <c r="C35691">
        <v>1</v>
      </c>
      <c r="D35691" s="2">
        <v>38951</v>
      </c>
      <c r="E35691">
        <v>185</v>
      </c>
      <c r="J35691"/>
      <c r="K35691"/>
    </row>
    <row r="35692" spans="1:11" x14ac:dyDescent="0.25">
      <c r="A35692">
        <v>1137111</v>
      </c>
      <c r="B35692">
        <v>76289</v>
      </c>
      <c r="C35692">
        <v>1</v>
      </c>
      <c r="D35692" s="2">
        <v>38952</v>
      </c>
      <c r="E35692">
        <v>-57</v>
      </c>
      <c r="G35692">
        <v>23</v>
      </c>
      <c r="H35692">
        <v>750</v>
      </c>
      <c r="I35692">
        <v>3</v>
      </c>
      <c r="K35692"/>
    </row>
    <row r="35693" spans="1:11" x14ac:dyDescent="0.25">
      <c r="A35693">
        <v>1179930</v>
      </c>
      <c r="B35693">
        <v>76417</v>
      </c>
      <c r="C35693">
        <v>1</v>
      </c>
      <c r="D35693" s="2">
        <v>38952</v>
      </c>
      <c r="E35693">
        <v>187</v>
      </c>
      <c r="J35693"/>
      <c r="K35693"/>
    </row>
    <row r="35694" spans="1:11" x14ac:dyDescent="0.25">
      <c r="A35694">
        <v>1179930</v>
      </c>
      <c r="B35694">
        <v>76962</v>
      </c>
      <c r="C35694">
        <v>1</v>
      </c>
      <c r="D35694" s="2">
        <v>38952</v>
      </c>
      <c r="E35694">
        <v>155</v>
      </c>
      <c r="J35694"/>
      <c r="K35694"/>
    </row>
    <row r="35695" spans="1:11" x14ac:dyDescent="0.25">
      <c r="A35695">
        <v>1179930</v>
      </c>
      <c r="B35695">
        <v>76295</v>
      </c>
      <c r="C35695">
        <v>1</v>
      </c>
      <c r="D35695" s="2">
        <v>38952</v>
      </c>
      <c r="E35695">
        <v>51</v>
      </c>
      <c r="J35695"/>
      <c r="K35695"/>
    </row>
    <row r="35696" spans="1:11" x14ac:dyDescent="0.25">
      <c r="A35696">
        <v>1179930</v>
      </c>
      <c r="B35696">
        <v>76293</v>
      </c>
      <c r="C35696">
        <v>1</v>
      </c>
      <c r="D35696" s="2">
        <v>38952</v>
      </c>
      <c r="E35696">
        <v>186</v>
      </c>
      <c r="J35696"/>
      <c r="K35696"/>
    </row>
    <row r="35697" spans="1:11" x14ac:dyDescent="0.25">
      <c r="A35697">
        <v>1179930</v>
      </c>
      <c r="B35697">
        <v>76288</v>
      </c>
      <c r="C35697">
        <v>1</v>
      </c>
      <c r="D35697" s="2">
        <v>38952</v>
      </c>
      <c r="E35697">
        <v>194</v>
      </c>
      <c r="J35697"/>
      <c r="K35697"/>
    </row>
    <row r="35698" spans="1:11" x14ac:dyDescent="0.25">
      <c r="A35698">
        <v>1179930</v>
      </c>
      <c r="B35698">
        <v>76278</v>
      </c>
      <c r="C35698">
        <v>1</v>
      </c>
      <c r="D35698" s="2">
        <v>38952</v>
      </c>
      <c r="E35698">
        <v>126</v>
      </c>
      <c r="J35698"/>
      <c r="K35698"/>
    </row>
    <row r="35699" spans="1:11" x14ac:dyDescent="0.25">
      <c r="A35699">
        <v>1179930</v>
      </c>
      <c r="B35699">
        <v>76284</v>
      </c>
      <c r="C35699">
        <v>1</v>
      </c>
      <c r="D35699" s="2">
        <v>38952</v>
      </c>
      <c r="E35699">
        <v>134</v>
      </c>
      <c r="J35699"/>
      <c r="K35699"/>
    </row>
    <row r="35700" spans="1:11" x14ac:dyDescent="0.25">
      <c r="A35700">
        <v>1179930</v>
      </c>
      <c r="B35700">
        <v>76280</v>
      </c>
      <c r="C35700">
        <v>1</v>
      </c>
      <c r="D35700" s="2">
        <v>38952</v>
      </c>
      <c r="E35700">
        <v>126</v>
      </c>
      <c r="J35700"/>
      <c r="K35700"/>
    </row>
    <row r="35701" spans="1:11" x14ac:dyDescent="0.25">
      <c r="A35701">
        <v>1179930</v>
      </c>
      <c r="B35701">
        <v>76495</v>
      </c>
      <c r="C35701">
        <v>1</v>
      </c>
      <c r="D35701" s="2">
        <v>38952</v>
      </c>
      <c r="E35701">
        <v>272</v>
      </c>
      <c r="J35701"/>
      <c r="K35701"/>
    </row>
    <row r="35702" spans="1:11" x14ac:dyDescent="0.25">
      <c r="A35702">
        <v>1179930</v>
      </c>
      <c r="B35702">
        <v>76351</v>
      </c>
      <c r="C35702">
        <v>1</v>
      </c>
      <c r="D35702" s="2">
        <v>38952</v>
      </c>
      <c r="E35702">
        <v>117</v>
      </c>
      <c r="J35702"/>
      <c r="K35702"/>
    </row>
    <row r="35703" spans="1:11" x14ac:dyDescent="0.25">
      <c r="A35703">
        <v>1179930</v>
      </c>
      <c r="B35703">
        <v>76345</v>
      </c>
      <c r="C35703">
        <v>1</v>
      </c>
      <c r="D35703" s="2">
        <v>38952</v>
      </c>
      <c r="E35703">
        <v>65</v>
      </c>
      <c r="J35703"/>
      <c r="K35703"/>
    </row>
    <row r="35704" spans="1:11" x14ac:dyDescent="0.25">
      <c r="A35704">
        <v>1179930</v>
      </c>
      <c r="B35704">
        <v>19123</v>
      </c>
      <c r="C35704">
        <v>1</v>
      </c>
      <c r="D35704" s="2">
        <v>38952</v>
      </c>
      <c r="E35704">
        <v>122</v>
      </c>
      <c r="J35704"/>
      <c r="K35704"/>
    </row>
    <row r="35705" spans="1:11" x14ac:dyDescent="0.25">
      <c r="A35705">
        <v>1179930</v>
      </c>
      <c r="B35705">
        <v>76367</v>
      </c>
      <c r="C35705">
        <v>1</v>
      </c>
      <c r="D35705" s="2">
        <v>38952</v>
      </c>
      <c r="E35705">
        <v>317</v>
      </c>
      <c r="J35705"/>
      <c r="K35705"/>
    </row>
    <row r="35706" spans="1:11" x14ac:dyDescent="0.25">
      <c r="A35706">
        <v>1179930</v>
      </c>
      <c r="B35706">
        <v>76943</v>
      </c>
      <c r="C35706">
        <v>1</v>
      </c>
      <c r="D35706" s="2">
        <v>38952</v>
      </c>
      <c r="E35706">
        <v>1101</v>
      </c>
      <c r="J35706"/>
      <c r="K35706"/>
    </row>
    <row r="35707" spans="1:11" x14ac:dyDescent="0.25">
      <c r="A35707">
        <v>1179930</v>
      </c>
      <c r="B35707">
        <v>76377</v>
      </c>
      <c r="C35707">
        <v>1</v>
      </c>
      <c r="D35707" s="2">
        <v>38952</v>
      </c>
      <c r="E35707">
        <v>239</v>
      </c>
      <c r="J35707"/>
      <c r="K35707"/>
    </row>
    <row r="35708" spans="1:11" x14ac:dyDescent="0.25">
      <c r="A35708">
        <v>1179930</v>
      </c>
      <c r="B35708">
        <v>76941</v>
      </c>
      <c r="C35708">
        <v>1</v>
      </c>
      <c r="D35708" s="2">
        <v>38952</v>
      </c>
      <c r="E35708">
        <v>1103</v>
      </c>
      <c r="J35708"/>
      <c r="K35708"/>
    </row>
    <row r="35709" spans="1:11" x14ac:dyDescent="0.25">
      <c r="A35709">
        <v>1179930</v>
      </c>
      <c r="B35709">
        <v>76373</v>
      </c>
      <c r="C35709">
        <v>1</v>
      </c>
      <c r="D35709" s="2">
        <v>38952</v>
      </c>
      <c r="E35709">
        <v>1097</v>
      </c>
      <c r="J35709"/>
      <c r="K35709"/>
    </row>
    <row r="35710" spans="1:11" x14ac:dyDescent="0.25">
      <c r="A35710">
        <v>1179930</v>
      </c>
      <c r="B35710">
        <v>76486</v>
      </c>
      <c r="C35710">
        <v>1</v>
      </c>
      <c r="D35710" s="2">
        <v>38952</v>
      </c>
      <c r="E35710">
        <v>141</v>
      </c>
      <c r="J35710"/>
      <c r="K35710"/>
    </row>
    <row r="35711" spans="1:11" x14ac:dyDescent="0.25">
      <c r="A35711">
        <v>1179930</v>
      </c>
      <c r="B35711">
        <v>76466</v>
      </c>
      <c r="C35711">
        <v>1</v>
      </c>
      <c r="D35711" s="2">
        <v>38952</v>
      </c>
      <c r="E35711">
        <v>83</v>
      </c>
      <c r="J35711"/>
      <c r="K35711"/>
    </row>
    <row r="35712" spans="1:11" x14ac:dyDescent="0.25">
      <c r="A35712">
        <v>1179930</v>
      </c>
      <c r="B35712">
        <v>76462</v>
      </c>
      <c r="C35712">
        <v>1</v>
      </c>
      <c r="D35712" s="2">
        <v>38952</v>
      </c>
      <c r="E35712">
        <v>183</v>
      </c>
      <c r="J35712"/>
      <c r="K35712"/>
    </row>
    <row r="35713" spans="1:11" x14ac:dyDescent="0.25">
      <c r="A35713">
        <v>1137111</v>
      </c>
      <c r="B35713">
        <v>76289</v>
      </c>
      <c r="C35713">
        <v>1</v>
      </c>
      <c r="D35713" s="2">
        <v>38953</v>
      </c>
      <c r="E35713">
        <v>-65</v>
      </c>
      <c r="G35713">
        <v>23</v>
      </c>
      <c r="H35713">
        <v>753</v>
      </c>
      <c r="I35713">
        <v>3</v>
      </c>
      <c r="K35713"/>
    </row>
    <row r="35714" spans="1:11" x14ac:dyDescent="0.25">
      <c r="A35714">
        <v>1179930</v>
      </c>
      <c r="B35714">
        <v>76417</v>
      </c>
      <c r="C35714">
        <v>1</v>
      </c>
      <c r="D35714" s="2">
        <v>38953</v>
      </c>
      <c r="E35714">
        <v>187</v>
      </c>
      <c r="J35714"/>
      <c r="K35714"/>
    </row>
    <row r="35715" spans="1:11" x14ac:dyDescent="0.25">
      <c r="A35715">
        <v>1179930</v>
      </c>
      <c r="B35715">
        <v>76962</v>
      </c>
      <c r="C35715">
        <v>1</v>
      </c>
      <c r="D35715" s="2">
        <v>38953</v>
      </c>
      <c r="E35715">
        <v>154</v>
      </c>
      <c r="J35715"/>
      <c r="K35715"/>
    </row>
    <row r="35716" spans="1:11" x14ac:dyDescent="0.25">
      <c r="A35716">
        <v>1179930</v>
      </c>
      <c r="B35716">
        <v>76295</v>
      </c>
      <c r="C35716">
        <v>1</v>
      </c>
      <c r="D35716" s="2">
        <v>38953</v>
      </c>
      <c r="E35716">
        <v>51</v>
      </c>
      <c r="J35716"/>
      <c r="K35716"/>
    </row>
    <row r="35717" spans="1:11" x14ac:dyDescent="0.25">
      <c r="A35717">
        <v>1179930</v>
      </c>
      <c r="B35717">
        <v>76293</v>
      </c>
      <c r="C35717">
        <v>1</v>
      </c>
      <c r="D35717" s="2">
        <v>38953</v>
      </c>
      <c r="E35717">
        <v>183</v>
      </c>
      <c r="J35717"/>
      <c r="K35717"/>
    </row>
    <row r="35718" spans="1:11" x14ac:dyDescent="0.25">
      <c r="A35718">
        <v>1179930</v>
      </c>
      <c r="B35718">
        <v>76288</v>
      </c>
      <c r="C35718">
        <v>1</v>
      </c>
      <c r="D35718" s="2">
        <v>38953</v>
      </c>
      <c r="E35718">
        <v>190</v>
      </c>
      <c r="J35718"/>
      <c r="K35718"/>
    </row>
    <row r="35719" spans="1:11" x14ac:dyDescent="0.25">
      <c r="A35719">
        <v>1179930</v>
      </c>
      <c r="B35719">
        <v>76278</v>
      </c>
      <c r="C35719">
        <v>1</v>
      </c>
      <c r="D35719" s="2">
        <v>38953</v>
      </c>
      <c r="E35719">
        <v>123</v>
      </c>
      <c r="J35719"/>
      <c r="K35719"/>
    </row>
    <row r="35720" spans="1:11" x14ac:dyDescent="0.25">
      <c r="A35720">
        <v>1179930</v>
      </c>
      <c r="B35720">
        <v>76284</v>
      </c>
      <c r="C35720">
        <v>1</v>
      </c>
      <c r="D35720" s="2">
        <v>38953</v>
      </c>
      <c r="E35720">
        <v>127</v>
      </c>
      <c r="J35720"/>
      <c r="K35720"/>
    </row>
    <row r="35721" spans="1:11" x14ac:dyDescent="0.25">
      <c r="A35721">
        <v>1179930</v>
      </c>
      <c r="B35721">
        <v>76280</v>
      </c>
      <c r="C35721">
        <v>1</v>
      </c>
      <c r="D35721" s="2">
        <v>38953</v>
      </c>
      <c r="E35721">
        <v>123</v>
      </c>
      <c r="J35721"/>
      <c r="K35721"/>
    </row>
    <row r="35722" spans="1:11" x14ac:dyDescent="0.25">
      <c r="A35722">
        <v>1179930</v>
      </c>
      <c r="B35722">
        <v>76495</v>
      </c>
      <c r="C35722">
        <v>1</v>
      </c>
      <c r="D35722" s="2">
        <v>38953</v>
      </c>
      <c r="E35722">
        <v>270</v>
      </c>
      <c r="J35722"/>
      <c r="K35722"/>
    </row>
    <row r="35723" spans="1:11" x14ac:dyDescent="0.25">
      <c r="A35723">
        <v>1179930</v>
      </c>
      <c r="B35723">
        <v>76351</v>
      </c>
      <c r="C35723">
        <v>1</v>
      </c>
      <c r="D35723" s="2">
        <v>38953</v>
      </c>
      <c r="E35723">
        <v>118</v>
      </c>
      <c r="J35723"/>
      <c r="K35723"/>
    </row>
    <row r="35724" spans="1:11" x14ac:dyDescent="0.25">
      <c r="A35724">
        <v>1179930</v>
      </c>
      <c r="B35724">
        <v>76345</v>
      </c>
      <c r="C35724">
        <v>1</v>
      </c>
      <c r="D35724" s="2">
        <v>38953</v>
      </c>
      <c r="E35724">
        <v>66</v>
      </c>
      <c r="J35724"/>
      <c r="K35724"/>
    </row>
    <row r="35725" spans="1:11" x14ac:dyDescent="0.25">
      <c r="A35725">
        <v>1179930</v>
      </c>
      <c r="B35725">
        <v>19123</v>
      </c>
      <c r="C35725">
        <v>1</v>
      </c>
      <c r="D35725" s="2">
        <v>38953</v>
      </c>
      <c r="E35725">
        <v>122</v>
      </c>
      <c r="J35725"/>
      <c r="K35725"/>
    </row>
    <row r="35726" spans="1:11" x14ac:dyDescent="0.25">
      <c r="A35726">
        <v>1179930</v>
      </c>
      <c r="B35726">
        <v>76367</v>
      </c>
      <c r="C35726">
        <v>1</v>
      </c>
      <c r="D35726" s="2">
        <v>38953</v>
      </c>
      <c r="E35726">
        <v>313</v>
      </c>
      <c r="J35726"/>
      <c r="K35726"/>
    </row>
    <row r="35727" spans="1:11" x14ac:dyDescent="0.25">
      <c r="A35727">
        <v>1179930</v>
      </c>
      <c r="B35727">
        <v>76943</v>
      </c>
      <c r="C35727">
        <v>1</v>
      </c>
      <c r="D35727" s="2">
        <v>38953</v>
      </c>
      <c r="E35727">
        <v>1099</v>
      </c>
      <c r="J35727"/>
      <c r="K35727"/>
    </row>
    <row r="35728" spans="1:11" x14ac:dyDescent="0.25">
      <c r="A35728">
        <v>1179930</v>
      </c>
      <c r="B35728">
        <v>76377</v>
      </c>
      <c r="C35728">
        <v>1</v>
      </c>
      <c r="D35728" s="2">
        <v>38953</v>
      </c>
      <c r="E35728">
        <v>242</v>
      </c>
      <c r="J35728"/>
      <c r="K35728"/>
    </row>
    <row r="35729" spans="1:11" x14ac:dyDescent="0.25">
      <c r="A35729">
        <v>1179930</v>
      </c>
      <c r="B35729">
        <v>76941</v>
      </c>
      <c r="C35729">
        <v>1</v>
      </c>
      <c r="D35729" s="2">
        <v>38953</v>
      </c>
      <c r="E35729">
        <v>1100</v>
      </c>
      <c r="J35729"/>
      <c r="K35729"/>
    </row>
    <row r="35730" spans="1:11" x14ac:dyDescent="0.25">
      <c r="A35730">
        <v>1179930</v>
      </c>
      <c r="B35730">
        <v>76373</v>
      </c>
      <c r="C35730">
        <v>1</v>
      </c>
      <c r="D35730" s="2">
        <v>38953</v>
      </c>
      <c r="E35730">
        <v>1095</v>
      </c>
      <c r="J35730"/>
      <c r="K35730"/>
    </row>
    <row r="35731" spans="1:11" x14ac:dyDescent="0.25">
      <c r="A35731">
        <v>1179930</v>
      </c>
      <c r="B35731">
        <v>76486</v>
      </c>
      <c r="C35731">
        <v>1</v>
      </c>
      <c r="D35731" s="2">
        <v>38953</v>
      </c>
      <c r="E35731">
        <v>142</v>
      </c>
      <c r="J35731"/>
      <c r="K35731"/>
    </row>
    <row r="35732" spans="1:11" x14ac:dyDescent="0.25">
      <c r="A35732">
        <v>1179930</v>
      </c>
      <c r="B35732">
        <v>76466</v>
      </c>
      <c r="C35732">
        <v>1</v>
      </c>
      <c r="D35732" s="2">
        <v>38953</v>
      </c>
      <c r="E35732">
        <v>79</v>
      </c>
      <c r="J35732"/>
      <c r="K35732"/>
    </row>
    <row r="35733" spans="1:11" x14ac:dyDescent="0.25">
      <c r="A35733">
        <v>1179930</v>
      </c>
      <c r="B35733">
        <v>76462</v>
      </c>
      <c r="C35733">
        <v>1</v>
      </c>
      <c r="D35733" s="2">
        <v>38953</v>
      </c>
      <c r="E35733">
        <v>180</v>
      </c>
      <c r="J35733"/>
      <c r="K35733"/>
    </row>
    <row r="35734" spans="1:11" x14ac:dyDescent="0.25">
      <c r="A35734">
        <v>1179930</v>
      </c>
      <c r="B35734">
        <v>76417</v>
      </c>
      <c r="C35734">
        <v>1</v>
      </c>
      <c r="D35734" s="2">
        <v>38954</v>
      </c>
      <c r="E35734">
        <v>186</v>
      </c>
      <c r="J35734"/>
      <c r="K35734"/>
    </row>
    <row r="35735" spans="1:11" x14ac:dyDescent="0.25">
      <c r="A35735">
        <v>1179930</v>
      </c>
      <c r="B35735">
        <v>76962</v>
      </c>
      <c r="C35735">
        <v>1</v>
      </c>
      <c r="D35735" s="2">
        <v>38954</v>
      </c>
      <c r="E35735">
        <v>152</v>
      </c>
      <c r="J35735"/>
      <c r="K35735"/>
    </row>
    <row r="35736" spans="1:11" x14ac:dyDescent="0.25">
      <c r="A35736">
        <v>1179930</v>
      </c>
      <c r="B35736">
        <v>76295</v>
      </c>
      <c r="C35736">
        <v>1</v>
      </c>
      <c r="D35736" s="2">
        <v>38954</v>
      </c>
      <c r="E35736">
        <v>45</v>
      </c>
      <c r="J35736"/>
      <c r="K35736"/>
    </row>
    <row r="35737" spans="1:11" x14ac:dyDescent="0.25">
      <c r="A35737">
        <v>1179930</v>
      </c>
      <c r="B35737">
        <v>76293</v>
      </c>
      <c r="C35737">
        <v>1</v>
      </c>
      <c r="D35737" s="2">
        <v>38954</v>
      </c>
      <c r="E35737">
        <v>174</v>
      </c>
      <c r="J35737"/>
      <c r="K35737"/>
    </row>
    <row r="35738" spans="1:11" x14ac:dyDescent="0.25">
      <c r="A35738">
        <v>1179930</v>
      </c>
      <c r="B35738">
        <v>76288</v>
      </c>
      <c r="C35738">
        <v>1</v>
      </c>
      <c r="D35738" s="2">
        <v>38954</v>
      </c>
      <c r="E35738">
        <v>188</v>
      </c>
      <c r="J35738"/>
      <c r="K35738"/>
    </row>
    <row r="35739" spans="1:11" x14ac:dyDescent="0.25">
      <c r="A35739">
        <v>1179930</v>
      </c>
      <c r="B35739">
        <v>76278</v>
      </c>
      <c r="C35739">
        <v>1</v>
      </c>
      <c r="D35739" s="2">
        <v>38954</v>
      </c>
      <c r="E35739">
        <v>124</v>
      </c>
      <c r="J35739"/>
      <c r="K35739"/>
    </row>
    <row r="35740" spans="1:11" x14ac:dyDescent="0.25">
      <c r="A35740">
        <v>1179930</v>
      </c>
      <c r="B35740">
        <v>76284</v>
      </c>
      <c r="C35740">
        <v>1</v>
      </c>
      <c r="D35740" s="2">
        <v>38954</v>
      </c>
      <c r="E35740">
        <v>123</v>
      </c>
      <c r="J35740"/>
      <c r="K35740"/>
    </row>
    <row r="35741" spans="1:11" x14ac:dyDescent="0.25">
      <c r="A35741">
        <v>1179930</v>
      </c>
      <c r="B35741">
        <v>76280</v>
      </c>
      <c r="C35741">
        <v>1</v>
      </c>
      <c r="D35741" s="2">
        <v>38954</v>
      </c>
      <c r="E35741">
        <v>124</v>
      </c>
      <c r="J35741"/>
      <c r="K35741"/>
    </row>
    <row r="35742" spans="1:11" x14ac:dyDescent="0.25">
      <c r="A35742">
        <v>1179930</v>
      </c>
      <c r="B35742">
        <v>76495</v>
      </c>
      <c r="C35742">
        <v>1</v>
      </c>
      <c r="D35742" s="2">
        <v>38954</v>
      </c>
      <c r="E35742">
        <v>271</v>
      </c>
      <c r="J35742"/>
      <c r="K35742"/>
    </row>
    <row r="35743" spans="1:11" x14ac:dyDescent="0.25">
      <c r="A35743">
        <v>1179930</v>
      </c>
      <c r="B35743">
        <v>76351</v>
      </c>
      <c r="C35743">
        <v>1</v>
      </c>
      <c r="D35743" s="2">
        <v>38954</v>
      </c>
      <c r="E35743">
        <v>117</v>
      </c>
      <c r="J35743"/>
      <c r="K35743"/>
    </row>
    <row r="35744" spans="1:11" x14ac:dyDescent="0.25">
      <c r="A35744">
        <v>1179930</v>
      </c>
      <c r="B35744">
        <v>76345</v>
      </c>
      <c r="C35744">
        <v>1</v>
      </c>
      <c r="D35744" s="2">
        <v>38954</v>
      </c>
      <c r="E35744">
        <v>67</v>
      </c>
      <c r="J35744"/>
      <c r="K35744"/>
    </row>
    <row r="35745" spans="1:11" x14ac:dyDescent="0.25">
      <c r="A35745">
        <v>1179930</v>
      </c>
      <c r="B35745">
        <v>19123</v>
      </c>
      <c r="C35745">
        <v>1</v>
      </c>
      <c r="D35745" s="2">
        <v>38954</v>
      </c>
      <c r="E35745">
        <v>122</v>
      </c>
      <c r="J35745"/>
      <c r="K35745"/>
    </row>
    <row r="35746" spans="1:11" x14ac:dyDescent="0.25">
      <c r="A35746">
        <v>1179930</v>
      </c>
      <c r="B35746">
        <v>76367</v>
      </c>
      <c r="C35746">
        <v>1</v>
      </c>
      <c r="D35746" s="2">
        <v>38954</v>
      </c>
      <c r="E35746">
        <v>309</v>
      </c>
      <c r="J35746"/>
      <c r="K35746"/>
    </row>
    <row r="35747" spans="1:11" x14ac:dyDescent="0.25">
      <c r="A35747">
        <v>1179930</v>
      </c>
      <c r="B35747">
        <v>76943</v>
      </c>
      <c r="C35747">
        <v>1</v>
      </c>
      <c r="D35747" s="2">
        <v>38954</v>
      </c>
      <c r="E35747">
        <v>1095</v>
      </c>
      <c r="J35747"/>
      <c r="K35747"/>
    </row>
    <row r="35748" spans="1:11" x14ac:dyDescent="0.25">
      <c r="A35748">
        <v>1179930</v>
      </c>
      <c r="B35748">
        <v>76377</v>
      </c>
      <c r="C35748">
        <v>1</v>
      </c>
      <c r="D35748" s="2">
        <v>38954</v>
      </c>
      <c r="E35748">
        <v>235</v>
      </c>
      <c r="J35748"/>
      <c r="K35748"/>
    </row>
    <row r="35749" spans="1:11" x14ac:dyDescent="0.25">
      <c r="A35749">
        <v>1179930</v>
      </c>
      <c r="B35749">
        <v>76941</v>
      </c>
      <c r="C35749">
        <v>1</v>
      </c>
      <c r="D35749" s="2">
        <v>38954</v>
      </c>
      <c r="E35749">
        <v>1100</v>
      </c>
      <c r="J35749"/>
      <c r="K35749"/>
    </row>
    <row r="35750" spans="1:11" x14ac:dyDescent="0.25">
      <c r="A35750">
        <v>1179930</v>
      </c>
      <c r="B35750">
        <v>76373</v>
      </c>
      <c r="C35750">
        <v>1</v>
      </c>
      <c r="D35750" s="2">
        <v>38954</v>
      </c>
      <c r="E35750">
        <v>1094</v>
      </c>
      <c r="J35750"/>
      <c r="K35750"/>
    </row>
    <row r="35751" spans="1:11" x14ac:dyDescent="0.25">
      <c r="A35751">
        <v>1179930</v>
      </c>
      <c r="B35751">
        <v>76486</v>
      </c>
      <c r="C35751">
        <v>1</v>
      </c>
      <c r="D35751" s="2">
        <v>38954</v>
      </c>
      <c r="E35751">
        <v>142</v>
      </c>
      <c r="J35751"/>
      <c r="K35751"/>
    </row>
    <row r="35752" spans="1:11" x14ac:dyDescent="0.25">
      <c r="A35752">
        <v>1179930</v>
      </c>
      <c r="B35752">
        <v>76466</v>
      </c>
      <c r="C35752">
        <v>1</v>
      </c>
      <c r="D35752" s="2">
        <v>38954</v>
      </c>
      <c r="E35752">
        <v>73</v>
      </c>
      <c r="J35752"/>
      <c r="K35752"/>
    </row>
    <row r="35753" spans="1:11" x14ac:dyDescent="0.25">
      <c r="A35753">
        <v>1179930</v>
      </c>
      <c r="B35753">
        <v>76462</v>
      </c>
      <c r="C35753">
        <v>1</v>
      </c>
      <c r="D35753" s="2">
        <v>38954</v>
      </c>
      <c r="E35753">
        <v>178</v>
      </c>
      <c r="J35753"/>
      <c r="K35753"/>
    </row>
    <row r="35754" spans="1:11" x14ac:dyDescent="0.25">
      <c r="A35754">
        <v>1137111</v>
      </c>
      <c r="B35754">
        <v>76289</v>
      </c>
      <c r="C35754">
        <v>1</v>
      </c>
      <c r="D35754" s="2">
        <v>38954</v>
      </c>
      <c r="E35754">
        <v>-71</v>
      </c>
      <c r="G35754">
        <v>25</v>
      </c>
      <c r="H35754">
        <v>753</v>
      </c>
      <c r="I35754">
        <v>4</v>
      </c>
      <c r="K35754"/>
    </row>
    <row r="35755" spans="1:11" x14ac:dyDescent="0.25">
      <c r="A35755">
        <v>1179930</v>
      </c>
      <c r="B35755">
        <v>76417</v>
      </c>
      <c r="C35755">
        <v>1</v>
      </c>
      <c r="D35755" s="2">
        <v>38955</v>
      </c>
      <c r="E35755">
        <v>185</v>
      </c>
      <c r="J35755"/>
      <c r="K35755"/>
    </row>
    <row r="35756" spans="1:11" x14ac:dyDescent="0.25">
      <c r="A35756">
        <v>1179930</v>
      </c>
      <c r="B35756">
        <v>76962</v>
      </c>
      <c r="C35756">
        <v>1</v>
      </c>
      <c r="D35756" s="2">
        <v>38955</v>
      </c>
      <c r="E35756">
        <v>151</v>
      </c>
      <c r="J35756"/>
      <c r="K35756"/>
    </row>
    <row r="35757" spans="1:11" x14ac:dyDescent="0.25">
      <c r="A35757">
        <v>1179930</v>
      </c>
      <c r="B35757">
        <v>76295</v>
      </c>
      <c r="C35757">
        <v>1</v>
      </c>
      <c r="D35757" s="2">
        <v>38955</v>
      </c>
      <c r="E35757">
        <v>39</v>
      </c>
      <c r="J35757"/>
      <c r="K35757"/>
    </row>
    <row r="35758" spans="1:11" x14ac:dyDescent="0.25">
      <c r="A35758">
        <v>1179930</v>
      </c>
      <c r="B35758">
        <v>76293</v>
      </c>
      <c r="C35758">
        <v>1</v>
      </c>
      <c r="D35758" s="2">
        <v>38955</v>
      </c>
      <c r="E35758">
        <v>174</v>
      </c>
      <c r="J35758"/>
      <c r="K35758"/>
    </row>
    <row r="35759" spans="1:11" x14ac:dyDescent="0.25">
      <c r="A35759">
        <v>1179930</v>
      </c>
      <c r="B35759">
        <v>76288</v>
      </c>
      <c r="C35759">
        <v>1</v>
      </c>
      <c r="D35759" s="2">
        <v>38955</v>
      </c>
      <c r="E35759">
        <v>181</v>
      </c>
      <c r="J35759"/>
      <c r="K35759"/>
    </row>
    <row r="35760" spans="1:11" x14ac:dyDescent="0.25">
      <c r="A35760">
        <v>1179930</v>
      </c>
      <c r="B35760">
        <v>76278</v>
      </c>
      <c r="C35760">
        <v>1</v>
      </c>
      <c r="D35760" s="2">
        <v>38955</v>
      </c>
      <c r="E35760">
        <v>123</v>
      </c>
      <c r="J35760"/>
      <c r="K35760"/>
    </row>
    <row r="35761" spans="1:11" x14ac:dyDescent="0.25">
      <c r="A35761">
        <v>1179930</v>
      </c>
      <c r="B35761">
        <v>76284</v>
      </c>
      <c r="C35761">
        <v>1</v>
      </c>
      <c r="D35761" s="2">
        <v>38955</v>
      </c>
      <c r="E35761">
        <v>115</v>
      </c>
      <c r="J35761"/>
      <c r="K35761"/>
    </row>
    <row r="35762" spans="1:11" x14ac:dyDescent="0.25">
      <c r="A35762">
        <v>1179930</v>
      </c>
      <c r="B35762">
        <v>76280</v>
      </c>
      <c r="C35762">
        <v>1</v>
      </c>
      <c r="D35762" s="2">
        <v>38955</v>
      </c>
      <c r="E35762">
        <v>123</v>
      </c>
      <c r="J35762"/>
      <c r="K35762"/>
    </row>
    <row r="35763" spans="1:11" x14ac:dyDescent="0.25">
      <c r="A35763">
        <v>1179930</v>
      </c>
      <c r="B35763">
        <v>76495</v>
      </c>
      <c r="C35763">
        <v>1</v>
      </c>
      <c r="D35763" s="2">
        <v>38955</v>
      </c>
      <c r="E35763">
        <v>271</v>
      </c>
      <c r="J35763"/>
      <c r="K35763"/>
    </row>
    <row r="35764" spans="1:11" x14ac:dyDescent="0.25">
      <c r="A35764">
        <v>1179930</v>
      </c>
      <c r="B35764">
        <v>76351</v>
      </c>
      <c r="C35764">
        <v>1</v>
      </c>
      <c r="D35764" s="2">
        <v>38955</v>
      </c>
      <c r="E35764">
        <v>115</v>
      </c>
      <c r="J35764"/>
      <c r="K35764"/>
    </row>
    <row r="35765" spans="1:11" x14ac:dyDescent="0.25">
      <c r="A35765">
        <v>1179930</v>
      </c>
      <c r="B35765">
        <v>76345</v>
      </c>
      <c r="C35765">
        <v>1</v>
      </c>
      <c r="D35765" s="2">
        <v>38955</v>
      </c>
      <c r="E35765">
        <v>60</v>
      </c>
      <c r="J35765"/>
      <c r="K35765"/>
    </row>
    <row r="35766" spans="1:11" x14ac:dyDescent="0.25">
      <c r="A35766">
        <v>1179930</v>
      </c>
      <c r="B35766">
        <v>19123</v>
      </c>
      <c r="C35766">
        <v>1</v>
      </c>
      <c r="D35766" s="2">
        <v>38955</v>
      </c>
      <c r="E35766">
        <v>122</v>
      </c>
      <c r="J35766"/>
      <c r="K35766"/>
    </row>
    <row r="35767" spans="1:11" x14ac:dyDescent="0.25">
      <c r="A35767">
        <v>1179930</v>
      </c>
      <c r="B35767">
        <v>76367</v>
      </c>
      <c r="C35767">
        <v>1</v>
      </c>
      <c r="D35767" s="2">
        <v>38955</v>
      </c>
      <c r="E35767">
        <v>308</v>
      </c>
      <c r="J35767"/>
      <c r="K35767"/>
    </row>
    <row r="35768" spans="1:11" x14ac:dyDescent="0.25">
      <c r="A35768">
        <v>1179930</v>
      </c>
      <c r="B35768">
        <v>76943</v>
      </c>
      <c r="C35768">
        <v>1</v>
      </c>
      <c r="D35768" s="2">
        <v>38955</v>
      </c>
      <c r="E35768">
        <v>1094</v>
      </c>
      <c r="J35768"/>
      <c r="K35768"/>
    </row>
    <row r="35769" spans="1:11" x14ac:dyDescent="0.25">
      <c r="A35769">
        <v>1179930</v>
      </c>
      <c r="B35769">
        <v>76377</v>
      </c>
      <c r="C35769">
        <v>1</v>
      </c>
      <c r="D35769" s="2">
        <v>38955</v>
      </c>
      <c r="E35769">
        <v>222</v>
      </c>
      <c r="J35769"/>
      <c r="K35769"/>
    </row>
    <row r="35770" spans="1:11" x14ac:dyDescent="0.25">
      <c r="A35770">
        <v>1179930</v>
      </c>
      <c r="B35770">
        <v>76941</v>
      </c>
      <c r="C35770">
        <v>1</v>
      </c>
      <c r="D35770" s="2">
        <v>38955</v>
      </c>
      <c r="E35770">
        <v>1100</v>
      </c>
      <c r="J35770"/>
      <c r="K35770"/>
    </row>
    <row r="35771" spans="1:11" x14ac:dyDescent="0.25">
      <c r="A35771">
        <v>1179930</v>
      </c>
      <c r="B35771">
        <v>76373</v>
      </c>
      <c r="C35771">
        <v>1</v>
      </c>
      <c r="D35771" s="2">
        <v>38955</v>
      </c>
      <c r="E35771">
        <v>1094</v>
      </c>
      <c r="J35771"/>
      <c r="K35771"/>
    </row>
    <row r="35772" spans="1:11" x14ac:dyDescent="0.25">
      <c r="A35772">
        <v>1179930</v>
      </c>
      <c r="B35772">
        <v>76486</v>
      </c>
      <c r="C35772">
        <v>1</v>
      </c>
      <c r="D35772" s="2">
        <v>38955</v>
      </c>
      <c r="E35772">
        <v>142</v>
      </c>
      <c r="J35772"/>
      <c r="K35772"/>
    </row>
    <row r="35773" spans="1:11" x14ac:dyDescent="0.25">
      <c r="A35773">
        <v>1179930</v>
      </c>
      <c r="B35773">
        <v>76466</v>
      </c>
      <c r="C35773">
        <v>1</v>
      </c>
      <c r="D35773" s="2">
        <v>38955</v>
      </c>
      <c r="E35773">
        <v>76</v>
      </c>
      <c r="J35773"/>
      <c r="K35773"/>
    </row>
    <row r="35774" spans="1:11" x14ac:dyDescent="0.25">
      <c r="A35774">
        <v>1179930</v>
      </c>
      <c r="B35774">
        <v>76462</v>
      </c>
      <c r="C35774">
        <v>1</v>
      </c>
      <c r="D35774" s="2">
        <v>38955</v>
      </c>
      <c r="E35774">
        <v>185</v>
      </c>
      <c r="J35774"/>
      <c r="K35774"/>
    </row>
    <row r="35775" spans="1:11" x14ac:dyDescent="0.25">
      <c r="A35775">
        <v>1137111</v>
      </c>
      <c r="B35775">
        <v>76289</v>
      </c>
      <c r="C35775">
        <v>1</v>
      </c>
      <c r="D35775" s="2">
        <v>38955</v>
      </c>
      <c r="E35775">
        <v>-76</v>
      </c>
      <c r="G35775">
        <v>24</v>
      </c>
      <c r="H35775">
        <v>751</v>
      </c>
      <c r="I35775">
        <v>3</v>
      </c>
      <c r="K35775"/>
    </row>
    <row r="35776" spans="1:11" x14ac:dyDescent="0.25">
      <c r="A35776">
        <v>1137111</v>
      </c>
      <c r="B35776">
        <v>76289</v>
      </c>
      <c r="C35776">
        <v>1</v>
      </c>
      <c r="D35776" s="2">
        <v>38956</v>
      </c>
      <c r="E35776">
        <v>-82</v>
      </c>
      <c r="G35776">
        <v>23</v>
      </c>
      <c r="H35776">
        <v>749</v>
      </c>
      <c r="I35776">
        <v>4</v>
      </c>
      <c r="K35776"/>
    </row>
    <row r="35777" spans="1:11" x14ac:dyDescent="0.25">
      <c r="A35777">
        <v>1179930</v>
      </c>
      <c r="B35777">
        <v>76417</v>
      </c>
      <c r="C35777">
        <v>1</v>
      </c>
      <c r="D35777" s="2">
        <v>38956</v>
      </c>
      <c r="E35777">
        <v>181</v>
      </c>
      <c r="J35777"/>
      <c r="K35777"/>
    </row>
    <row r="35778" spans="1:11" x14ac:dyDescent="0.25">
      <c r="A35778">
        <v>1179930</v>
      </c>
      <c r="B35778">
        <v>76962</v>
      </c>
      <c r="C35778">
        <v>1</v>
      </c>
      <c r="D35778" s="2">
        <v>38956</v>
      </c>
      <c r="E35778">
        <v>157</v>
      </c>
      <c r="J35778"/>
      <c r="K35778"/>
    </row>
    <row r="35779" spans="1:11" x14ac:dyDescent="0.25">
      <c r="A35779">
        <v>1179930</v>
      </c>
      <c r="B35779">
        <v>76295</v>
      </c>
      <c r="C35779">
        <v>1</v>
      </c>
      <c r="D35779" s="2">
        <v>38956</v>
      </c>
      <c r="E35779">
        <v>35</v>
      </c>
      <c r="J35779"/>
      <c r="K35779"/>
    </row>
    <row r="35780" spans="1:11" x14ac:dyDescent="0.25">
      <c r="A35780">
        <v>1179930</v>
      </c>
      <c r="B35780">
        <v>76293</v>
      </c>
      <c r="C35780">
        <v>1</v>
      </c>
      <c r="D35780" s="2">
        <v>38956</v>
      </c>
      <c r="E35780">
        <v>168</v>
      </c>
      <c r="J35780"/>
      <c r="K35780"/>
    </row>
    <row r="35781" spans="1:11" x14ac:dyDescent="0.25">
      <c r="A35781">
        <v>1179930</v>
      </c>
      <c r="B35781">
        <v>76288</v>
      </c>
      <c r="C35781">
        <v>1</v>
      </c>
      <c r="D35781" s="2">
        <v>38956</v>
      </c>
      <c r="E35781">
        <v>174</v>
      </c>
      <c r="J35781"/>
      <c r="K35781"/>
    </row>
    <row r="35782" spans="1:11" x14ac:dyDescent="0.25">
      <c r="A35782">
        <v>1179930</v>
      </c>
      <c r="B35782">
        <v>76278</v>
      </c>
      <c r="C35782">
        <v>1</v>
      </c>
      <c r="D35782" s="2">
        <v>38956</v>
      </c>
      <c r="E35782">
        <v>122</v>
      </c>
      <c r="J35782"/>
      <c r="K35782"/>
    </row>
    <row r="35783" spans="1:11" x14ac:dyDescent="0.25">
      <c r="A35783">
        <v>1179930</v>
      </c>
      <c r="B35783">
        <v>76284</v>
      </c>
      <c r="C35783">
        <v>1</v>
      </c>
      <c r="D35783" s="2">
        <v>38956</v>
      </c>
      <c r="E35783">
        <v>113</v>
      </c>
      <c r="J35783"/>
      <c r="K35783"/>
    </row>
    <row r="35784" spans="1:11" x14ac:dyDescent="0.25">
      <c r="A35784">
        <v>1179930</v>
      </c>
      <c r="B35784">
        <v>76280</v>
      </c>
      <c r="C35784">
        <v>1</v>
      </c>
      <c r="D35784" s="2">
        <v>38956</v>
      </c>
      <c r="E35784">
        <v>122</v>
      </c>
      <c r="J35784"/>
      <c r="K35784"/>
    </row>
    <row r="35785" spans="1:11" x14ac:dyDescent="0.25">
      <c r="A35785">
        <v>1179930</v>
      </c>
      <c r="B35785">
        <v>76495</v>
      </c>
      <c r="C35785">
        <v>1</v>
      </c>
      <c r="D35785" s="2">
        <v>38956</v>
      </c>
      <c r="E35785">
        <v>273</v>
      </c>
      <c r="J35785"/>
      <c r="K35785"/>
    </row>
    <row r="35786" spans="1:11" x14ac:dyDescent="0.25">
      <c r="A35786">
        <v>1179930</v>
      </c>
      <c r="B35786">
        <v>76351</v>
      </c>
      <c r="C35786">
        <v>1</v>
      </c>
      <c r="D35786" s="2">
        <v>38956</v>
      </c>
      <c r="E35786">
        <v>113</v>
      </c>
      <c r="J35786"/>
      <c r="K35786"/>
    </row>
    <row r="35787" spans="1:11" x14ac:dyDescent="0.25">
      <c r="A35787">
        <v>1179930</v>
      </c>
      <c r="B35787">
        <v>76345</v>
      </c>
      <c r="C35787">
        <v>1</v>
      </c>
      <c r="D35787" s="2">
        <v>38956</v>
      </c>
      <c r="E35787">
        <v>61</v>
      </c>
      <c r="J35787"/>
      <c r="K35787"/>
    </row>
    <row r="35788" spans="1:11" x14ac:dyDescent="0.25">
      <c r="A35788">
        <v>1179930</v>
      </c>
      <c r="B35788">
        <v>19123</v>
      </c>
      <c r="C35788">
        <v>1</v>
      </c>
      <c r="D35788" s="2">
        <v>38956</v>
      </c>
      <c r="E35788">
        <v>121</v>
      </c>
      <c r="J35788"/>
      <c r="K35788"/>
    </row>
    <row r="35789" spans="1:11" x14ac:dyDescent="0.25">
      <c r="A35789">
        <v>1179930</v>
      </c>
      <c r="B35789">
        <v>76367</v>
      </c>
      <c r="C35789">
        <v>1</v>
      </c>
      <c r="D35789" s="2">
        <v>38956</v>
      </c>
      <c r="E35789">
        <v>309</v>
      </c>
      <c r="J35789"/>
      <c r="K35789"/>
    </row>
    <row r="35790" spans="1:11" x14ac:dyDescent="0.25">
      <c r="A35790">
        <v>1179930</v>
      </c>
      <c r="B35790">
        <v>76943</v>
      </c>
      <c r="C35790">
        <v>1</v>
      </c>
      <c r="D35790" s="2">
        <v>38956</v>
      </c>
      <c r="E35790">
        <v>1095</v>
      </c>
      <c r="J35790"/>
      <c r="K35790"/>
    </row>
    <row r="35791" spans="1:11" x14ac:dyDescent="0.25">
      <c r="A35791">
        <v>1179930</v>
      </c>
      <c r="B35791">
        <v>76377</v>
      </c>
      <c r="C35791">
        <v>1</v>
      </c>
      <c r="D35791" s="2">
        <v>38956</v>
      </c>
      <c r="E35791">
        <v>227</v>
      </c>
      <c r="J35791"/>
      <c r="K35791"/>
    </row>
    <row r="35792" spans="1:11" x14ac:dyDescent="0.25">
      <c r="A35792">
        <v>1179930</v>
      </c>
      <c r="B35792">
        <v>76941</v>
      </c>
      <c r="C35792">
        <v>1</v>
      </c>
      <c r="D35792" s="2">
        <v>38956</v>
      </c>
      <c r="E35792">
        <v>1100</v>
      </c>
      <c r="J35792"/>
      <c r="K35792"/>
    </row>
    <row r="35793" spans="1:11" x14ac:dyDescent="0.25">
      <c r="A35793">
        <v>1179930</v>
      </c>
      <c r="B35793">
        <v>76373</v>
      </c>
      <c r="C35793">
        <v>1</v>
      </c>
      <c r="D35793" s="2">
        <v>38956</v>
      </c>
      <c r="E35793">
        <v>1094</v>
      </c>
      <c r="J35793"/>
      <c r="K35793"/>
    </row>
    <row r="35794" spans="1:11" x14ac:dyDescent="0.25">
      <c r="A35794">
        <v>1179930</v>
      </c>
      <c r="B35794">
        <v>76486</v>
      </c>
      <c r="C35794">
        <v>1</v>
      </c>
      <c r="D35794" s="2">
        <v>38956</v>
      </c>
      <c r="E35794">
        <v>142</v>
      </c>
      <c r="J35794"/>
      <c r="K35794"/>
    </row>
    <row r="35795" spans="1:11" x14ac:dyDescent="0.25">
      <c r="A35795">
        <v>1179930</v>
      </c>
      <c r="B35795">
        <v>76466</v>
      </c>
      <c r="C35795">
        <v>1</v>
      </c>
      <c r="D35795" s="2">
        <v>38956</v>
      </c>
      <c r="E35795">
        <v>79</v>
      </c>
      <c r="J35795"/>
      <c r="K35795"/>
    </row>
    <row r="35796" spans="1:11" x14ac:dyDescent="0.25">
      <c r="A35796">
        <v>1179930</v>
      </c>
      <c r="B35796">
        <v>76462</v>
      </c>
      <c r="C35796">
        <v>1</v>
      </c>
      <c r="D35796" s="2">
        <v>38956</v>
      </c>
      <c r="E35796">
        <v>185</v>
      </c>
      <c r="J35796"/>
      <c r="K35796"/>
    </row>
    <row r="35797" spans="1:11" x14ac:dyDescent="0.25">
      <c r="A35797">
        <v>1179930</v>
      </c>
      <c r="B35797">
        <v>76417</v>
      </c>
      <c r="C35797">
        <v>1</v>
      </c>
      <c r="D35797" s="2">
        <v>38957</v>
      </c>
      <c r="E35797">
        <v>181</v>
      </c>
      <c r="J35797"/>
      <c r="K35797"/>
    </row>
    <row r="35798" spans="1:11" x14ac:dyDescent="0.25">
      <c r="A35798">
        <v>1179930</v>
      </c>
      <c r="B35798">
        <v>76962</v>
      </c>
      <c r="C35798">
        <v>1</v>
      </c>
      <c r="D35798" s="2">
        <v>38957</v>
      </c>
      <c r="E35798">
        <v>152</v>
      </c>
      <c r="J35798"/>
      <c r="K35798"/>
    </row>
    <row r="35799" spans="1:11" x14ac:dyDescent="0.25">
      <c r="A35799">
        <v>1179930</v>
      </c>
      <c r="B35799">
        <v>76295</v>
      </c>
      <c r="C35799">
        <v>1</v>
      </c>
      <c r="D35799" s="2">
        <v>38957</v>
      </c>
      <c r="E35799">
        <v>33</v>
      </c>
      <c r="J35799"/>
      <c r="K35799"/>
    </row>
    <row r="35800" spans="1:11" x14ac:dyDescent="0.25">
      <c r="A35800">
        <v>1179930</v>
      </c>
      <c r="B35800">
        <v>76293</v>
      </c>
      <c r="C35800">
        <v>1</v>
      </c>
      <c r="D35800" s="2">
        <v>38957</v>
      </c>
      <c r="E35800">
        <v>161</v>
      </c>
      <c r="J35800"/>
      <c r="K35800"/>
    </row>
    <row r="35801" spans="1:11" x14ac:dyDescent="0.25">
      <c r="A35801">
        <v>1179930</v>
      </c>
      <c r="B35801">
        <v>76288</v>
      </c>
      <c r="C35801">
        <v>1</v>
      </c>
      <c r="D35801" s="2">
        <v>38957</v>
      </c>
      <c r="E35801">
        <v>169</v>
      </c>
      <c r="J35801"/>
      <c r="K35801"/>
    </row>
    <row r="35802" spans="1:11" x14ac:dyDescent="0.25">
      <c r="A35802">
        <v>1179930</v>
      </c>
      <c r="B35802">
        <v>76278</v>
      </c>
      <c r="C35802">
        <v>1</v>
      </c>
      <c r="D35802" s="2">
        <v>38957</v>
      </c>
      <c r="E35802">
        <v>122</v>
      </c>
      <c r="J35802"/>
      <c r="K35802"/>
    </row>
    <row r="35803" spans="1:11" x14ac:dyDescent="0.25">
      <c r="A35803">
        <v>1179930</v>
      </c>
      <c r="B35803">
        <v>76284</v>
      </c>
      <c r="C35803">
        <v>1</v>
      </c>
      <c r="D35803" s="2">
        <v>38957</v>
      </c>
      <c r="E35803">
        <v>112</v>
      </c>
      <c r="J35803"/>
      <c r="K35803"/>
    </row>
    <row r="35804" spans="1:11" x14ac:dyDescent="0.25">
      <c r="A35804">
        <v>1179930</v>
      </c>
      <c r="B35804">
        <v>76280</v>
      </c>
      <c r="C35804">
        <v>1</v>
      </c>
      <c r="D35804" s="2">
        <v>38957</v>
      </c>
      <c r="E35804">
        <v>122</v>
      </c>
      <c r="J35804"/>
      <c r="K35804"/>
    </row>
    <row r="35805" spans="1:11" x14ac:dyDescent="0.25">
      <c r="A35805">
        <v>1179930</v>
      </c>
      <c r="B35805">
        <v>76495</v>
      </c>
      <c r="C35805">
        <v>1</v>
      </c>
      <c r="D35805" s="2">
        <v>38957</v>
      </c>
      <c r="E35805">
        <v>274</v>
      </c>
      <c r="J35805"/>
      <c r="K35805"/>
    </row>
    <row r="35806" spans="1:11" x14ac:dyDescent="0.25">
      <c r="A35806">
        <v>1179930</v>
      </c>
      <c r="B35806">
        <v>76351</v>
      </c>
      <c r="C35806">
        <v>1</v>
      </c>
      <c r="D35806" s="2">
        <v>38957</v>
      </c>
      <c r="E35806">
        <v>112</v>
      </c>
      <c r="J35806"/>
      <c r="K35806"/>
    </row>
    <row r="35807" spans="1:11" x14ac:dyDescent="0.25">
      <c r="A35807">
        <v>1179930</v>
      </c>
      <c r="B35807">
        <v>76345</v>
      </c>
      <c r="C35807">
        <v>1</v>
      </c>
      <c r="D35807" s="2">
        <v>38957</v>
      </c>
      <c r="E35807">
        <v>60</v>
      </c>
      <c r="J35807"/>
      <c r="K35807"/>
    </row>
    <row r="35808" spans="1:11" x14ac:dyDescent="0.25">
      <c r="A35808">
        <v>1179930</v>
      </c>
      <c r="B35808">
        <v>19123</v>
      </c>
      <c r="C35808">
        <v>1</v>
      </c>
      <c r="D35808" s="2">
        <v>38957</v>
      </c>
      <c r="E35808">
        <v>121</v>
      </c>
      <c r="J35808"/>
      <c r="K35808"/>
    </row>
    <row r="35809" spans="1:11" x14ac:dyDescent="0.25">
      <c r="A35809">
        <v>1179930</v>
      </c>
      <c r="B35809">
        <v>76367</v>
      </c>
      <c r="C35809">
        <v>1</v>
      </c>
      <c r="D35809" s="2">
        <v>38957</v>
      </c>
      <c r="E35809">
        <v>309</v>
      </c>
      <c r="J35809"/>
      <c r="K35809"/>
    </row>
    <row r="35810" spans="1:11" x14ac:dyDescent="0.25">
      <c r="A35810">
        <v>1179930</v>
      </c>
      <c r="B35810">
        <v>76943</v>
      </c>
      <c r="C35810">
        <v>1</v>
      </c>
      <c r="D35810" s="2">
        <v>38957</v>
      </c>
      <c r="E35810">
        <v>1095</v>
      </c>
      <c r="J35810"/>
      <c r="K35810"/>
    </row>
    <row r="35811" spans="1:11" x14ac:dyDescent="0.25">
      <c r="A35811">
        <v>1179930</v>
      </c>
      <c r="B35811">
        <v>76377</v>
      </c>
      <c r="C35811">
        <v>1</v>
      </c>
      <c r="D35811" s="2">
        <v>38957</v>
      </c>
      <c r="E35811">
        <v>222</v>
      </c>
      <c r="J35811"/>
      <c r="K35811"/>
    </row>
    <row r="35812" spans="1:11" x14ac:dyDescent="0.25">
      <c r="A35812">
        <v>1179930</v>
      </c>
      <c r="B35812">
        <v>76941</v>
      </c>
      <c r="C35812">
        <v>1</v>
      </c>
      <c r="D35812" s="2">
        <v>38957</v>
      </c>
      <c r="E35812">
        <v>1101</v>
      </c>
      <c r="J35812"/>
      <c r="K35812"/>
    </row>
    <row r="35813" spans="1:11" x14ac:dyDescent="0.25">
      <c r="A35813">
        <v>1179930</v>
      </c>
      <c r="B35813">
        <v>76373</v>
      </c>
      <c r="C35813">
        <v>1</v>
      </c>
      <c r="D35813" s="2">
        <v>38957</v>
      </c>
      <c r="E35813">
        <v>1094</v>
      </c>
      <c r="J35813"/>
      <c r="K35813"/>
    </row>
    <row r="35814" spans="1:11" x14ac:dyDescent="0.25">
      <c r="A35814">
        <v>1179930</v>
      </c>
      <c r="B35814">
        <v>76486</v>
      </c>
      <c r="C35814">
        <v>1</v>
      </c>
      <c r="D35814" s="2">
        <v>38957</v>
      </c>
      <c r="E35814">
        <v>142</v>
      </c>
      <c r="J35814"/>
      <c r="K35814"/>
    </row>
    <row r="35815" spans="1:11" x14ac:dyDescent="0.25">
      <c r="A35815">
        <v>1179930</v>
      </c>
      <c r="B35815">
        <v>76466</v>
      </c>
      <c r="C35815">
        <v>1</v>
      </c>
      <c r="D35815" s="2">
        <v>38957</v>
      </c>
      <c r="E35815">
        <v>75</v>
      </c>
      <c r="J35815"/>
      <c r="K35815"/>
    </row>
    <row r="35816" spans="1:11" x14ac:dyDescent="0.25">
      <c r="A35816">
        <v>1179930</v>
      </c>
      <c r="B35816">
        <v>76462</v>
      </c>
      <c r="C35816">
        <v>1</v>
      </c>
      <c r="D35816" s="2">
        <v>38957</v>
      </c>
      <c r="E35816">
        <v>185</v>
      </c>
      <c r="J35816"/>
      <c r="K35816"/>
    </row>
    <row r="35817" spans="1:11" x14ac:dyDescent="0.25">
      <c r="A35817">
        <v>1137111</v>
      </c>
      <c r="B35817">
        <v>76289</v>
      </c>
      <c r="C35817">
        <v>1</v>
      </c>
      <c r="D35817" s="2">
        <v>38957</v>
      </c>
      <c r="E35817">
        <v>-86</v>
      </c>
      <c r="G35817">
        <v>25</v>
      </c>
      <c r="H35817">
        <v>747</v>
      </c>
      <c r="I35817">
        <v>4</v>
      </c>
      <c r="K35817"/>
    </row>
    <row r="35818" spans="1:11" x14ac:dyDescent="0.25">
      <c r="A35818">
        <v>1137111</v>
      </c>
      <c r="B35818">
        <v>76289</v>
      </c>
      <c r="C35818">
        <v>1</v>
      </c>
      <c r="D35818" s="2">
        <v>38958</v>
      </c>
      <c r="E35818">
        <v>-90</v>
      </c>
      <c r="G35818">
        <v>22</v>
      </c>
      <c r="H35818">
        <v>750</v>
      </c>
      <c r="I35818">
        <v>2</v>
      </c>
      <c r="K35818"/>
    </row>
    <row r="35819" spans="1:11" x14ac:dyDescent="0.25">
      <c r="A35819">
        <v>1179930</v>
      </c>
      <c r="B35819">
        <v>76417</v>
      </c>
      <c r="C35819">
        <v>1</v>
      </c>
      <c r="D35819" s="2">
        <v>38958</v>
      </c>
      <c r="E35819">
        <v>182</v>
      </c>
      <c r="J35819"/>
      <c r="K35819"/>
    </row>
    <row r="35820" spans="1:11" x14ac:dyDescent="0.25">
      <c r="A35820">
        <v>1179930</v>
      </c>
      <c r="B35820">
        <v>76962</v>
      </c>
      <c r="C35820">
        <v>1</v>
      </c>
      <c r="D35820" s="2">
        <v>38958</v>
      </c>
      <c r="E35820">
        <v>156</v>
      </c>
      <c r="J35820"/>
      <c r="K35820"/>
    </row>
    <row r="35821" spans="1:11" x14ac:dyDescent="0.25">
      <c r="A35821">
        <v>1179930</v>
      </c>
      <c r="B35821">
        <v>76295</v>
      </c>
      <c r="C35821">
        <v>1</v>
      </c>
      <c r="D35821" s="2">
        <v>38958</v>
      </c>
      <c r="E35821">
        <v>30</v>
      </c>
      <c r="J35821"/>
      <c r="K35821"/>
    </row>
    <row r="35822" spans="1:11" x14ac:dyDescent="0.25">
      <c r="A35822">
        <v>1179930</v>
      </c>
      <c r="B35822">
        <v>76293</v>
      </c>
      <c r="C35822">
        <v>1</v>
      </c>
      <c r="D35822" s="2">
        <v>38958</v>
      </c>
      <c r="E35822">
        <v>160</v>
      </c>
      <c r="J35822"/>
      <c r="K35822"/>
    </row>
    <row r="35823" spans="1:11" x14ac:dyDescent="0.25">
      <c r="A35823">
        <v>1179930</v>
      </c>
      <c r="B35823">
        <v>76288</v>
      </c>
      <c r="C35823">
        <v>1</v>
      </c>
      <c r="D35823" s="2">
        <v>38958</v>
      </c>
      <c r="E35823">
        <v>166</v>
      </c>
      <c r="J35823"/>
      <c r="K35823"/>
    </row>
    <row r="35824" spans="1:11" x14ac:dyDescent="0.25">
      <c r="A35824">
        <v>1179930</v>
      </c>
      <c r="B35824">
        <v>76278</v>
      </c>
      <c r="C35824">
        <v>1</v>
      </c>
      <c r="D35824" s="2">
        <v>38958</v>
      </c>
      <c r="E35824">
        <v>122</v>
      </c>
      <c r="J35824"/>
      <c r="K35824"/>
    </row>
    <row r="35825" spans="1:11" x14ac:dyDescent="0.25">
      <c r="A35825">
        <v>1179930</v>
      </c>
      <c r="B35825">
        <v>76284</v>
      </c>
      <c r="C35825">
        <v>1</v>
      </c>
      <c r="D35825" s="2">
        <v>38958</v>
      </c>
      <c r="E35825">
        <v>111</v>
      </c>
      <c r="J35825"/>
      <c r="K35825"/>
    </row>
    <row r="35826" spans="1:11" x14ac:dyDescent="0.25">
      <c r="A35826">
        <v>1179930</v>
      </c>
      <c r="B35826">
        <v>76280</v>
      </c>
      <c r="C35826">
        <v>1</v>
      </c>
      <c r="D35826" s="2">
        <v>38958</v>
      </c>
      <c r="E35826">
        <v>122</v>
      </c>
      <c r="J35826"/>
      <c r="K35826"/>
    </row>
    <row r="35827" spans="1:11" x14ac:dyDescent="0.25">
      <c r="A35827">
        <v>1179930</v>
      </c>
      <c r="B35827">
        <v>76495</v>
      </c>
      <c r="C35827">
        <v>1</v>
      </c>
      <c r="D35827" s="2">
        <v>38958</v>
      </c>
      <c r="E35827">
        <v>276</v>
      </c>
      <c r="J35827"/>
      <c r="K35827"/>
    </row>
    <row r="35828" spans="1:11" x14ac:dyDescent="0.25">
      <c r="A35828">
        <v>1179930</v>
      </c>
      <c r="B35828">
        <v>76351</v>
      </c>
      <c r="C35828">
        <v>1</v>
      </c>
      <c r="D35828" s="2">
        <v>38958</v>
      </c>
      <c r="E35828">
        <v>110</v>
      </c>
      <c r="J35828"/>
      <c r="K35828"/>
    </row>
    <row r="35829" spans="1:11" x14ac:dyDescent="0.25">
      <c r="A35829">
        <v>1179930</v>
      </c>
      <c r="B35829">
        <v>76345</v>
      </c>
      <c r="C35829">
        <v>1</v>
      </c>
      <c r="D35829" s="2">
        <v>38958</v>
      </c>
      <c r="E35829">
        <v>63</v>
      </c>
      <c r="J35829"/>
      <c r="K35829"/>
    </row>
    <row r="35830" spans="1:11" x14ac:dyDescent="0.25">
      <c r="A35830">
        <v>1179930</v>
      </c>
      <c r="B35830">
        <v>19123</v>
      </c>
      <c r="C35830">
        <v>1</v>
      </c>
      <c r="D35830" s="2">
        <v>38958</v>
      </c>
      <c r="E35830">
        <v>123</v>
      </c>
      <c r="J35830"/>
      <c r="K35830"/>
    </row>
    <row r="35831" spans="1:11" x14ac:dyDescent="0.25">
      <c r="A35831">
        <v>1179930</v>
      </c>
      <c r="B35831">
        <v>76367</v>
      </c>
      <c r="C35831">
        <v>1</v>
      </c>
      <c r="D35831" s="2">
        <v>38958</v>
      </c>
      <c r="E35831">
        <v>309</v>
      </c>
      <c r="J35831"/>
      <c r="K35831"/>
    </row>
    <row r="35832" spans="1:11" x14ac:dyDescent="0.25">
      <c r="A35832">
        <v>1179930</v>
      </c>
      <c r="B35832">
        <v>76943</v>
      </c>
      <c r="C35832">
        <v>1</v>
      </c>
      <c r="D35832" s="2">
        <v>38958</v>
      </c>
      <c r="E35832">
        <v>1094</v>
      </c>
      <c r="J35832"/>
      <c r="K35832"/>
    </row>
    <row r="35833" spans="1:11" x14ac:dyDescent="0.25">
      <c r="A35833">
        <v>1179930</v>
      </c>
      <c r="B35833">
        <v>76377</v>
      </c>
      <c r="C35833">
        <v>1</v>
      </c>
      <c r="D35833" s="2">
        <v>38958</v>
      </c>
      <c r="E35833">
        <v>228</v>
      </c>
      <c r="J35833"/>
      <c r="K35833"/>
    </row>
    <row r="35834" spans="1:11" x14ac:dyDescent="0.25">
      <c r="A35834">
        <v>1179930</v>
      </c>
      <c r="B35834">
        <v>76941</v>
      </c>
      <c r="C35834">
        <v>1</v>
      </c>
      <c r="D35834" s="2">
        <v>38958</v>
      </c>
      <c r="E35834">
        <v>1100</v>
      </c>
      <c r="J35834"/>
      <c r="K35834"/>
    </row>
    <row r="35835" spans="1:11" x14ac:dyDescent="0.25">
      <c r="A35835">
        <v>1179930</v>
      </c>
      <c r="B35835">
        <v>76373</v>
      </c>
      <c r="C35835">
        <v>1</v>
      </c>
      <c r="D35835" s="2">
        <v>38958</v>
      </c>
      <c r="E35835">
        <v>1094</v>
      </c>
      <c r="J35835"/>
      <c r="K35835"/>
    </row>
    <row r="35836" spans="1:11" x14ac:dyDescent="0.25">
      <c r="A35836">
        <v>1179930</v>
      </c>
      <c r="B35836">
        <v>76486</v>
      </c>
      <c r="C35836">
        <v>1</v>
      </c>
      <c r="D35836" s="2">
        <v>38958</v>
      </c>
      <c r="E35836">
        <v>144</v>
      </c>
      <c r="J35836"/>
      <c r="K35836"/>
    </row>
    <row r="35837" spans="1:11" x14ac:dyDescent="0.25">
      <c r="A35837">
        <v>1179930</v>
      </c>
      <c r="B35837">
        <v>76466</v>
      </c>
      <c r="C35837">
        <v>1</v>
      </c>
      <c r="D35837" s="2">
        <v>38958</v>
      </c>
      <c r="E35837">
        <v>73</v>
      </c>
      <c r="J35837"/>
      <c r="K35837"/>
    </row>
    <row r="35838" spans="1:11" x14ac:dyDescent="0.25">
      <c r="A35838">
        <v>1179930</v>
      </c>
      <c r="B35838">
        <v>76462</v>
      </c>
      <c r="C35838">
        <v>1</v>
      </c>
      <c r="D35838" s="2">
        <v>38958</v>
      </c>
      <c r="E35838">
        <v>187</v>
      </c>
      <c r="J35838"/>
      <c r="K35838"/>
    </row>
    <row r="35839" spans="1:11" x14ac:dyDescent="0.25">
      <c r="A35839">
        <v>1137111</v>
      </c>
      <c r="B35839">
        <v>76289</v>
      </c>
      <c r="C35839">
        <v>1</v>
      </c>
      <c r="D35839" s="2">
        <v>38959</v>
      </c>
      <c r="E35839">
        <v>-90</v>
      </c>
      <c r="G35839">
        <v>23</v>
      </c>
      <c r="H35839">
        <v>753</v>
      </c>
      <c r="I35839">
        <v>4</v>
      </c>
      <c r="K35839"/>
    </row>
    <row r="35840" spans="1:11" x14ac:dyDescent="0.25">
      <c r="A35840">
        <v>1179930</v>
      </c>
      <c r="B35840">
        <v>76417</v>
      </c>
      <c r="C35840">
        <v>1</v>
      </c>
      <c r="D35840" s="2">
        <v>38959</v>
      </c>
      <c r="E35840">
        <v>181</v>
      </c>
      <c r="J35840"/>
      <c r="K35840"/>
    </row>
    <row r="35841" spans="1:11" x14ac:dyDescent="0.25">
      <c r="A35841">
        <v>1179930</v>
      </c>
      <c r="B35841">
        <v>76962</v>
      </c>
      <c r="C35841">
        <v>1</v>
      </c>
      <c r="D35841" s="2">
        <v>38959</v>
      </c>
      <c r="E35841">
        <v>149</v>
      </c>
      <c r="J35841"/>
      <c r="K35841"/>
    </row>
    <row r="35842" spans="1:11" x14ac:dyDescent="0.25">
      <c r="A35842">
        <v>1179930</v>
      </c>
      <c r="B35842">
        <v>76295</v>
      </c>
      <c r="C35842">
        <v>1</v>
      </c>
      <c r="D35842" s="2">
        <v>38959</v>
      </c>
      <c r="E35842">
        <v>27</v>
      </c>
      <c r="J35842"/>
      <c r="K35842"/>
    </row>
    <row r="35843" spans="1:11" x14ac:dyDescent="0.25">
      <c r="A35843">
        <v>1179930</v>
      </c>
      <c r="B35843">
        <v>76293</v>
      </c>
      <c r="C35843">
        <v>1</v>
      </c>
      <c r="D35843" s="2">
        <v>38959</v>
      </c>
      <c r="E35843">
        <v>156</v>
      </c>
      <c r="J35843"/>
      <c r="K35843"/>
    </row>
    <row r="35844" spans="1:11" x14ac:dyDescent="0.25">
      <c r="A35844">
        <v>1179930</v>
      </c>
      <c r="B35844">
        <v>76288</v>
      </c>
      <c r="C35844">
        <v>1</v>
      </c>
      <c r="D35844" s="2">
        <v>38959</v>
      </c>
      <c r="E35844">
        <v>164</v>
      </c>
      <c r="J35844"/>
      <c r="K35844"/>
    </row>
    <row r="35845" spans="1:11" x14ac:dyDescent="0.25">
      <c r="A35845">
        <v>1179930</v>
      </c>
      <c r="B35845">
        <v>76278</v>
      </c>
      <c r="C35845">
        <v>1</v>
      </c>
      <c r="D35845" s="2">
        <v>38959</v>
      </c>
      <c r="E35845">
        <v>123</v>
      </c>
      <c r="J35845"/>
      <c r="K35845"/>
    </row>
    <row r="35846" spans="1:11" x14ac:dyDescent="0.25">
      <c r="A35846">
        <v>1179930</v>
      </c>
      <c r="B35846">
        <v>76284</v>
      </c>
      <c r="C35846">
        <v>1</v>
      </c>
      <c r="D35846" s="2">
        <v>38959</v>
      </c>
      <c r="E35846">
        <v>111</v>
      </c>
      <c r="J35846"/>
      <c r="K35846"/>
    </row>
    <row r="35847" spans="1:11" x14ac:dyDescent="0.25">
      <c r="A35847">
        <v>1179930</v>
      </c>
      <c r="B35847">
        <v>76280</v>
      </c>
      <c r="C35847">
        <v>1</v>
      </c>
      <c r="D35847" s="2">
        <v>38959</v>
      </c>
      <c r="E35847">
        <v>123</v>
      </c>
      <c r="J35847"/>
      <c r="K35847"/>
    </row>
    <row r="35848" spans="1:11" x14ac:dyDescent="0.25">
      <c r="A35848">
        <v>1179930</v>
      </c>
      <c r="B35848">
        <v>76495</v>
      </c>
      <c r="C35848">
        <v>1</v>
      </c>
      <c r="D35848" s="2">
        <v>38959</v>
      </c>
      <c r="E35848">
        <v>276</v>
      </c>
      <c r="J35848"/>
      <c r="K35848"/>
    </row>
    <row r="35849" spans="1:11" x14ac:dyDescent="0.25">
      <c r="A35849">
        <v>1179930</v>
      </c>
      <c r="B35849">
        <v>76351</v>
      </c>
      <c r="C35849">
        <v>1</v>
      </c>
      <c r="D35849" s="2">
        <v>38959</v>
      </c>
      <c r="E35849">
        <v>109</v>
      </c>
      <c r="J35849"/>
      <c r="K35849"/>
    </row>
    <row r="35850" spans="1:11" x14ac:dyDescent="0.25">
      <c r="A35850">
        <v>1179930</v>
      </c>
      <c r="B35850">
        <v>76345</v>
      </c>
      <c r="C35850">
        <v>1</v>
      </c>
      <c r="D35850" s="2">
        <v>38959</v>
      </c>
      <c r="E35850">
        <v>61</v>
      </c>
      <c r="J35850"/>
      <c r="K35850"/>
    </row>
    <row r="35851" spans="1:11" x14ac:dyDescent="0.25">
      <c r="A35851">
        <v>1179930</v>
      </c>
      <c r="B35851">
        <v>19123</v>
      </c>
      <c r="C35851">
        <v>1</v>
      </c>
      <c r="D35851" s="2">
        <v>38959</v>
      </c>
      <c r="E35851">
        <v>125</v>
      </c>
      <c r="J35851"/>
      <c r="K35851"/>
    </row>
    <row r="35852" spans="1:11" x14ac:dyDescent="0.25">
      <c r="A35852">
        <v>1179930</v>
      </c>
      <c r="B35852">
        <v>76367</v>
      </c>
      <c r="C35852">
        <v>1</v>
      </c>
      <c r="D35852" s="2">
        <v>38959</v>
      </c>
      <c r="E35852">
        <v>309</v>
      </c>
      <c r="J35852"/>
      <c r="K35852"/>
    </row>
    <row r="35853" spans="1:11" x14ac:dyDescent="0.25">
      <c r="A35853">
        <v>1179930</v>
      </c>
      <c r="B35853">
        <v>76943</v>
      </c>
      <c r="C35853">
        <v>1</v>
      </c>
      <c r="D35853" s="2">
        <v>38959</v>
      </c>
      <c r="E35853">
        <v>1091</v>
      </c>
      <c r="J35853"/>
      <c r="K35853"/>
    </row>
    <row r="35854" spans="1:11" x14ac:dyDescent="0.25">
      <c r="A35854">
        <v>1179930</v>
      </c>
      <c r="B35854">
        <v>76377</v>
      </c>
      <c r="C35854">
        <v>1</v>
      </c>
      <c r="D35854" s="2">
        <v>38959</v>
      </c>
      <c r="E35854">
        <v>231</v>
      </c>
      <c r="J35854"/>
      <c r="K35854"/>
    </row>
    <row r="35855" spans="1:11" x14ac:dyDescent="0.25">
      <c r="A35855">
        <v>1179930</v>
      </c>
      <c r="B35855">
        <v>76941</v>
      </c>
      <c r="C35855">
        <v>1</v>
      </c>
      <c r="D35855" s="2">
        <v>38959</v>
      </c>
      <c r="E35855">
        <v>1096</v>
      </c>
      <c r="J35855"/>
      <c r="K35855"/>
    </row>
    <row r="35856" spans="1:11" x14ac:dyDescent="0.25">
      <c r="A35856">
        <v>1179930</v>
      </c>
      <c r="B35856">
        <v>76373</v>
      </c>
      <c r="C35856">
        <v>1</v>
      </c>
      <c r="D35856" s="2">
        <v>38959</v>
      </c>
      <c r="E35856">
        <v>1093</v>
      </c>
      <c r="J35856"/>
      <c r="K35856"/>
    </row>
    <row r="35857" spans="1:11" x14ac:dyDescent="0.25">
      <c r="A35857">
        <v>1179930</v>
      </c>
      <c r="B35857">
        <v>76486</v>
      </c>
      <c r="C35857">
        <v>1</v>
      </c>
      <c r="D35857" s="2">
        <v>38959</v>
      </c>
      <c r="E35857">
        <v>144</v>
      </c>
      <c r="J35857"/>
      <c r="K35857"/>
    </row>
    <row r="35858" spans="1:11" x14ac:dyDescent="0.25">
      <c r="A35858">
        <v>1179930</v>
      </c>
      <c r="B35858">
        <v>76466</v>
      </c>
      <c r="C35858">
        <v>1</v>
      </c>
      <c r="D35858" s="2">
        <v>38959</v>
      </c>
      <c r="E35858">
        <v>73</v>
      </c>
      <c r="J35858"/>
      <c r="K35858"/>
    </row>
    <row r="35859" spans="1:11" x14ac:dyDescent="0.25">
      <c r="A35859">
        <v>1179930</v>
      </c>
      <c r="B35859">
        <v>76462</v>
      </c>
      <c r="C35859">
        <v>1</v>
      </c>
      <c r="D35859" s="2">
        <v>38959</v>
      </c>
      <c r="E35859">
        <v>190</v>
      </c>
      <c r="J35859"/>
      <c r="K35859"/>
    </row>
    <row r="35860" spans="1:11" x14ac:dyDescent="0.25">
      <c r="A35860">
        <v>1137111</v>
      </c>
      <c r="B35860">
        <v>76289</v>
      </c>
      <c r="C35860">
        <v>1</v>
      </c>
      <c r="D35860" s="2">
        <v>38960</v>
      </c>
      <c r="E35860">
        <v>-94</v>
      </c>
      <c r="G35860">
        <v>18</v>
      </c>
      <c r="H35860">
        <v>756</v>
      </c>
      <c r="I35860">
        <v>3</v>
      </c>
      <c r="K35860"/>
    </row>
    <row r="35861" spans="1:11" x14ac:dyDescent="0.25">
      <c r="A35861">
        <v>1179930</v>
      </c>
      <c r="B35861">
        <v>76417</v>
      </c>
      <c r="C35861">
        <v>1</v>
      </c>
      <c r="D35861" s="2">
        <v>38960</v>
      </c>
      <c r="E35861">
        <v>179</v>
      </c>
      <c r="J35861"/>
      <c r="K35861"/>
    </row>
    <row r="35862" spans="1:11" x14ac:dyDescent="0.25">
      <c r="A35862">
        <v>1179930</v>
      </c>
      <c r="B35862">
        <v>76962</v>
      </c>
      <c r="C35862">
        <v>1</v>
      </c>
      <c r="D35862" s="2">
        <v>38960</v>
      </c>
      <c r="E35862">
        <v>145</v>
      </c>
      <c r="J35862"/>
      <c r="K35862"/>
    </row>
    <row r="35863" spans="1:11" x14ac:dyDescent="0.25">
      <c r="A35863">
        <v>1179930</v>
      </c>
      <c r="B35863">
        <v>76295</v>
      </c>
      <c r="C35863">
        <v>1</v>
      </c>
      <c r="D35863" s="2">
        <v>38960</v>
      </c>
      <c r="E35863">
        <v>23</v>
      </c>
      <c r="J35863"/>
      <c r="K35863"/>
    </row>
    <row r="35864" spans="1:11" x14ac:dyDescent="0.25">
      <c r="A35864">
        <v>1179930</v>
      </c>
      <c r="B35864">
        <v>76293</v>
      </c>
      <c r="C35864">
        <v>1</v>
      </c>
      <c r="D35864" s="2">
        <v>38960</v>
      </c>
      <c r="E35864">
        <v>154</v>
      </c>
      <c r="J35864"/>
      <c r="K35864"/>
    </row>
    <row r="35865" spans="1:11" x14ac:dyDescent="0.25">
      <c r="A35865">
        <v>1179930</v>
      </c>
      <c r="B35865">
        <v>76288</v>
      </c>
      <c r="C35865">
        <v>1</v>
      </c>
      <c r="D35865" s="2">
        <v>38960</v>
      </c>
      <c r="E35865">
        <v>162</v>
      </c>
      <c r="J35865"/>
      <c r="K35865"/>
    </row>
    <row r="35866" spans="1:11" x14ac:dyDescent="0.25">
      <c r="A35866">
        <v>1179930</v>
      </c>
      <c r="B35866">
        <v>76278</v>
      </c>
      <c r="C35866">
        <v>1</v>
      </c>
      <c r="D35866" s="2">
        <v>38960</v>
      </c>
      <c r="E35866">
        <v>123</v>
      </c>
      <c r="J35866"/>
      <c r="K35866"/>
    </row>
    <row r="35867" spans="1:11" x14ac:dyDescent="0.25">
      <c r="A35867">
        <v>1179930</v>
      </c>
      <c r="B35867">
        <v>76284</v>
      </c>
      <c r="C35867">
        <v>1</v>
      </c>
      <c r="D35867" s="2">
        <v>38960</v>
      </c>
      <c r="E35867">
        <v>111</v>
      </c>
      <c r="J35867"/>
      <c r="K35867"/>
    </row>
    <row r="35868" spans="1:11" x14ac:dyDescent="0.25">
      <c r="A35868">
        <v>1179930</v>
      </c>
      <c r="B35868">
        <v>76280</v>
      </c>
      <c r="C35868">
        <v>1</v>
      </c>
      <c r="D35868" s="2">
        <v>38960</v>
      </c>
      <c r="E35868">
        <v>123</v>
      </c>
      <c r="J35868"/>
      <c r="K35868"/>
    </row>
    <row r="35869" spans="1:11" x14ac:dyDescent="0.25">
      <c r="A35869">
        <v>1179930</v>
      </c>
      <c r="B35869">
        <v>76495</v>
      </c>
      <c r="C35869">
        <v>1</v>
      </c>
      <c r="D35869" s="2">
        <v>38960</v>
      </c>
      <c r="E35869">
        <v>276</v>
      </c>
      <c r="J35869"/>
      <c r="K35869"/>
    </row>
    <row r="35870" spans="1:11" x14ac:dyDescent="0.25">
      <c r="A35870">
        <v>1179930</v>
      </c>
      <c r="B35870">
        <v>76351</v>
      </c>
      <c r="C35870">
        <v>1</v>
      </c>
      <c r="D35870" s="2">
        <v>38960</v>
      </c>
      <c r="E35870">
        <v>110</v>
      </c>
      <c r="J35870"/>
      <c r="K35870"/>
    </row>
    <row r="35871" spans="1:11" x14ac:dyDescent="0.25">
      <c r="A35871">
        <v>1179930</v>
      </c>
      <c r="B35871">
        <v>76345</v>
      </c>
      <c r="C35871">
        <v>1</v>
      </c>
      <c r="D35871" s="2">
        <v>38960</v>
      </c>
      <c r="E35871">
        <v>63</v>
      </c>
      <c r="J35871"/>
      <c r="K35871"/>
    </row>
    <row r="35872" spans="1:11" x14ac:dyDescent="0.25">
      <c r="A35872">
        <v>1179930</v>
      </c>
      <c r="B35872">
        <v>19123</v>
      </c>
      <c r="C35872">
        <v>1</v>
      </c>
      <c r="D35872" s="2">
        <v>38960</v>
      </c>
      <c r="E35872">
        <v>123</v>
      </c>
      <c r="J35872"/>
      <c r="K35872"/>
    </row>
    <row r="35873" spans="1:11" x14ac:dyDescent="0.25">
      <c r="A35873">
        <v>1179930</v>
      </c>
      <c r="B35873">
        <v>76367</v>
      </c>
      <c r="C35873">
        <v>1</v>
      </c>
      <c r="D35873" s="2">
        <v>38960</v>
      </c>
      <c r="E35873">
        <v>308</v>
      </c>
      <c r="J35873"/>
      <c r="K35873"/>
    </row>
    <row r="35874" spans="1:11" x14ac:dyDescent="0.25">
      <c r="A35874">
        <v>1179930</v>
      </c>
      <c r="B35874">
        <v>76943</v>
      </c>
      <c r="C35874">
        <v>1</v>
      </c>
      <c r="D35874" s="2">
        <v>38960</v>
      </c>
      <c r="E35874">
        <v>1090</v>
      </c>
      <c r="J35874"/>
      <c r="K35874"/>
    </row>
    <row r="35875" spans="1:11" x14ac:dyDescent="0.25">
      <c r="A35875">
        <v>1179930</v>
      </c>
      <c r="B35875">
        <v>76377</v>
      </c>
      <c r="C35875">
        <v>1</v>
      </c>
      <c r="D35875" s="2">
        <v>38960</v>
      </c>
      <c r="E35875">
        <v>235</v>
      </c>
      <c r="J35875"/>
      <c r="K35875"/>
    </row>
    <row r="35876" spans="1:11" x14ac:dyDescent="0.25">
      <c r="A35876">
        <v>1179930</v>
      </c>
      <c r="B35876">
        <v>76941</v>
      </c>
      <c r="C35876">
        <v>1</v>
      </c>
      <c r="D35876" s="2">
        <v>38960</v>
      </c>
      <c r="E35876">
        <v>1100</v>
      </c>
      <c r="J35876"/>
      <c r="K35876"/>
    </row>
    <row r="35877" spans="1:11" x14ac:dyDescent="0.25">
      <c r="A35877">
        <v>1179930</v>
      </c>
      <c r="B35877">
        <v>76373</v>
      </c>
      <c r="C35877">
        <v>1</v>
      </c>
      <c r="D35877" s="2">
        <v>38960</v>
      </c>
      <c r="E35877">
        <v>1090</v>
      </c>
      <c r="J35877"/>
      <c r="K35877"/>
    </row>
    <row r="35878" spans="1:11" x14ac:dyDescent="0.25">
      <c r="A35878">
        <v>1179930</v>
      </c>
      <c r="B35878">
        <v>76486</v>
      </c>
      <c r="C35878">
        <v>1</v>
      </c>
      <c r="D35878" s="2">
        <v>38960</v>
      </c>
      <c r="E35878">
        <v>144</v>
      </c>
      <c r="J35878"/>
      <c r="K35878"/>
    </row>
    <row r="35879" spans="1:11" x14ac:dyDescent="0.25">
      <c r="A35879">
        <v>1179930</v>
      </c>
      <c r="B35879">
        <v>76466</v>
      </c>
      <c r="C35879">
        <v>1</v>
      </c>
      <c r="D35879" s="2">
        <v>38960</v>
      </c>
      <c r="E35879">
        <v>75</v>
      </c>
      <c r="J35879"/>
      <c r="K35879"/>
    </row>
    <row r="35880" spans="1:11" x14ac:dyDescent="0.25">
      <c r="A35880">
        <v>1179930</v>
      </c>
      <c r="B35880">
        <v>76462</v>
      </c>
      <c r="C35880">
        <v>1</v>
      </c>
      <c r="D35880" s="2">
        <v>38960</v>
      </c>
      <c r="E35880">
        <v>185</v>
      </c>
      <c r="J35880"/>
      <c r="K35880"/>
    </row>
    <row r="35881" spans="1:11" x14ac:dyDescent="0.25">
      <c r="A35881">
        <v>1179930</v>
      </c>
      <c r="B35881">
        <v>76417</v>
      </c>
      <c r="C35881">
        <v>1</v>
      </c>
      <c r="D35881" s="2">
        <v>38961</v>
      </c>
      <c r="E35881">
        <v>180</v>
      </c>
      <c r="J35881"/>
      <c r="K35881"/>
    </row>
    <row r="35882" spans="1:11" x14ac:dyDescent="0.25">
      <c r="A35882">
        <v>1179930</v>
      </c>
      <c r="B35882">
        <v>76962</v>
      </c>
      <c r="C35882">
        <v>1</v>
      </c>
      <c r="D35882" s="2">
        <v>38961</v>
      </c>
      <c r="E35882">
        <v>147</v>
      </c>
      <c r="J35882"/>
      <c r="K35882"/>
    </row>
    <row r="35883" spans="1:11" x14ac:dyDescent="0.25">
      <c r="A35883">
        <v>1179930</v>
      </c>
      <c r="B35883">
        <v>76295</v>
      </c>
      <c r="C35883">
        <v>1</v>
      </c>
      <c r="D35883" s="2">
        <v>38961</v>
      </c>
      <c r="E35883">
        <v>20</v>
      </c>
      <c r="J35883"/>
      <c r="K35883"/>
    </row>
    <row r="35884" spans="1:11" x14ac:dyDescent="0.25">
      <c r="A35884">
        <v>1179930</v>
      </c>
      <c r="B35884">
        <v>76293</v>
      </c>
      <c r="C35884">
        <v>1</v>
      </c>
      <c r="D35884" s="2">
        <v>38961</v>
      </c>
      <c r="E35884">
        <v>149</v>
      </c>
      <c r="J35884"/>
      <c r="K35884"/>
    </row>
    <row r="35885" spans="1:11" x14ac:dyDescent="0.25">
      <c r="A35885">
        <v>1179930</v>
      </c>
      <c r="B35885">
        <v>76288</v>
      </c>
      <c r="C35885">
        <v>1</v>
      </c>
      <c r="D35885" s="2">
        <v>38961</v>
      </c>
      <c r="E35885">
        <v>160</v>
      </c>
      <c r="J35885"/>
      <c r="K35885"/>
    </row>
    <row r="35886" spans="1:11" x14ac:dyDescent="0.25">
      <c r="A35886">
        <v>1179930</v>
      </c>
      <c r="B35886">
        <v>76284</v>
      </c>
      <c r="C35886">
        <v>1</v>
      </c>
      <c r="D35886" s="2">
        <v>38961</v>
      </c>
      <c r="E35886">
        <v>111</v>
      </c>
      <c r="J35886"/>
      <c r="K35886"/>
    </row>
    <row r="35887" spans="1:11" x14ac:dyDescent="0.25">
      <c r="A35887">
        <v>1179930</v>
      </c>
      <c r="B35887">
        <v>76495</v>
      </c>
      <c r="C35887">
        <v>1</v>
      </c>
      <c r="D35887" s="2">
        <v>38961</v>
      </c>
      <c r="E35887">
        <v>275</v>
      </c>
      <c r="J35887"/>
      <c r="K35887"/>
    </row>
    <row r="35888" spans="1:11" x14ac:dyDescent="0.25">
      <c r="A35888">
        <v>1179930</v>
      </c>
      <c r="B35888">
        <v>76351</v>
      </c>
      <c r="C35888">
        <v>1</v>
      </c>
      <c r="D35888" s="2">
        <v>38961</v>
      </c>
      <c r="E35888">
        <v>149</v>
      </c>
      <c r="J35888"/>
      <c r="K35888"/>
    </row>
    <row r="35889" spans="1:11" x14ac:dyDescent="0.25">
      <c r="A35889">
        <v>1179930</v>
      </c>
      <c r="B35889">
        <v>76345</v>
      </c>
      <c r="C35889">
        <v>1</v>
      </c>
      <c r="D35889" s="2">
        <v>38961</v>
      </c>
      <c r="E35889">
        <v>74</v>
      </c>
      <c r="J35889"/>
      <c r="K35889"/>
    </row>
    <row r="35890" spans="1:11" x14ac:dyDescent="0.25">
      <c r="A35890">
        <v>1179930</v>
      </c>
      <c r="B35890">
        <v>19123</v>
      </c>
      <c r="C35890">
        <v>1</v>
      </c>
      <c r="D35890" s="2">
        <v>38961</v>
      </c>
      <c r="E35890">
        <v>124</v>
      </c>
      <c r="J35890"/>
      <c r="K35890"/>
    </row>
    <row r="35891" spans="1:11" x14ac:dyDescent="0.25">
      <c r="A35891">
        <v>1179930</v>
      </c>
      <c r="B35891">
        <v>76367</v>
      </c>
      <c r="C35891">
        <v>1</v>
      </c>
      <c r="D35891" s="2">
        <v>38961</v>
      </c>
      <c r="E35891">
        <v>308</v>
      </c>
      <c r="J35891"/>
      <c r="K35891"/>
    </row>
    <row r="35892" spans="1:11" x14ac:dyDescent="0.25">
      <c r="A35892">
        <v>1179930</v>
      </c>
      <c r="B35892">
        <v>76943</v>
      </c>
      <c r="C35892">
        <v>1</v>
      </c>
      <c r="D35892" s="2">
        <v>38961</v>
      </c>
      <c r="E35892">
        <v>1089</v>
      </c>
      <c r="J35892"/>
      <c r="K35892"/>
    </row>
    <row r="35893" spans="1:11" x14ac:dyDescent="0.25">
      <c r="A35893">
        <v>1179930</v>
      </c>
      <c r="B35893">
        <v>76377</v>
      </c>
      <c r="C35893">
        <v>1</v>
      </c>
      <c r="D35893" s="2">
        <v>38961</v>
      </c>
      <c r="E35893">
        <v>229</v>
      </c>
      <c r="J35893"/>
      <c r="K35893"/>
    </row>
    <row r="35894" spans="1:11" x14ac:dyDescent="0.25">
      <c r="A35894">
        <v>1179930</v>
      </c>
      <c r="B35894">
        <v>76941</v>
      </c>
      <c r="C35894">
        <v>1</v>
      </c>
      <c r="D35894" s="2">
        <v>38961</v>
      </c>
      <c r="E35894">
        <v>1096</v>
      </c>
      <c r="J35894"/>
      <c r="K35894"/>
    </row>
    <row r="35895" spans="1:11" x14ac:dyDescent="0.25">
      <c r="A35895">
        <v>1179930</v>
      </c>
      <c r="B35895">
        <v>76373</v>
      </c>
      <c r="C35895">
        <v>1</v>
      </c>
      <c r="D35895" s="2">
        <v>38961</v>
      </c>
      <c r="E35895">
        <v>1089</v>
      </c>
      <c r="J35895"/>
      <c r="K35895"/>
    </row>
    <row r="35896" spans="1:11" x14ac:dyDescent="0.25">
      <c r="A35896">
        <v>1179930</v>
      </c>
      <c r="B35896">
        <v>76486</v>
      </c>
      <c r="C35896">
        <v>1</v>
      </c>
      <c r="D35896" s="2">
        <v>38961</v>
      </c>
      <c r="E35896">
        <v>144</v>
      </c>
      <c r="J35896"/>
      <c r="K35896"/>
    </row>
    <row r="35897" spans="1:11" x14ac:dyDescent="0.25">
      <c r="A35897">
        <v>1179930</v>
      </c>
      <c r="B35897">
        <v>76466</v>
      </c>
      <c r="C35897">
        <v>1</v>
      </c>
      <c r="D35897" s="2">
        <v>38961</v>
      </c>
      <c r="E35897">
        <v>75</v>
      </c>
      <c r="J35897"/>
      <c r="K35897"/>
    </row>
    <row r="35898" spans="1:11" x14ac:dyDescent="0.25">
      <c r="A35898">
        <v>1179930</v>
      </c>
      <c r="B35898">
        <v>76462</v>
      </c>
      <c r="C35898">
        <v>1</v>
      </c>
      <c r="D35898" s="2">
        <v>38961</v>
      </c>
      <c r="E35898">
        <v>183</v>
      </c>
      <c r="J35898"/>
      <c r="K35898"/>
    </row>
    <row r="35899" spans="1:11" x14ac:dyDescent="0.25">
      <c r="A35899">
        <v>1137111</v>
      </c>
      <c r="B35899">
        <v>76289</v>
      </c>
      <c r="C35899">
        <v>1</v>
      </c>
      <c r="D35899" s="2">
        <v>38961</v>
      </c>
      <c r="E35899">
        <v>-96</v>
      </c>
      <c r="G35899">
        <v>27</v>
      </c>
      <c r="H35899">
        <v>756</v>
      </c>
      <c r="I35899">
        <v>6</v>
      </c>
      <c r="K35899"/>
    </row>
    <row r="35900" spans="1:11" x14ac:dyDescent="0.25">
      <c r="A35900">
        <v>1179930</v>
      </c>
      <c r="B35900">
        <v>76417</v>
      </c>
      <c r="C35900">
        <v>1</v>
      </c>
      <c r="D35900" s="2">
        <v>38962</v>
      </c>
      <c r="E35900">
        <v>180</v>
      </c>
      <c r="J35900"/>
      <c r="K35900"/>
    </row>
    <row r="35901" spans="1:11" x14ac:dyDescent="0.25">
      <c r="A35901">
        <v>1179930</v>
      </c>
      <c r="B35901">
        <v>76962</v>
      </c>
      <c r="C35901">
        <v>1</v>
      </c>
      <c r="D35901" s="2">
        <v>38962</v>
      </c>
      <c r="E35901">
        <v>151</v>
      </c>
      <c r="J35901"/>
      <c r="K35901"/>
    </row>
    <row r="35902" spans="1:11" x14ac:dyDescent="0.25">
      <c r="A35902">
        <v>1179930</v>
      </c>
      <c r="B35902">
        <v>76295</v>
      </c>
      <c r="C35902">
        <v>1</v>
      </c>
      <c r="D35902" s="2">
        <v>38962</v>
      </c>
      <c r="E35902">
        <v>16</v>
      </c>
      <c r="J35902"/>
      <c r="K35902"/>
    </row>
    <row r="35903" spans="1:11" x14ac:dyDescent="0.25">
      <c r="A35903">
        <v>1179930</v>
      </c>
      <c r="B35903">
        <v>76293</v>
      </c>
      <c r="C35903">
        <v>1</v>
      </c>
      <c r="D35903" s="2">
        <v>38962</v>
      </c>
      <c r="E35903">
        <v>149</v>
      </c>
      <c r="J35903"/>
      <c r="K35903"/>
    </row>
    <row r="35904" spans="1:11" x14ac:dyDescent="0.25">
      <c r="A35904">
        <v>1179930</v>
      </c>
      <c r="B35904">
        <v>76288</v>
      </c>
      <c r="C35904">
        <v>1</v>
      </c>
      <c r="D35904" s="2">
        <v>38962</v>
      </c>
      <c r="E35904">
        <v>184</v>
      </c>
      <c r="J35904"/>
      <c r="K35904"/>
    </row>
    <row r="35905" spans="1:11" x14ac:dyDescent="0.25">
      <c r="A35905">
        <v>1179930</v>
      </c>
      <c r="B35905">
        <v>76284</v>
      </c>
      <c r="C35905">
        <v>1</v>
      </c>
      <c r="D35905" s="2">
        <v>38962</v>
      </c>
      <c r="E35905">
        <v>110</v>
      </c>
      <c r="J35905"/>
      <c r="K35905"/>
    </row>
    <row r="35906" spans="1:11" x14ac:dyDescent="0.25">
      <c r="A35906">
        <v>1179930</v>
      </c>
      <c r="B35906">
        <v>76495</v>
      </c>
      <c r="C35906">
        <v>1</v>
      </c>
      <c r="D35906" s="2">
        <v>38962</v>
      </c>
      <c r="E35906">
        <v>275</v>
      </c>
      <c r="J35906"/>
      <c r="K35906"/>
    </row>
    <row r="35907" spans="1:11" x14ac:dyDescent="0.25">
      <c r="A35907">
        <v>1179930</v>
      </c>
      <c r="B35907">
        <v>76351</v>
      </c>
      <c r="C35907">
        <v>1</v>
      </c>
      <c r="D35907" s="2">
        <v>38962</v>
      </c>
      <c r="E35907">
        <v>144</v>
      </c>
      <c r="J35907"/>
      <c r="K35907"/>
    </row>
    <row r="35908" spans="1:11" x14ac:dyDescent="0.25">
      <c r="A35908">
        <v>1179930</v>
      </c>
      <c r="B35908">
        <v>76345</v>
      </c>
      <c r="C35908">
        <v>1</v>
      </c>
      <c r="D35908" s="2">
        <v>38962</v>
      </c>
      <c r="E35908">
        <v>69</v>
      </c>
      <c r="J35908"/>
      <c r="K35908"/>
    </row>
    <row r="35909" spans="1:11" x14ac:dyDescent="0.25">
      <c r="A35909">
        <v>1179930</v>
      </c>
      <c r="B35909">
        <v>19123</v>
      </c>
      <c r="C35909">
        <v>1</v>
      </c>
      <c r="D35909" s="2">
        <v>38962</v>
      </c>
      <c r="E35909">
        <v>124</v>
      </c>
      <c r="J35909"/>
      <c r="K35909"/>
    </row>
    <row r="35910" spans="1:11" x14ac:dyDescent="0.25">
      <c r="A35910">
        <v>1179930</v>
      </c>
      <c r="B35910">
        <v>76367</v>
      </c>
      <c r="C35910">
        <v>1</v>
      </c>
      <c r="D35910" s="2">
        <v>38962</v>
      </c>
      <c r="E35910">
        <v>308</v>
      </c>
      <c r="J35910"/>
      <c r="K35910"/>
    </row>
    <row r="35911" spans="1:11" x14ac:dyDescent="0.25">
      <c r="A35911">
        <v>1179930</v>
      </c>
      <c r="B35911">
        <v>76943</v>
      </c>
      <c r="C35911">
        <v>1</v>
      </c>
      <c r="D35911" s="2">
        <v>38962</v>
      </c>
      <c r="E35911">
        <v>1090</v>
      </c>
      <c r="J35911"/>
      <c r="K35911"/>
    </row>
    <row r="35912" spans="1:11" x14ac:dyDescent="0.25">
      <c r="A35912">
        <v>1179930</v>
      </c>
      <c r="B35912">
        <v>76377</v>
      </c>
      <c r="C35912">
        <v>1</v>
      </c>
      <c r="D35912" s="2">
        <v>38962</v>
      </c>
      <c r="E35912">
        <v>222</v>
      </c>
      <c r="J35912"/>
      <c r="K35912"/>
    </row>
    <row r="35913" spans="1:11" x14ac:dyDescent="0.25">
      <c r="A35913">
        <v>1179930</v>
      </c>
      <c r="B35913">
        <v>76941</v>
      </c>
      <c r="C35913">
        <v>1</v>
      </c>
      <c r="D35913" s="2">
        <v>38962</v>
      </c>
      <c r="E35913">
        <v>1096</v>
      </c>
      <c r="J35913"/>
      <c r="K35913"/>
    </row>
    <row r="35914" spans="1:11" x14ac:dyDescent="0.25">
      <c r="A35914">
        <v>1179930</v>
      </c>
      <c r="B35914">
        <v>76373</v>
      </c>
      <c r="C35914">
        <v>1</v>
      </c>
      <c r="D35914" s="2">
        <v>38962</v>
      </c>
      <c r="E35914">
        <v>1085</v>
      </c>
      <c r="J35914"/>
      <c r="K35914"/>
    </row>
    <row r="35915" spans="1:11" x14ac:dyDescent="0.25">
      <c r="A35915">
        <v>1179930</v>
      </c>
      <c r="B35915">
        <v>76486</v>
      </c>
      <c r="C35915">
        <v>1</v>
      </c>
      <c r="D35915" s="2">
        <v>38962</v>
      </c>
      <c r="E35915">
        <v>144</v>
      </c>
      <c r="J35915"/>
      <c r="K35915"/>
    </row>
    <row r="35916" spans="1:11" x14ac:dyDescent="0.25">
      <c r="A35916">
        <v>1179930</v>
      </c>
      <c r="B35916">
        <v>76466</v>
      </c>
      <c r="C35916">
        <v>1</v>
      </c>
      <c r="D35916" s="2">
        <v>38962</v>
      </c>
      <c r="E35916">
        <v>72</v>
      </c>
      <c r="J35916"/>
      <c r="K35916"/>
    </row>
    <row r="35917" spans="1:11" x14ac:dyDescent="0.25">
      <c r="A35917">
        <v>1179930</v>
      </c>
      <c r="B35917">
        <v>76462</v>
      </c>
      <c r="C35917">
        <v>1</v>
      </c>
      <c r="D35917" s="2">
        <v>38962</v>
      </c>
      <c r="E35917">
        <v>208</v>
      </c>
      <c r="J35917"/>
      <c r="K35917"/>
    </row>
    <row r="35918" spans="1:11" x14ac:dyDescent="0.25">
      <c r="A35918">
        <v>1137111</v>
      </c>
      <c r="B35918">
        <v>76289</v>
      </c>
      <c r="C35918">
        <v>1</v>
      </c>
      <c r="D35918" s="2">
        <v>38962</v>
      </c>
      <c r="E35918">
        <v>-93</v>
      </c>
      <c r="G35918">
        <v>27</v>
      </c>
      <c r="H35918">
        <v>756</v>
      </c>
      <c r="I35918">
        <v>6</v>
      </c>
      <c r="K35918"/>
    </row>
    <row r="35919" spans="1:11" x14ac:dyDescent="0.25">
      <c r="A35919">
        <v>1179930</v>
      </c>
      <c r="B35919">
        <v>76417</v>
      </c>
      <c r="C35919">
        <v>1</v>
      </c>
      <c r="D35919" s="2">
        <v>38963</v>
      </c>
      <c r="E35919">
        <v>181</v>
      </c>
      <c r="J35919"/>
      <c r="K35919"/>
    </row>
    <row r="35920" spans="1:11" x14ac:dyDescent="0.25">
      <c r="A35920">
        <v>1179930</v>
      </c>
      <c r="B35920">
        <v>76962</v>
      </c>
      <c r="C35920">
        <v>1</v>
      </c>
      <c r="D35920" s="2">
        <v>38963</v>
      </c>
      <c r="E35920">
        <v>143</v>
      </c>
      <c r="J35920"/>
      <c r="K35920"/>
    </row>
    <row r="35921" spans="1:11" x14ac:dyDescent="0.25">
      <c r="A35921">
        <v>1179930</v>
      </c>
      <c r="B35921">
        <v>76295</v>
      </c>
      <c r="C35921">
        <v>1</v>
      </c>
      <c r="D35921" s="2">
        <v>38963</v>
      </c>
      <c r="E35921">
        <v>15</v>
      </c>
      <c r="J35921"/>
      <c r="K35921"/>
    </row>
    <row r="35922" spans="1:11" x14ac:dyDescent="0.25">
      <c r="A35922">
        <v>1179930</v>
      </c>
      <c r="B35922">
        <v>76293</v>
      </c>
      <c r="C35922">
        <v>1</v>
      </c>
      <c r="D35922" s="2">
        <v>38963</v>
      </c>
      <c r="E35922">
        <v>146</v>
      </c>
      <c r="J35922"/>
      <c r="K35922"/>
    </row>
    <row r="35923" spans="1:11" x14ac:dyDescent="0.25">
      <c r="A35923">
        <v>1179930</v>
      </c>
      <c r="B35923">
        <v>76288</v>
      </c>
      <c r="C35923">
        <v>1</v>
      </c>
      <c r="D35923" s="2">
        <v>38963</v>
      </c>
      <c r="E35923">
        <v>178</v>
      </c>
      <c r="J35923"/>
      <c r="K35923"/>
    </row>
    <row r="35924" spans="1:11" x14ac:dyDescent="0.25">
      <c r="A35924">
        <v>1179930</v>
      </c>
      <c r="B35924">
        <v>76284</v>
      </c>
      <c r="C35924">
        <v>1</v>
      </c>
      <c r="D35924" s="2">
        <v>38963</v>
      </c>
      <c r="E35924">
        <v>109</v>
      </c>
      <c r="J35924"/>
      <c r="K35924"/>
    </row>
    <row r="35925" spans="1:11" x14ac:dyDescent="0.25">
      <c r="A35925">
        <v>1179930</v>
      </c>
      <c r="B35925">
        <v>76495</v>
      </c>
      <c r="C35925">
        <v>1</v>
      </c>
      <c r="D35925" s="2">
        <v>38963</v>
      </c>
      <c r="E35925">
        <v>275</v>
      </c>
      <c r="J35925"/>
      <c r="K35925"/>
    </row>
    <row r="35926" spans="1:11" x14ac:dyDescent="0.25">
      <c r="A35926">
        <v>1179930</v>
      </c>
      <c r="B35926">
        <v>76351</v>
      </c>
      <c r="C35926">
        <v>1</v>
      </c>
      <c r="D35926" s="2">
        <v>38963</v>
      </c>
      <c r="E35926">
        <v>130</v>
      </c>
      <c r="J35926"/>
      <c r="K35926"/>
    </row>
    <row r="35927" spans="1:11" x14ac:dyDescent="0.25">
      <c r="A35927">
        <v>1179930</v>
      </c>
      <c r="B35927">
        <v>76345</v>
      </c>
      <c r="C35927">
        <v>1</v>
      </c>
      <c r="D35927" s="2">
        <v>38963</v>
      </c>
      <c r="E35927">
        <v>64</v>
      </c>
      <c r="J35927"/>
      <c r="K35927"/>
    </row>
    <row r="35928" spans="1:11" x14ac:dyDescent="0.25">
      <c r="A35928">
        <v>1179930</v>
      </c>
      <c r="B35928">
        <v>19123</v>
      </c>
      <c r="C35928">
        <v>1</v>
      </c>
      <c r="D35928" s="2">
        <v>38963</v>
      </c>
      <c r="E35928">
        <v>145</v>
      </c>
      <c r="J35928"/>
      <c r="K35928"/>
    </row>
    <row r="35929" spans="1:11" x14ac:dyDescent="0.25">
      <c r="A35929">
        <v>1179930</v>
      </c>
      <c r="B35929">
        <v>76367</v>
      </c>
      <c r="C35929">
        <v>1</v>
      </c>
      <c r="D35929" s="2">
        <v>38963</v>
      </c>
      <c r="E35929">
        <v>308</v>
      </c>
      <c r="J35929"/>
      <c r="K35929"/>
    </row>
    <row r="35930" spans="1:11" x14ac:dyDescent="0.25">
      <c r="A35930">
        <v>1179930</v>
      </c>
      <c r="B35930">
        <v>76943</v>
      </c>
      <c r="C35930">
        <v>1</v>
      </c>
      <c r="D35930" s="2">
        <v>38963</v>
      </c>
      <c r="E35930">
        <v>1089</v>
      </c>
      <c r="J35930"/>
      <c r="K35930"/>
    </row>
    <row r="35931" spans="1:11" x14ac:dyDescent="0.25">
      <c r="A35931">
        <v>1179930</v>
      </c>
      <c r="B35931">
        <v>76377</v>
      </c>
      <c r="C35931">
        <v>1</v>
      </c>
      <c r="D35931" s="2">
        <v>38963</v>
      </c>
      <c r="E35931">
        <v>218</v>
      </c>
      <c r="J35931"/>
      <c r="K35931"/>
    </row>
    <row r="35932" spans="1:11" x14ac:dyDescent="0.25">
      <c r="A35932">
        <v>1179930</v>
      </c>
      <c r="B35932">
        <v>76941</v>
      </c>
      <c r="C35932">
        <v>1</v>
      </c>
      <c r="D35932" s="2">
        <v>38963</v>
      </c>
      <c r="E35932">
        <v>1094</v>
      </c>
      <c r="J35932"/>
      <c r="K35932"/>
    </row>
    <row r="35933" spans="1:11" x14ac:dyDescent="0.25">
      <c r="A35933">
        <v>1179930</v>
      </c>
      <c r="B35933">
        <v>76373</v>
      </c>
      <c r="C35933">
        <v>1</v>
      </c>
      <c r="D35933" s="2">
        <v>38963</v>
      </c>
      <c r="E35933">
        <v>1085</v>
      </c>
      <c r="J35933"/>
      <c r="K35933"/>
    </row>
    <row r="35934" spans="1:11" x14ac:dyDescent="0.25">
      <c r="A35934">
        <v>1179930</v>
      </c>
      <c r="B35934">
        <v>76486</v>
      </c>
      <c r="C35934">
        <v>1</v>
      </c>
      <c r="D35934" s="2">
        <v>38963</v>
      </c>
      <c r="E35934">
        <v>144</v>
      </c>
      <c r="J35934"/>
      <c r="K35934"/>
    </row>
    <row r="35935" spans="1:11" x14ac:dyDescent="0.25">
      <c r="A35935">
        <v>1179930</v>
      </c>
      <c r="B35935">
        <v>76466</v>
      </c>
      <c r="C35935">
        <v>1</v>
      </c>
      <c r="D35935" s="2">
        <v>38963</v>
      </c>
      <c r="E35935">
        <v>81</v>
      </c>
      <c r="J35935"/>
      <c r="K35935"/>
    </row>
    <row r="35936" spans="1:11" x14ac:dyDescent="0.25">
      <c r="A35936">
        <v>1179930</v>
      </c>
      <c r="B35936">
        <v>76462</v>
      </c>
      <c r="C35936">
        <v>1</v>
      </c>
      <c r="D35936" s="2">
        <v>38963</v>
      </c>
      <c r="E35936">
        <v>208</v>
      </c>
      <c r="J35936"/>
      <c r="K35936"/>
    </row>
    <row r="35937" spans="1:11" x14ac:dyDescent="0.25">
      <c r="A35937">
        <v>1137111</v>
      </c>
      <c r="B35937">
        <v>76289</v>
      </c>
      <c r="C35937">
        <v>1</v>
      </c>
      <c r="D35937" s="2">
        <v>38963</v>
      </c>
      <c r="E35937">
        <v>-88</v>
      </c>
      <c r="G35937">
        <v>28</v>
      </c>
      <c r="H35937">
        <v>756</v>
      </c>
      <c r="I35937">
        <v>4</v>
      </c>
      <c r="K35937"/>
    </row>
    <row r="35938" spans="1:11" x14ac:dyDescent="0.25">
      <c r="A35938">
        <v>1179930</v>
      </c>
      <c r="B35938">
        <v>76417</v>
      </c>
      <c r="C35938">
        <v>1</v>
      </c>
      <c r="D35938" s="2">
        <v>38964</v>
      </c>
      <c r="E35938">
        <v>179</v>
      </c>
      <c r="J35938"/>
      <c r="K35938"/>
    </row>
    <row r="35939" spans="1:11" x14ac:dyDescent="0.25">
      <c r="A35939">
        <v>1179930</v>
      </c>
      <c r="B35939">
        <v>76962</v>
      </c>
      <c r="C35939">
        <v>1</v>
      </c>
      <c r="D35939" s="2">
        <v>38964</v>
      </c>
      <c r="E35939">
        <v>142</v>
      </c>
      <c r="J35939"/>
      <c r="K35939"/>
    </row>
    <row r="35940" spans="1:11" x14ac:dyDescent="0.25">
      <c r="A35940">
        <v>1179930</v>
      </c>
      <c r="B35940">
        <v>76295</v>
      </c>
      <c r="C35940">
        <v>1</v>
      </c>
      <c r="D35940" s="2">
        <v>38964</v>
      </c>
      <c r="E35940">
        <v>14</v>
      </c>
      <c r="J35940"/>
      <c r="K35940"/>
    </row>
    <row r="35941" spans="1:11" x14ac:dyDescent="0.25">
      <c r="A35941">
        <v>1179930</v>
      </c>
      <c r="B35941">
        <v>76293</v>
      </c>
      <c r="C35941">
        <v>1</v>
      </c>
      <c r="D35941" s="2">
        <v>38964</v>
      </c>
      <c r="E35941">
        <v>152</v>
      </c>
      <c r="J35941"/>
      <c r="K35941"/>
    </row>
    <row r="35942" spans="1:11" x14ac:dyDescent="0.25">
      <c r="A35942">
        <v>1179930</v>
      </c>
      <c r="B35942">
        <v>76288</v>
      </c>
      <c r="C35942">
        <v>1</v>
      </c>
      <c r="D35942" s="2">
        <v>38964</v>
      </c>
      <c r="E35942">
        <v>169</v>
      </c>
      <c r="J35942"/>
      <c r="K35942"/>
    </row>
    <row r="35943" spans="1:11" x14ac:dyDescent="0.25">
      <c r="A35943">
        <v>1179930</v>
      </c>
      <c r="B35943">
        <v>76284</v>
      </c>
      <c r="C35943">
        <v>1</v>
      </c>
      <c r="D35943" s="2">
        <v>38964</v>
      </c>
      <c r="E35943">
        <v>109</v>
      </c>
      <c r="J35943"/>
      <c r="K35943"/>
    </row>
    <row r="35944" spans="1:11" x14ac:dyDescent="0.25">
      <c r="A35944">
        <v>1179930</v>
      </c>
      <c r="B35944">
        <v>76495</v>
      </c>
      <c r="C35944">
        <v>1</v>
      </c>
      <c r="D35944" s="2">
        <v>38964</v>
      </c>
      <c r="E35944">
        <v>274</v>
      </c>
      <c r="J35944"/>
      <c r="K35944"/>
    </row>
    <row r="35945" spans="1:11" x14ac:dyDescent="0.25">
      <c r="A35945">
        <v>1179930</v>
      </c>
      <c r="B35945">
        <v>76351</v>
      </c>
      <c r="C35945">
        <v>1</v>
      </c>
      <c r="D35945" s="2">
        <v>38964</v>
      </c>
      <c r="E35945">
        <v>119</v>
      </c>
      <c r="J35945"/>
      <c r="K35945"/>
    </row>
    <row r="35946" spans="1:11" x14ac:dyDescent="0.25">
      <c r="A35946">
        <v>1179930</v>
      </c>
      <c r="B35946">
        <v>76345</v>
      </c>
      <c r="C35946">
        <v>1</v>
      </c>
      <c r="D35946" s="2">
        <v>38964</v>
      </c>
      <c r="E35946">
        <v>58</v>
      </c>
      <c r="J35946"/>
      <c r="K35946"/>
    </row>
    <row r="35947" spans="1:11" x14ac:dyDescent="0.25">
      <c r="A35947">
        <v>1179930</v>
      </c>
      <c r="B35947">
        <v>19123</v>
      </c>
      <c r="C35947">
        <v>1</v>
      </c>
      <c r="D35947" s="2">
        <v>38964</v>
      </c>
      <c r="E35947">
        <v>130</v>
      </c>
      <c r="J35947"/>
      <c r="K35947"/>
    </row>
    <row r="35948" spans="1:11" x14ac:dyDescent="0.25">
      <c r="A35948">
        <v>1179930</v>
      </c>
      <c r="B35948">
        <v>76367</v>
      </c>
      <c r="C35948">
        <v>1</v>
      </c>
      <c r="D35948" s="2">
        <v>38964</v>
      </c>
      <c r="E35948">
        <v>308</v>
      </c>
      <c r="J35948"/>
      <c r="K35948"/>
    </row>
    <row r="35949" spans="1:11" x14ac:dyDescent="0.25">
      <c r="A35949">
        <v>1179930</v>
      </c>
      <c r="B35949">
        <v>76943</v>
      </c>
      <c r="C35949">
        <v>1</v>
      </c>
      <c r="D35949" s="2">
        <v>38964</v>
      </c>
      <c r="E35949">
        <v>1089</v>
      </c>
      <c r="J35949"/>
      <c r="K35949"/>
    </row>
    <row r="35950" spans="1:11" x14ac:dyDescent="0.25">
      <c r="A35950">
        <v>1179930</v>
      </c>
      <c r="B35950">
        <v>76377</v>
      </c>
      <c r="C35950">
        <v>1</v>
      </c>
      <c r="D35950" s="2">
        <v>38964</v>
      </c>
      <c r="E35950">
        <v>221</v>
      </c>
      <c r="J35950"/>
      <c r="K35950"/>
    </row>
    <row r="35951" spans="1:11" x14ac:dyDescent="0.25">
      <c r="A35951">
        <v>1179930</v>
      </c>
      <c r="B35951">
        <v>76941</v>
      </c>
      <c r="C35951">
        <v>1</v>
      </c>
      <c r="D35951" s="2">
        <v>38964</v>
      </c>
      <c r="E35951">
        <v>1094</v>
      </c>
      <c r="J35951"/>
      <c r="K35951"/>
    </row>
    <row r="35952" spans="1:11" x14ac:dyDescent="0.25">
      <c r="A35952">
        <v>1179930</v>
      </c>
      <c r="B35952">
        <v>76373</v>
      </c>
      <c r="C35952">
        <v>1</v>
      </c>
      <c r="D35952" s="2">
        <v>38964</v>
      </c>
      <c r="E35952">
        <v>1085</v>
      </c>
      <c r="J35952"/>
      <c r="K35952"/>
    </row>
    <row r="35953" spans="1:11" x14ac:dyDescent="0.25">
      <c r="A35953">
        <v>1179930</v>
      </c>
      <c r="B35953">
        <v>76486</v>
      </c>
      <c r="C35953">
        <v>1</v>
      </c>
      <c r="D35953" s="2">
        <v>38964</v>
      </c>
      <c r="E35953">
        <v>144</v>
      </c>
      <c r="J35953"/>
      <c r="K35953"/>
    </row>
    <row r="35954" spans="1:11" x14ac:dyDescent="0.25">
      <c r="A35954">
        <v>1179930</v>
      </c>
      <c r="B35954">
        <v>76466</v>
      </c>
      <c r="C35954">
        <v>1</v>
      </c>
      <c r="D35954" s="2">
        <v>38964</v>
      </c>
      <c r="E35954">
        <v>77</v>
      </c>
      <c r="J35954"/>
      <c r="K35954"/>
    </row>
    <row r="35955" spans="1:11" x14ac:dyDescent="0.25">
      <c r="A35955">
        <v>1179930</v>
      </c>
      <c r="B35955">
        <v>76462</v>
      </c>
      <c r="C35955">
        <v>1</v>
      </c>
      <c r="D35955" s="2">
        <v>38964</v>
      </c>
      <c r="E35955">
        <v>206</v>
      </c>
      <c r="J35955"/>
      <c r="K35955"/>
    </row>
    <row r="35956" spans="1:11" x14ac:dyDescent="0.25">
      <c r="A35956">
        <v>1137111</v>
      </c>
      <c r="B35956">
        <v>76289</v>
      </c>
      <c r="C35956">
        <v>1</v>
      </c>
      <c r="D35956" s="2">
        <v>38964</v>
      </c>
      <c r="E35956">
        <v>-90</v>
      </c>
      <c r="G35956">
        <v>29</v>
      </c>
      <c r="H35956">
        <v>753</v>
      </c>
      <c r="I35956">
        <v>5</v>
      </c>
      <c r="K35956"/>
    </row>
    <row r="35957" spans="1:11" x14ac:dyDescent="0.25">
      <c r="A35957">
        <v>1179930</v>
      </c>
      <c r="B35957">
        <v>76417</v>
      </c>
      <c r="C35957">
        <v>1</v>
      </c>
      <c r="D35957" s="2">
        <v>38965</v>
      </c>
      <c r="E35957">
        <v>179</v>
      </c>
      <c r="J35957"/>
      <c r="K35957"/>
    </row>
    <row r="35958" spans="1:11" x14ac:dyDescent="0.25">
      <c r="A35958">
        <v>1179930</v>
      </c>
      <c r="B35958">
        <v>76962</v>
      </c>
      <c r="C35958">
        <v>1</v>
      </c>
      <c r="D35958" s="2">
        <v>38965</v>
      </c>
      <c r="E35958">
        <v>148</v>
      </c>
      <c r="J35958"/>
      <c r="K35958"/>
    </row>
    <row r="35959" spans="1:11" x14ac:dyDescent="0.25">
      <c r="A35959">
        <v>1179930</v>
      </c>
      <c r="B35959">
        <v>76295</v>
      </c>
      <c r="C35959">
        <v>1</v>
      </c>
      <c r="D35959" s="2">
        <v>38965</v>
      </c>
      <c r="E35959">
        <v>16</v>
      </c>
      <c r="J35959"/>
      <c r="K35959"/>
    </row>
    <row r="35960" spans="1:11" x14ac:dyDescent="0.25">
      <c r="A35960">
        <v>1179930</v>
      </c>
      <c r="B35960">
        <v>76293</v>
      </c>
      <c r="C35960">
        <v>1</v>
      </c>
      <c r="D35960" s="2">
        <v>38965</v>
      </c>
      <c r="E35960">
        <v>152</v>
      </c>
      <c r="J35960"/>
      <c r="K35960"/>
    </row>
    <row r="35961" spans="1:11" x14ac:dyDescent="0.25">
      <c r="A35961">
        <v>1179930</v>
      </c>
      <c r="B35961">
        <v>76288</v>
      </c>
      <c r="C35961">
        <v>1</v>
      </c>
      <c r="D35961" s="2">
        <v>38965</v>
      </c>
      <c r="E35961">
        <v>163</v>
      </c>
      <c r="J35961"/>
      <c r="K35961"/>
    </row>
    <row r="35962" spans="1:11" x14ac:dyDescent="0.25">
      <c r="A35962">
        <v>1179930</v>
      </c>
      <c r="B35962">
        <v>76284</v>
      </c>
      <c r="C35962">
        <v>1</v>
      </c>
      <c r="D35962" s="2">
        <v>38965</v>
      </c>
      <c r="E35962">
        <v>108</v>
      </c>
      <c r="J35962"/>
      <c r="K35962"/>
    </row>
    <row r="35963" spans="1:11" x14ac:dyDescent="0.25">
      <c r="A35963">
        <v>1179930</v>
      </c>
      <c r="B35963">
        <v>76495</v>
      </c>
      <c r="C35963">
        <v>1</v>
      </c>
      <c r="D35963" s="2">
        <v>38965</v>
      </c>
      <c r="E35963">
        <v>274</v>
      </c>
      <c r="J35963"/>
      <c r="K35963"/>
    </row>
    <row r="35964" spans="1:11" x14ac:dyDescent="0.25">
      <c r="A35964">
        <v>1179930</v>
      </c>
      <c r="B35964">
        <v>76351</v>
      </c>
      <c r="C35964">
        <v>1</v>
      </c>
      <c r="D35964" s="2">
        <v>38965</v>
      </c>
      <c r="E35964">
        <v>116</v>
      </c>
      <c r="J35964"/>
      <c r="K35964"/>
    </row>
    <row r="35965" spans="1:11" x14ac:dyDescent="0.25">
      <c r="A35965">
        <v>1179930</v>
      </c>
      <c r="B35965">
        <v>76345</v>
      </c>
      <c r="C35965">
        <v>1</v>
      </c>
      <c r="D35965" s="2">
        <v>38965</v>
      </c>
      <c r="E35965">
        <v>60</v>
      </c>
      <c r="J35965"/>
      <c r="K35965"/>
    </row>
    <row r="35966" spans="1:11" x14ac:dyDescent="0.25">
      <c r="A35966">
        <v>1179930</v>
      </c>
      <c r="B35966">
        <v>19123</v>
      </c>
      <c r="C35966">
        <v>1</v>
      </c>
      <c r="D35966" s="2">
        <v>38965</v>
      </c>
      <c r="E35966">
        <v>134</v>
      </c>
      <c r="J35966"/>
      <c r="K35966"/>
    </row>
    <row r="35967" spans="1:11" x14ac:dyDescent="0.25">
      <c r="A35967">
        <v>1179930</v>
      </c>
      <c r="B35967">
        <v>76943</v>
      </c>
      <c r="C35967">
        <v>1</v>
      </c>
      <c r="D35967" s="2">
        <v>38965</v>
      </c>
      <c r="E35967">
        <v>1088</v>
      </c>
      <c r="J35967"/>
      <c r="K35967"/>
    </row>
    <row r="35968" spans="1:11" x14ac:dyDescent="0.25">
      <c r="A35968">
        <v>1179930</v>
      </c>
      <c r="B35968">
        <v>76377</v>
      </c>
      <c r="C35968">
        <v>1</v>
      </c>
      <c r="D35968" s="2">
        <v>38965</v>
      </c>
      <c r="E35968">
        <v>231</v>
      </c>
      <c r="J35968"/>
      <c r="K35968"/>
    </row>
    <row r="35969" spans="1:11" x14ac:dyDescent="0.25">
      <c r="A35969">
        <v>1179930</v>
      </c>
      <c r="B35969">
        <v>76941</v>
      </c>
      <c r="C35969">
        <v>1</v>
      </c>
      <c r="D35969" s="2">
        <v>38965</v>
      </c>
      <c r="E35969">
        <v>1093</v>
      </c>
      <c r="J35969"/>
      <c r="K35969"/>
    </row>
    <row r="35970" spans="1:11" x14ac:dyDescent="0.25">
      <c r="A35970">
        <v>1179930</v>
      </c>
      <c r="B35970">
        <v>76373</v>
      </c>
      <c r="C35970">
        <v>1</v>
      </c>
      <c r="D35970" s="2">
        <v>38965</v>
      </c>
      <c r="E35970">
        <v>1085</v>
      </c>
      <c r="J35970"/>
      <c r="K35970"/>
    </row>
    <row r="35971" spans="1:11" x14ac:dyDescent="0.25">
      <c r="A35971">
        <v>1179930</v>
      </c>
      <c r="B35971">
        <v>76486</v>
      </c>
      <c r="C35971">
        <v>1</v>
      </c>
      <c r="D35971" s="2">
        <v>38965</v>
      </c>
      <c r="E35971">
        <v>144</v>
      </c>
      <c r="J35971"/>
      <c r="K35971"/>
    </row>
    <row r="35972" spans="1:11" x14ac:dyDescent="0.25">
      <c r="A35972">
        <v>1179930</v>
      </c>
      <c r="B35972">
        <v>76466</v>
      </c>
      <c r="C35972">
        <v>1</v>
      </c>
      <c r="D35972" s="2">
        <v>38965</v>
      </c>
      <c r="E35972">
        <v>75</v>
      </c>
      <c r="J35972"/>
      <c r="K35972"/>
    </row>
    <row r="35973" spans="1:11" x14ac:dyDescent="0.25">
      <c r="A35973">
        <v>1179930</v>
      </c>
      <c r="B35973">
        <v>76462</v>
      </c>
      <c r="C35973">
        <v>1</v>
      </c>
      <c r="D35973" s="2">
        <v>38965</v>
      </c>
      <c r="E35973">
        <v>205</v>
      </c>
      <c r="J35973"/>
      <c r="K35973"/>
    </row>
    <row r="35974" spans="1:11" x14ac:dyDescent="0.25">
      <c r="A35974">
        <v>1137111</v>
      </c>
      <c r="B35974">
        <v>76289</v>
      </c>
      <c r="C35974">
        <v>1</v>
      </c>
      <c r="D35974" s="2">
        <v>38965</v>
      </c>
      <c r="E35974">
        <v>-94</v>
      </c>
      <c r="G35974">
        <v>29</v>
      </c>
      <c r="H35974">
        <v>747</v>
      </c>
      <c r="I35974">
        <v>4</v>
      </c>
      <c r="K35974"/>
    </row>
    <row r="35975" spans="1:11" x14ac:dyDescent="0.25">
      <c r="A35975">
        <v>1179930</v>
      </c>
      <c r="B35975">
        <v>76417</v>
      </c>
      <c r="C35975">
        <v>1</v>
      </c>
      <c r="D35975" s="2">
        <v>38966</v>
      </c>
      <c r="E35975">
        <v>178</v>
      </c>
      <c r="J35975"/>
      <c r="K35975"/>
    </row>
    <row r="35976" spans="1:11" x14ac:dyDescent="0.25">
      <c r="A35976">
        <v>1179930</v>
      </c>
      <c r="B35976">
        <v>76962</v>
      </c>
      <c r="C35976">
        <v>1</v>
      </c>
      <c r="D35976" s="2">
        <v>38966</v>
      </c>
      <c r="E35976">
        <v>150</v>
      </c>
      <c r="J35976"/>
      <c r="K35976"/>
    </row>
    <row r="35977" spans="1:11" x14ac:dyDescent="0.25">
      <c r="A35977">
        <v>1179930</v>
      </c>
      <c r="B35977">
        <v>76295</v>
      </c>
      <c r="C35977">
        <v>1</v>
      </c>
      <c r="D35977" s="2">
        <v>38966</v>
      </c>
      <c r="E35977">
        <v>18</v>
      </c>
      <c r="J35977"/>
      <c r="K35977"/>
    </row>
    <row r="35978" spans="1:11" x14ac:dyDescent="0.25">
      <c r="A35978">
        <v>1179930</v>
      </c>
      <c r="B35978">
        <v>76293</v>
      </c>
      <c r="C35978">
        <v>1</v>
      </c>
      <c r="D35978" s="2">
        <v>38966</v>
      </c>
      <c r="E35978">
        <v>152</v>
      </c>
      <c r="J35978"/>
      <c r="K35978"/>
    </row>
    <row r="35979" spans="1:11" x14ac:dyDescent="0.25">
      <c r="A35979">
        <v>1179930</v>
      </c>
      <c r="B35979">
        <v>76288</v>
      </c>
      <c r="C35979">
        <v>1</v>
      </c>
      <c r="D35979" s="2">
        <v>38966</v>
      </c>
      <c r="E35979">
        <v>158</v>
      </c>
      <c r="J35979"/>
      <c r="K35979"/>
    </row>
    <row r="35980" spans="1:11" x14ac:dyDescent="0.25">
      <c r="A35980">
        <v>1179930</v>
      </c>
      <c r="B35980">
        <v>76284</v>
      </c>
      <c r="C35980">
        <v>1</v>
      </c>
      <c r="D35980" s="2">
        <v>38966</v>
      </c>
      <c r="E35980">
        <v>108</v>
      </c>
      <c r="J35980"/>
      <c r="K35980"/>
    </row>
    <row r="35981" spans="1:11" x14ac:dyDescent="0.25">
      <c r="A35981">
        <v>1179930</v>
      </c>
      <c r="B35981">
        <v>76495</v>
      </c>
      <c r="C35981">
        <v>1</v>
      </c>
      <c r="D35981" s="2">
        <v>38966</v>
      </c>
      <c r="E35981">
        <v>274</v>
      </c>
      <c r="J35981"/>
      <c r="K35981"/>
    </row>
    <row r="35982" spans="1:11" x14ac:dyDescent="0.25">
      <c r="A35982">
        <v>1179930</v>
      </c>
      <c r="B35982">
        <v>76351</v>
      </c>
      <c r="C35982">
        <v>1</v>
      </c>
      <c r="D35982" s="2">
        <v>38966</v>
      </c>
      <c r="E35982">
        <v>112</v>
      </c>
      <c r="J35982"/>
      <c r="K35982"/>
    </row>
    <row r="35983" spans="1:11" x14ac:dyDescent="0.25">
      <c r="A35983">
        <v>1179930</v>
      </c>
      <c r="B35983">
        <v>76345</v>
      </c>
      <c r="C35983">
        <v>1</v>
      </c>
      <c r="D35983" s="2">
        <v>38966</v>
      </c>
      <c r="E35983">
        <v>63</v>
      </c>
      <c r="J35983"/>
      <c r="K35983"/>
    </row>
    <row r="35984" spans="1:11" x14ac:dyDescent="0.25">
      <c r="A35984">
        <v>1179930</v>
      </c>
      <c r="B35984">
        <v>19123</v>
      </c>
      <c r="C35984">
        <v>1</v>
      </c>
      <c r="D35984" s="2">
        <v>38966</v>
      </c>
      <c r="E35984">
        <v>137</v>
      </c>
      <c r="J35984"/>
      <c r="K35984"/>
    </row>
    <row r="35985" spans="1:11" x14ac:dyDescent="0.25">
      <c r="A35985">
        <v>1179930</v>
      </c>
      <c r="B35985">
        <v>76943</v>
      </c>
      <c r="C35985">
        <v>1</v>
      </c>
      <c r="D35985" s="2">
        <v>38966</v>
      </c>
      <c r="E35985">
        <v>1087</v>
      </c>
      <c r="J35985"/>
      <c r="K35985"/>
    </row>
    <row r="35986" spans="1:11" x14ac:dyDescent="0.25">
      <c r="A35986">
        <v>1179930</v>
      </c>
      <c r="B35986">
        <v>76377</v>
      </c>
      <c r="C35986">
        <v>1</v>
      </c>
      <c r="D35986" s="2">
        <v>38966</v>
      </c>
      <c r="E35986">
        <v>232</v>
      </c>
      <c r="J35986"/>
      <c r="K35986"/>
    </row>
    <row r="35987" spans="1:11" x14ac:dyDescent="0.25">
      <c r="A35987">
        <v>1179930</v>
      </c>
      <c r="B35987">
        <v>76941</v>
      </c>
      <c r="C35987">
        <v>1</v>
      </c>
      <c r="D35987" s="2">
        <v>38966</v>
      </c>
      <c r="E35987">
        <v>1095</v>
      </c>
      <c r="J35987"/>
      <c r="K35987"/>
    </row>
    <row r="35988" spans="1:11" x14ac:dyDescent="0.25">
      <c r="A35988">
        <v>1179930</v>
      </c>
      <c r="B35988">
        <v>76373</v>
      </c>
      <c r="C35988">
        <v>1</v>
      </c>
      <c r="D35988" s="2">
        <v>38966</v>
      </c>
      <c r="E35988">
        <v>1085</v>
      </c>
      <c r="J35988"/>
      <c r="K35988"/>
    </row>
    <row r="35989" spans="1:11" x14ac:dyDescent="0.25">
      <c r="A35989">
        <v>1179930</v>
      </c>
      <c r="B35989">
        <v>76486</v>
      </c>
      <c r="C35989">
        <v>1</v>
      </c>
      <c r="D35989" s="2">
        <v>38966</v>
      </c>
      <c r="E35989">
        <v>144</v>
      </c>
      <c r="J35989"/>
      <c r="K35989"/>
    </row>
    <row r="35990" spans="1:11" x14ac:dyDescent="0.25">
      <c r="A35990">
        <v>1179930</v>
      </c>
      <c r="B35990">
        <v>76466</v>
      </c>
      <c r="C35990">
        <v>1</v>
      </c>
      <c r="D35990" s="2">
        <v>38966</v>
      </c>
      <c r="E35990">
        <v>75</v>
      </c>
      <c r="J35990"/>
      <c r="K35990"/>
    </row>
    <row r="35991" spans="1:11" x14ac:dyDescent="0.25">
      <c r="A35991">
        <v>1179930</v>
      </c>
      <c r="B35991">
        <v>76462</v>
      </c>
      <c r="C35991">
        <v>1</v>
      </c>
      <c r="D35991" s="2">
        <v>38966</v>
      </c>
      <c r="E35991">
        <v>202</v>
      </c>
      <c r="J35991"/>
      <c r="K35991"/>
    </row>
    <row r="35992" spans="1:11" x14ac:dyDescent="0.25">
      <c r="A35992">
        <v>1137111</v>
      </c>
      <c r="B35992">
        <v>76289</v>
      </c>
      <c r="C35992">
        <v>1</v>
      </c>
      <c r="D35992" s="2">
        <v>38966</v>
      </c>
      <c r="E35992">
        <v>-97</v>
      </c>
      <c r="G35992">
        <v>24</v>
      </c>
      <c r="H35992">
        <v>746</v>
      </c>
      <c r="I35992">
        <v>4</v>
      </c>
      <c r="K35992"/>
    </row>
    <row r="35993" spans="1:11" x14ac:dyDescent="0.25">
      <c r="A35993">
        <v>1137111</v>
      </c>
      <c r="B35993">
        <v>76289</v>
      </c>
      <c r="C35993">
        <v>1</v>
      </c>
      <c r="D35993" s="2">
        <v>38967</v>
      </c>
      <c r="E35993">
        <v>-100</v>
      </c>
      <c r="G35993">
        <v>20</v>
      </c>
      <c r="H35993">
        <v>745</v>
      </c>
      <c r="I35993">
        <v>2</v>
      </c>
      <c r="K35993"/>
    </row>
    <row r="35994" spans="1:11" x14ac:dyDescent="0.25">
      <c r="A35994">
        <v>1179930</v>
      </c>
      <c r="B35994">
        <v>76417</v>
      </c>
      <c r="C35994">
        <v>1</v>
      </c>
      <c r="D35994" s="2">
        <v>38967</v>
      </c>
      <c r="E35994">
        <v>178</v>
      </c>
      <c r="J35994"/>
      <c r="K35994"/>
    </row>
    <row r="35995" spans="1:11" x14ac:dyDescent="0.25">
      <c r="A35995">
        <v>1179930</v>
      </c>
      <c r="B35995">
        <v>76962</v>
      </c>
      <c r="C35995">
        <v>1</v>
      </c>
      <c r="D35995" s="2">
        <v>38967</v>
      </c>
      <c r="E35995">
        <v>146</v>
      </c>
      <c r="J35995"/>
      <c r="K35995"/>
    </row>
    <row r="35996" spans="1:11" x14ac:dyDescent="0.25">
      <c r="A35996">
        <v>1179930</v>
      </c>
      <c r="B35996">
        <v>76295</v>
      </c>
      <c r="C35996">
        <v>1</v>
      </c>
      <c r="D35996" s="2">
        <v>38967</v>
      </c>
      <c r="E35996">
        <v>18</v>
      </c>
      <c r="J35996"/>
      <c r="K35996"/>
    </row>
    <row r="35997" spans="1:11" x14ac:dyDescent="0.25">
      <c r="A35997">
        <v>1179930</v>
      </c>
      <c r="B35997">
        <v>76293</v>
      </c>
      <c r="C35997">
        <v>1</v>
      </c>
      <c r="D35997" s="2">
        <v>38967</v>
      </c>
      <c r="E35997">
        <v>147</v>
      </c>
      <c r="J35997"/>
      <c r="K35997"/>
    </row>
    <row r="35998" spans="1:11" x14ac:dyDescent="0.25">
      <c r="A35998">
        <v>1179930</v>
      </c>
      <c r="B35998">
        <v>76288</v>
      </c>
      <c r="C35998">
        <v>1</v>
      </c>
      <c r="D35998" s="2">
        <v>38967</v>
      </c>
      <c r="E35998">
        <v>155</v>
      </c>
      <c r="J35998"/>
      <c r="K35998"/>
    </row>
    <row r="35999" spans="1:11" x14ac:dyDescent="0.25">
      <c r="A35999">
        <v>1179930</v>
      </c>
      <c r="B35999">
        <v>76284</v>
      </c>
      <c r="C35999">
        <v>1</v>
      </c>
      <c r="D35999" s="2">
        <v>38967</v>
      </c>
      <c r="E35999">
        <v>108</v>
      </c>
      <c r="J35999"/>
      <c r="K35999"/>
    </row>
    <row r="36000" spans="1:11" x14ac:dyDescent="0.25">
      <c r="A36000">
        <v>1179930</v>
      </c>
      <c r="B36000">
        <v>76495</v>
      </c>
      <c r="C36000">
        <v>1</v>
      </c>
      <c r="D36000" s="2">
        <v>38967</v>
      </c>
      <c r="E36000">
        <v>274</v>
      </c>
      <c r="J36000"/>
      <c r="K36000"/>
    </row>
    <row r="36001" spans="1:11" x14ac:dyDescent="0.25">
      <c r="A36001">
        <v>1179930</v>
      </c>
      <c r="B36001">
        <v>76351</v>
      </c>
      <c r="C36001">
        <v>1</v>
      </c>
      <c r="D36001" s="2">
        <v>38967</v>
      </c>
      <c r="E36001">
        <v>110</v>
      </c>
      <c r="J36001"/>
      <c r="K36001"/>
    </row>
    <row r="36002" spans="1:11" x14ac:dyDescent="0.25">
      <c r="A36002">
        <v>1179930</v>
      </c>
      <c r="B36002">
        <v>76345</v>
      </c>
      <c r="C36002">
        <v>1</v>
      </c>
      <c r="D36002" s="2">
        <v>38967</v>
      </c>
      <c r="E36002">
        <v>61</v>
      </c>
      <c r="J36002"/>
      <c r="K36002"/>
    </row>
    <row r="36003" spans="1:11" x14ac:dyDescent="0.25">
      <c r="A36003">
        <v>1179930</v>
      </c>
      <c r="B36003">
        <v>19123</v>
      </c>
      <c r="C36003">
        <v>1</v>
      </c>
      <c r="D36003" s="2">
        <v>38967</v>
      </c>
      <c r="E36003">
        <v>137</v>
      </c>
      <c r="J36003"/>
      <c r="K36003"/>
    </row>
    <row r="36004" spans="1:11" x14ac:dyDescent="0.25">
      <c r="A36004">
        <v>1179930</v>
      </c>
      <c r="B36004">
        <v>76367</v>
      </c>
      <c r="C36004">
        <v>1</v>
      </c>
      <c r="D36004" s="2">
        <v>38967</v>
      </c>
      <c r="E36004">
        <v>306</v>
      </c>
      <c r="J36004"/>
      <c r="K36004"/>
    </row>
    <row r="36005" spans="1:11" x14ac:dyDescent="0.25">
      <c r="A36005">
        <v>1179930</v>
      </c>
      <c r="B36005">
        <v>76943</v>
      </c>
      <c r="C36005">
        <v>1</v>
      </c>
      <c r="D36005" s="2">
        <v>38967</v>
      </c>
      <c r="E36005">
        <v>1086</v>
      </c>
      <c r="J36005"/>
      <c r="K36005"/>
    </row>
    <row r="36006" spans="1:11" x14ac:dyDescent="0.25">
      <c r="A36006">
        <v>1179930</v>
      </c>
      <c r="B36006">
        <v>76377</v>
      </c>
      <c r="C36006">
        <v>1</v>
      </c>
      <c r="D36006" s="2">
        <v>38967</v>
      </c>
      <c r="E36006">
        <v>234</v>
      </c>
      <c r="J36006"/>
      <c r="K36006"/>
    </row>
    <row r="36007" spans="1:11" x14ac:dyDescent="0.25">
      <c r="A36007">
        <v>1179930</v>
      </c>
      <c r="B36007">
        <v>76941</v>
      </c>
      <c r="C36007">
        <v>1</v>
      </c>
      <c r="D36007" s="2">
        <v>38967</v>
      </c>
      <c r="E36007">
        <v>1091</v>
      </c>
      <c r="J36007"/>
      <c r="K36007"/>
    </row>
    <row r="36008" spans="1:11" x14ac:dyDescent="0.25">
      <c r="A36008">
        <v>1179930</v>
      </c>
      <c r="B36008">
        <v>76373</v>
      </c>
      <c r="C36008">
        <v>1</v>
      </c>
      <c r="D36008" s="2">
        <v>38967</v>
      </c>
      <c r="E36008">
        <v>1084</v>
      </c>
      <c r="J36008"/>
      <c r="K36008"/>
    </row>
    <row r="36009" spans="1:11" x14ac:dyDescent="0.25">
      <c r="A36009">
        <v>1179930</v>
      </c>
      <c r="B36009">
        <v>76486</v>
      </c>
      <c r="C36009">
        <v>1</v>
      </c>
      <c r="D36009" s="2">
        <v>38967</v>
      </c>
      <c r="E36009">
        <v>144</v>
      </c>
      <c r="J36009"/>
      <c r="K36009"/>
    </row>
    <row r="36010" spans="1:11" x14ac:dyDescent="0.25">
      <c r="A36010">
        <v>1179930</v>
      </c>
      <c r="B36010">
        <v>76466</v>
      </c>
      <c r="C36010">
        <v>1</v>
      </c>
      <c r="D36010" s="2">
        <v>38967</v>
      </c>
      <c r="E36010">
        <v>71</v>
      </c>
      <c r="J36010"/>
      <c r="K36010"/>
    </row>
    <row r="36011" spans="1:11" x14ac:dyDescent="0.25">
      <c r="A36011">
        <v>1179930</v>
      </c>
      <c r="B36011">
        <v>76462</v>
      </c>
      <c r="C36011">
        <v>1</v>
      </c>
      <c r="D36011" s="2">
        <v>38967</v>
      </c>
      <c r="E36011">
        <v>200</v>
      </c>
      <c r="J36011"/>
      <c r="K36011"/>
    </row>
    <row r="36012" spans="1:11" x14ac:dyDescent="0.25">
      <c r="A36012">
        <v>1137111</v>
      </c>
      <c r="B36012">
        <v>76289</v>
      </c>
      <c r="C36012">
        <v>1</v>
      </c>
      <c r="D36012" s="2">
        <v>38968</v>
      </c>
      <c r="E36012">
        <v>-103</v>
      </c>
      <c r="G36012">
        <v>16</v>
      </c>
      <c r="H36012">
        <v>745</v>
      </c>
      <c r="I36012">
        <v>4</v>
      </c>
      <c r="K36012"/>
    </row>
    <row r="36013" spans="1:11" x14ac:dyDescent="0.25">
      <c r="A36013">
        <v>1179930</v>
      </c>
      <c r="B36013">
        <v>76417</v>
      </c>
      <c r="C36013">
        <v>1</v>
      </c>
      <c r="D36013" s="2">
        <v>38968</v>
      </c>
      <c r="E36013">
        <v>178</v>
      </c>
      <c r="J36013"/>
      <c r="K36013"/>
    </row>
    <row r="36014" spans="1:11" x14ac:dyDescent="0.25">
      <c r="A36014">
        <v>1179930</v>
      </c>
      <c r="B36014">
        <v>76962</v>
      </c>
      <c r="C36014">
        <v>1</v>
      </c>
      <c r="D36014" s="2">
        <v>38968</v>
      </c>
      <c r="E36014">
        <v>144</v>
      </c>
      <c r="J36014"/>
      <c r="K36014"/>
    </row>
    <row r="36015" spans="1:11" x14ac:dyDescent="0.25">
      <c r="A36015">
        <v>1179930</v>
      </c>
      <c r="B36015">
        <v>76295</v>
      </c>
      <c r="C36015">
        <v>1</v>
      </c>
      <c r="D36015" s="2">
        <v>38968</v>
      </c>
      <c r="E36015">
        <v>15</v>
      </c>
      <c r="J36015"/>
      <c r="K36015"/>
    </row>
    <row r="36016" spans="1:11" x14ac:dyDescent="0.25">
      <c r="A36016">
        <v>1179930</v>
      </c>
      <c r="B36016">
        <v>76293</v>
      </c>
      <c r="C36016">
        <v>1</v>
      </c>
      <c r="D36016" s="2">
        <v>38968</v>
      </c>
      <c r="E36016">
        <v>147</v>
      </c>
      <c r="J36016"/>
      <c r="K36016"/>
    </row>
    <row r="36017" spans="1:11" x14ac:dyDescent="0.25">
      <c r="A36017">
        <v>1179930</v>
      </c>
      <c r="B36017">
        <v>76288</v>
      </c>
      <c r="C36017">
        <v>1</v>
      </c>
      <c r="D36017" s="2">
        <v>38968</v>
      </c>
      <c r="E36017">
        <v>152</v>
      </c>
      <c r="J36017"/>
      <c r="K36017"/>
    </row>
    <row r="36018" spans="1:11" x14ac:dyDescent="0.25">
      <c r="A36018">
        <v>1179930</v>
      </c>
      <c r="B36018">
        <v>76284</v>
      </c>
      <c r="C36018">
        <v>1</v>
      </c>
      <c r="D36018" s="2">
        <v>38968</v>
      </c>
      <c r="E36018">
        <v>108</v>
      </c>
      <c r="J36018"/>
      <c r="K36018"/>
    </row>
    <row r="36019" spans="1:11" x14ac:dyDescent="0.25">
      <c r="A36019">
        <v>1179930</v>
      </c>
      <c r="B36019">
        <v>76495</v>
      </c>
      <c r="C36019">
        <v>1</v>
      </c>
      <c r="D36019" s="2">
        <v>38968</v>
      </c>
      <c r="E36019">
        <v>274</v>
      </c>
      <c r="J36019"/>
      <c r="K36019"/>
    </row>
    <row r="36020" spans="1:11" x14ac:dyDescent="0.25">
      <c r="A36020">
        <v>1179930</v>
      </c>
      <c r="B36020">
        <v>76351</v>
      </c>
      <c r="C36020">
        <v>1</v>
      </c>
      <c r="D36020" s="2">
        <v>38968</v>
      </c>
      <c r="E36020">
        <v>108</v>
      </c>
      <c r="J36020"/>
      <c r="K36020"/>
    </row>
    <row r="36021" spans="1:11" x14ac:dyDescent="0.25">
      <c r="A36021">
        <v>1179930</v>
      </c>
      <c r="B36021">
        <v>76345</v>
      </c>
      <c r="C36021">
        <v>1</v>
      </c>
      <c r="D36021" s="2">
        <v>38968</v>
      </c>
      <c r="E36021">
        <v>59</v>
      </c>
      <c r="J36021"/>
      <c r="K36021"/>
    </row>
    <row r="36022" spans="1:11" x14ac:dyDescent="0.25">
      <c r="A36022">
        <v>1179930</v>
      </c>
      <c r="B36022">
        <v>19123</v>
      </c>
      <c r="C36022">
        <v>1</v>
      </c>
      <c r="D36022" s="2">
        <v>38968</v>
      </c>
      <c r="E36022">
        <v>133</v>
      </c>
      <c r="J36022"/>
      <c r="K36022"/>
    </row>
    <row r="36023" spans="1:11" x14ac:dyDescent="0.25">
      <c r="A36023">
        <v>1179930</v>
      </c>
      <c r="B36023">
        <v>76367</v>
      </c>
      <c r="C36023">
        <v>1</v>
      </c>
      <c r="D36023" s="2">
        <v>38968</v>
      </c>
      <c r="E36023">
        <v>306</v>
      </c>
      <c r="J36023"/>
      <c r="K36023"/>
    </row>
    <row r="36024" spans="1:11" x14ac:dyDescent="0.25">
      <c r="A36024">
        <v>1179930</v>
      </c>
      <c r="B36024">
        <v>76943</v>
      </c>
      <c r="C36024">
        <v>1</v>
      </c>
      <c r="D36024" s="2">
        <v>38968</v>
      </c>
      <c r="E36024">
        <v>1085</v>
      </c>
      <c r="J36024"/>
      <c r="K36024"/>
    </row>
    <row r="36025" spans="1:11" x14ac:dyDescent="0.25">
      <c r="A36025">
        <v>1179930</v>
      </c>
      <c r="B36025">
        <v>76377</v>
      </c>
      <c r="C36025">
        <v>1</v>
      </c>
      <c r="D36025" s="2">
        <v>38968</v>
      </c>
      <c r="E36025">
        <v>236</v>
      </c>
      <c r="J36025"/>
      <c r="K36025"/>
    </row>
    <row r="36026" spans="1:11" x14ac:dyDescent="0.25">
      <c r="A36026">
        <v>1179930</v>
      </c>
      <c r="B36026">
        <v>76941</v>
      </c>
      <c r="C36026">
        <v>1</v>
      </c>
      <c r="D36026" s="2">
        <v>38968</v>
      </c>
      <c r="E36026">
        <v>1087</v>
      </c>
      <c r="J36026"/>
      <c r="K36026"/>
    </row>
    <row r="36027" spans="1:11" x14ac:dyDescent="0.25">
      <c r="A36027">
        <v>1179930</v>
      </c>
      <c r="B36027">
        <v>76373</v>
      </c>
      <c r="C36027">
        <v>1</v>
      </c>
      <c r="D36027" s="2">
        <v>38968</v>
      </c>
      <c r="E36027">
        <v>1082</v>
      </c>
      <c r="J36027"/>
      <c r="K36027"/>
    </row>
    <row r="36028" spans="1:11" x14ac:dyDescent="0.25">
      <c r="A36028">
        <v>1179930</v>
      </c>
      <c r="B36028">
        <v>76486</v>
      </c>
      <c r="C36028">
        <v>1</v>
      </c>
      <c r="D36028" s="2">
        <v>38968</v>
      </c>
      <c r="E36028">
        <v>146</v>
      </c>
      <c r="J36028"/>
      <c r="K36028"/>
    </row>
    <row r="36029" spans="1:11" x14ac:dyDescent="0.25">
      <c r="A36029">
        <v>1179930</v>
      </c>
      <c r="B36029">
        <v>76466</v>
      </c>
      <c r="C36029">
        <v>1</v>
      </c>
      <c r="D36029" s="2">
        <v>38968</v>
      </c>
      <c r="E36029">
        <v>71</v>
      </c>
      <c r="J36029"/>
      <c r="K36029"/>
    </row>
    <row r="36030" spans="1:11" x14ac:dyDescent="0.25">
      <c r="A36030">
        <v>1179930</v>
      </c>
      <c r="B36030">
        <v>76462</v>
      </c>
      <c r="C36030">
        <v>1</v>
      </c>
      <c r="D36030" s="2">
        <v>38968</v>
      </c>
      <c r="E36030">
        <v>200</v>
      </c>
      <c r="J36030"/>
      <c r="K36030"/>
    </row>
    <row r="36031" spans="1:11" x14ac:dyDescent="0.25">
      <c r="A36031">
        <v>1137111</v>
      </c>
      <c r="B36031">
        <v>76289</v>
      </c>
      <c r="C36031">
        <v>1</v>
      </c>
      <c r="D36031" s="2">
        <v>38969</v>
      </c>
      <c r="E36031">
        <v>-104</v>
      </c>
      <c r="G36031">
        <v>20</v>
      </c>
      <c r="H36031">
        <v>749</v>
      </c>
      <c r="I36031">
        <v>4</v>
      </c>
      <c r="K36031"/>
    </row>
    <row r="36032" spans="1:11" x14ac:dyDescent="0.25">
      <c r="A36032">
        <v>1179930</v>
      </c>
      <c r="B36032">
        <v>76417</v>
      </c>
      <c r="C36032">
        <v>1</v>
      </c>
      <c r="D36032" s="2">
        <v>38969</v>
      </c>
      <c r="E36032">
        <v>177</v>
      </c>
      <c r="J36032"/>
      <c r="K36032"/>
    </row>
    <row r="36033" spans="1:11" x14ac:dyDescent="0.25">
      <c r="A36033">
        <v>1179930</v>
      </c>
      <c r="B36033">
        <v>76962</v>
      </c>
      <c r="C36033">
        <v>1</v>
      </c>
      <c r="D36033" s="2">
        <v>38969</v>
      </c>
      <c r="E36033">
        <v>145</v>
      </c>
      <c r="J36033"/>
      <c r="K36033"/>
    </row>
    <row r="36034" spans="1:11" x14ac:dyDescent="0.25">
      <c r="A36034">
        <v>1179930</v>
      </c>
      <c r="B36034">
        <v>76295</v>
      </c>
      <c r="C36034">
        <v>1</v>
      </c>
      <c r="D36034" s="2">
        <v>38969</v>
      </c>
      <c r="E36034">
        <v>12</v>
      </c>
      <c r="J36034"/>
      <c r="K36034"/>
    </row>
    <row r="36035" spans="1:11" x14ac:dyDescent="0.25">
      <c r="A36035">
        <v>1179930</v>
      </c>
      <c r="B36035">
        <v>76293</v>
      </c>
      <c r="C36035">
        <v>1</v>
      </c>
      <c r="D36035" s="2">
        <v>38969</v>
      </c>
      <c r="E36035">
        <v>142</v>
      </c>
      <c r="J36035"/>
      <c r="K36035"/>
    </row>
    <row r="36036" spans="1:11" x14ac:dyDescent="0.25">
      <c r="A36036">
        <v>1179930</v>
      </c>
      <c r="B36036">
        <v>76288</v>
      </c>
      <c r="C36036">
        <v>1</v>
      </c>
      <c r="D36036" s="2">
        <v>38969</v>
      </c>
      <c r="E36036">
        <v>151</v>
      </c>
      <c r="J36036"/>
      <c r="K36036"/>
    </row>
    <row r="36037" spans="1:11" x14ac:dyDescent="0.25">
      <c r="A36037">
        <v>1179930</v>
      </c>
      <c r="B36037">
        <v>76284</v>
      </c>
      <c r="C36037">
        <v>1</v>
      </c>
      <c r="D36037" s="2">
        <v>38969</v>
      </c>
      <c r="E36037">
        <v>108</v>
      </c>
      <c r="J36037"/>
      <c r="K36037"/>
    </row>
    <row r="36038" spans="1:11" x14ac:dyDescent="0.25">
      <c r="A36038">
        <v>1179930</v>
      </c>
      <c r="B36038">
        <v>76495</v>
      </c>
      <c r="C36038">
        <v>1</v>
      </c>
      <c r="D36038" s="2">
        <v>38969</v>
      </c>
      <c r="E36038">
        <v>275</v>
      </c>
      <c r="J36038"/>
      <c r="K36038"/>
    </row>
    <row r="36039" spans="1:11" x14ac:dyDescent="0.25">
      <c r="A36039">
        <v>1179930</v>
      </c>
      <c r="B36039">
        <v>76351</v>
      </c>
      <c r="C36039">
        <v>1</v>
      </c>
      <c r="D36039" s="2">
        <v>38969</v>
      </c>
      <c r="E36039">
        <v>106</v>
      </c>
      <c r="J36039"/>
      <c r="K36039"/>
    </row>
    <row r="36040" spans="1:11" x14ac:dyDescent="0.25">
      <c r="A36040">
        <v>1179930</v>
      </c>
      <c r="B36040">
        <v>76345</v>
      </c>
      <c r="C36040">
        <v>1</v>
      </c>
      <c r="D36040" s="2">
        <v>38969</v>
      </c>
      <c r="E36040">
        <v>63</v>
      </c>
      <c r="J36040"/>
      <c r="K36040"/>
    </row>
    <row r="36041" spans="1:11" x14ac:dyDescent="0.25">
      <c r="A36041">
        <v>1179930</v>
      </c>
      <c r="B36041">
        <v>19123</v>
      </c>
      <c r="C36041">
        <v>1</v>
      </c>
      <c r="D36041" s="2">
        <v>38969</v>
      </c>
      <c r="E36041">
        <v>133</v>
      </c>
      <c r="J36041"/>
      <c r="K36041"/>
    </row>
    <row r="36042" spans="1:11" x14ac:dyDescent="0.25">
      <c r="A36042">
        <v>1179930</v>
      </c>
      <c r="B36042">
        <v>76367</v>
      </c>
      <c r="C36042">
        <v>1</v>
      </c>
      <c r="D36042" s="2">
        <v>38969</v>
      </c>
      <c r="E36042">
        <v>306</v>
      </c>
      <c r="J36042"/>
      <c r="K36042"/>
    </row>
    <row r="36043" spans="1:11" x14ac:dyDescent="0.25">
      <c r="A36043">
        <v>1179930</v>
      </c>
      <c r="B36043">
        <v>76943</v>
      </c>
      <c r="C36043">
        <v>1</v>
      </c>
      <c r="D36043" s="2">
        <v>38969</v>
      </c>
      <c r="E36043">
        <v>1082</v>
      </c>
      <c r="J36043"/>
      <c r="K36043"/>
    </row>
    <row r="36044" spans="1:11" x14ac:dyDescent="0.25">
      <c r="A36044">
        <v>1179930</v>
      </c>
      <c r="B36044">
        <v>76377</v>
      </c>
      <c r="C36044">
        <v>1</v>
      </c>
      <c r="D36044" s="2">
        <v>38969</v>
      </c>
      <c r="E36044">
        <v>229</v>
      </c>
      <c r="J36044"/>
      <c r="K36044"/>
    </row>
    <row r="36045" spans="1:11" x14ac:dyDescent="0.25">
      <c r="A36045">
        <v>1179930</v>
      </c>
      <c r="B36045">
        <v>76941</v>
      </c>
      <c r="C36045">
        <v>1</v>
      </c>
      <c r="D36045" s="2">
        <v>38969</v>
      </c>
      <c r="E36045">
        <v>1087</v>
      </c>
      <c r="J36045"/>
      <c r="K36045"/>
    </row>
    <row r="36046" spans="1:11" x14ac:dyDescent="0.25">
      <c r="A36046">
        <v>1179930</v>
      </c>
      <c r="B36046">
        <v>76373</v>
      </c>
      <c r="C36046">
        <v>1</v>
      </c>
      <c r="D36046" s="2">
        <v>38969</v>
      </c>
      <c r="E36046">
        <v>1080</v>
      </c>
      <c r="J36046"/>
      <c r="K36046"/>
    </row>
    <row r="36047" spans="1:11" x14ac:dyDescent="0.25">
      <c r="A36047">
        <v>1179930</v>
      </c>
      <c r="B36047">
        <v>76486</v>
      </c>
      <c r="C36047">
        <v>1</v>
      </c>
      <c r="D36047" s="2">
        <v>38969</v>
      </c>
      <c r="E36047">
        <v>146</v>
      </c>
      <c r="J36047"/>
      <c r="K36047"/>
    </row>
    <row r="36048" spans="1:11" x14ac:dyDescent="0.25">
      <c r="A36048">
        <v>1179930</v>
      </c>
      <c r="B36048">
        <v>76466</v>
      </c>
      <c r="C36048">
        <v>1</v>
      </c>
      <c r="D36048" s="2">
        <v>38969</v>
      </c>
      <c r="E36048">
        <v>70</v>
      </c>
      <c r="J36048"/>
      <c r="K36048"/>
    </row>
    <row r="36049" spans="1:11" x14ac:dyDescent="0.25">
      <c r="A36049">
        <v>1179930</v>
      </c>
      <c r="B36049">
        <v>76462</v>
      </c>
      <c r="C36049">
        <v>1</v>
      </c>
      <c r="D36049" s="2">
        <v>38969</v>
      </c>
      <c r="E36049">
        <v>200</v>
      </c>
      <c r="J36049"/>
      <c r="K36049"/>
    </row>
    <row r="36050" spans="1:11" x14ac:dyDescent="0.25">
      <c r="A36050">
        <v>1179930</v>
      </c>
      <c r="B36050">
        <v>76417</v>
      </c>
      <c r="C36050">
        <v>1</v>
      </c>
      <c r="D36050" s="2">
        <v>38970</v>
      </c>
      <c r="E36050">
        <v>177</v>
      </c>
      <c r="J36050"/>
      <c r="K36050"/>
    </row>
    <row r="36051" spans="1:11" x14ac:dyDescent="0.25">
      <c r="A36051">
        <v>1179930</v>
      </c>
      <c r="B36051">
        <v>76962</v>
      </c>
      <c r="C36051">
        <v>1</v>
      </c>
      <c r="D36051" s="2">
        <v>38970</v>
      </c>
      <c r="E36051">
        <v>150</v>
      </c>
      <c r="J36051"/>
      <c r="K36051"/>
    </row>
    <row r="36052" spans="1:11" x14ac:dyDescent="0.25">
      <c r="A36052">
        <v>1179930</v>
      </c>
      <c r="B36052">
        <v>76295</v>
      </c>
      <c r="C36052">
        <v>1</v>
      </c>
      <c r="D36052" s="2">
        <v>38970</v>
      </c>
      <c r="E36052">
        <v>10</v>
      </c>
      <c r="J36052"/>
      <c r="K36052"/>
    </row>
    <row r="36053" spans="1:11" x14ac:dyDescent="0.25">
      <c r="A36053">
        <v>1179930</v>
      </c>
      <c r="B36053">
        <v>76293</v>
      </c>
      <c r="C36053">
        <v>1</v>
      </c>
      <c r="D36053" s="2">
        <v>38970</v>
      </c>
      <c r="E36053">
        <v>139</v>
      </c>
      <c r="J36053"/>
      <c r="K36053"/>
    </row>
    <row r="36054" spans="1:11" x14ac:dyDescent="0.25">
      <c r="A36054">
        <v>1179930</v>
      </c>
      <c r="B36054">
        <v>76288</v>
      </c>
      <c r="C36054">
        <v>1</v>
      </c>
      <c r="D36054" s="2">
        <v>38970</v>
      </c>
      <c r="E36054">
        <v>150</v>
      </c>
      <c r="J36054"/>
      <c r="K36054"/>
    </row>
    <row r="36055" spans="1:11" x14ac:dyDescent="0.25">
      <c r="A36055">
        <v>1179930</v>
      </c>
      <c r="B36055">
        <v>76284</v>
      </c>
      <c r="C36055">
        <v>1</v>
      </c>
      <c r="D36055" s="2">
        <v>38970</v>
      </c>
      <c r="E36055">
        <v>110</v>
      </c>
      <c r="J36055"/>
      <c r="K36055"/>
    </row>
    <row r="36056" spans="1:11" x14ac:dyDescent="0.25">
      <c r="A36056">
        <v>1179930</v>
      </c>
      <c r="B36056">
        <v>76495</v>
      </c>
      <c r="C36056">
        <v>1</v>
      </c>
      <c r="D36056" s="2">
        <v>38970</v>
      </c>
      <c r="E36056">
        <v>275</v>
      </c>
      <c r="J36056"/>
      <c r="K36056"/>
    </row>
    <row r="36057" spans="1:11" x14ac:dyDescent="0.25">
      <c r="A36057">
        <v>1179930</v>
      </c>
      <c r="B36057">
        <v>76351</v>
      </c>
      <c r="C36057">
        <v>1</v>
      </c>
      <c r="D36057" s="2">
        <v>38970</v>
      </c>
      <c r="E36057">
        <v>106</v>
      </c>
      <c r="J36057"/>
      <c r="K36057"/>
    </row>
    <row r="36058" spans="1:11" x14ac:dyDescent="0.25">
      <c r="A36058">
        <v>1179930</v>
      </c>
      <c r="B36058">
        <v>76345</v>
      </c>
      <c r="C36058">
        <v>1</v>
      </c>
      <c r="D36058" s="2">
        <v>38970</v>
      </c>
      <c r="E36058">
        <v>61</v>
      </c>
      <c r="J36058"/>
      <c r="K36058"/>
    </row>
    <row r="36059" spans="1:11" x14ac:dyDescent="0.25">
      <c r="A36059">
        <v>1179930</v>
      </c>
      <c r="B36059">
        <v>19123</v>
      </c>
      <c r="C36059">
        <v>1</v>
      </c>
      <c r="D36059" s="2">
        <v>38970</v>
      </c>
      <c r="E36059">
        <v>132</v>
      </c>
      <c r="J36059"/>
      <c r="K36059"/>
    </row>
    <row r="36060" spans="1:11" x14ac:dyDescent="0.25">
      <c r="A36060">
        <v>1179930</v>
      </c>
      <c r="B36060">
        <v>76367</v>
      </c>
      <c r="C36060">
        <v>1</v>
      </c>
      <c r="D36060" s="2">
        <v>38970</v>
      </c>
      <c r="E36060">
        <v>306</v>
      </c>
      <c r="J36060"/>
      <c r="K36060"/>
    </row>
    <row r="36061" spans="1:11" x14ac:dyDescent="0.25">
      <c r="A36061">
        <v>1179930</v>
      </c>
      <c r="B36061">
        <v>76943</v>
      </c>
      <c r="C36061">
        <v>1</v>
      </c>
      <c r="D36061" s="2">
        <v>38970</v>
      </c>
      <c r="E36061">
        <v>1078</v>
      </c>
      <c r="J36061"/>
      <c r="K36061"/>
    </row>
    <row r="36062" spans="1:11" x14ac:dyDescent="0.25">
      <c r="A36062">
        <v>1179930</v>
      </c>
      <c r="B36062">
        <v>76377</v>
      </c>
      <c r="C36062">
        <v>1</v>
      </c>
      <c r="D36062" s="2">
        <v>38970</v>
      </c>
      <c r="E36062">
        <v>227</v>
      </c>
      <c r="J36062"/>
      <c r="K36062"/>
    </row>
    <row r="36063" spans="1:11" x14ac:dyDescent="0.25">
      <c r="A36063">
        <v>1179930</v>
      </c>
      <c r="B36063">
        <v>76941</v>
      </c>
      <c r="C36063">
        <v>1</v>
      </c>
      <c r="D36063" s="2">
        <v>38970</v>
      </c>
      <c r="E36063">
        <v>1083</v>
      </c>
      <c r="J36063"/>
      <c r="K36063"/>
    </row>
    <row r="36064" spans="1:11" x14ac:dyDescent="0.25">
      <c r="A36064">
        <v>1179930</v>
      </c>
      <c r="B36064">
        <v>76373</v>
      </c>
      <c r="C36064">
        <v>1</v>
      </c>
      <c r="D36064" s="2">
        <v>38970</v>
      </c>
      <c r="E36064">
        <v>1078</v>
      </c>
      <c r="J36064"/>
      <c r="K36064"/>
    </row>
    <row r="36065" spans="1:11" x14ac:dyDescent="0.25">
      <c r="A36065">
        <v>1179930</v>
      </c>
      <c r="B36065">
        <v>76486</v>
      </c>
      <c r="C36065">
        <v>1</v>
      </c>
      <c r="D36065" s="2">
        <v>38970</v>
      </c>
      <c r="E36065">
        <v>146</v>
      </c>
      <c r="J36065"/>
      <c r="K36065"/>
    </row>
    <row r="36066" spans="1:11" x14ac:dyDescent="0.25">
      <c r="A36066">
        <v>1179930</v>
      </c>
      <c r="B36066">
        <v>76466</v>
      </c>
      <c r="C36066">
        <v>1</v>
      </c>
      <c r="D36066" s="2">
        <v>38970</v>
      </c>
      <c r="E36066">
        <v>74</v>
      </c>
      <c r="J36066"/>
      <c r="K36066"/>
    </row>
    <row r="36067" spans="1:11" x14ac:dyDescent="0.25">
      <c r="A36067">
        <v>1137111</v>
      </c>
      <c r="B36067">
        <v>76289</v>
      </c>
      <c r="C36067">
        <v>1</v>
      </c>
      <c r="D36067" s="2">
        <v>38970</v>
      </c>
      <c r="E36067">
        <v>-105</v>
      </c>
      <c r="G36067">
        <v>23</v>
      </c>
      <c r="H36067">
        <v>750</v>
      </c>
      <c r="I36067">
        <v>5</v>
      </c>
      <c r="K36067"/>
    </row>
    <row r="36068" spans="1:11" x14ac:dyDescent="0.25">
      <c r="A36068">
        <v>1137111</v>
      </c>
      <c r="B36068">
        <v>76289</v>
      </c>
      <c r="C36068">
        <v>1</v>
      </c>
      <c r="D36068" s="2">
        <v>38971</v>
      </c>
      <c r="E36068">
        <v>-98</v>
      </c>
      <c r="G36068">
        <v>16</v>
      </c>
      <c r="H36068">
        <v>744</v>
      </c>
      <c r="I36068">
        <v>5</v>
      </c>
      <c r="K36068"/>
    </row>
    <row r="36069" spans="1:11" x14ac:dyDescent="0.25">
      <c r="A36069">
        <v>1179930</v>
      </c>
      <c r="B36069">
        <v>76417</v>
      </c>
      <c r="C36069">
        <v>1</v>
      </c>
      <c r="D36069" s="2">
        <v>38971</v>
      </c>
      <c r="E36069">
        <v>177</v>
      </c>
      <c r="J36069"/>
      <c r="K36069"/>
    </row>
    <row r="36070" spans="1:11" x14ac:dyDescent="0.25">
      <c r="A36070">
        <v>1179930</v>
      </c>
      <c r="B36070">
        <v>76962</v>
      </c>
      <c r="C36070">
        <v>1</v>
      </c>
      <c r="D36070" s="2">
        <v>38971</v>
      </c>
      <c r="E36070">
        <v>153</v>
      </c>
      <c r="J36070"/>
      <c r="K36070"/>
    </row>
    <row r="36071" spans="1:11" x14ac:dyDescent="0.25">
      <c r="A36071">
        <v>1179930</v>
      </c>
      <c r="B36071">
        <v>76295</v>
      </c>
      <c r="C36071">
        <v>1</v>
      </c>
      <c r="D36071" s="2">
        <v>38971</v>
      </c>
      <c r="E36071">
        <v>7</v>
      </c>
      <c r="J36071"/>
      <c r="K36071"/>
    </row>
    <row r="36072" spans="1:11" x14ac:dyDescent="0.25">
      <c r="A36072">
        <v>1179930</v>
      </c>
      <c r="B36072">
        <v>76293</v>
      </c>
      <c r="C36072">
        <v>1</v>
      </c>
      <c r="D36072" s="2">
        <v>38971</v>
      </c>
      <c r="E36072">
        <v>139</v>
      </c>
      <c r="J36072"/>
      <c r="K36072"/>
    </row>
    <row r="36073" spans="1:11" x14ac:dyDescent="0.25">
      <c r="A36073">
        <v>1179930</v>
      </c>
      <c r="B36073">
        <v>76288</v>
      </c>
      <c r="C36073">
        <v>1</v>
      </c>
      <c r="D36073" s="2">
        <v>38971</v>
      </c>
      <c r="E36073">
        <v>150</v>
      </c>
      <c r="J36073"/>
      <c r="K36073"/>
    </row>
    <row r="36074" spans="1:11" x14ac:dyDescent="0.25">
      <c r="A36074">
        <v>1179930</v>
      </c>
      <c r="B36074">
        <v>76284</v>
      </c>
      <c r="C36074">
        <v>1</v>
      </c>
      <c r="D36074" s="2">
        <v>38971</v>
      </c>
      <c r="E36074">
        <v>111</v>
      </c>
      <c r="J36074"/>
      <c r="K36074"/>
    </row>
    <row r="36075" spans="1:11" x14ac:dyDescent="0.25">
      <c r="A36075">
        <v>1179930</v>
      </c>
      <c r="B36075">
        <v>76495</v>
      </c>
      <c r="C36075">
        <v>1</v>
      </c>
      <c r="D36075" s="2">
        <v>38971</v>
      </c>
      <c r="E36075">
        <v>275</v>
      </c>
      <c r="J36075"/>
      <c r="K36075"/>
    </row>
    <row r="36076" spans="1:11" x14ac:dyDescent="0.25">
      <c r="A36076">
        <v>1179930</v>
      </c>
      <c r="B36076">
        <v>76351</v>
      </c>
      <c r="C36076">
        <v>1</v>
      </c>
      <c r="D36076" s="2">
        <v>38971</v>
      </c>
      <c r="E36076">
        <v>106</v>
      </c>
      <c r="J36076"/>
      <c r="K36076"/>
    </row>
    <row r="36077" spans="1:11" x14ac:dyDescent="0.25">
      <c r="A36077">
        <v>1179930</v>
      </c>
      <c r="B36077">
        <v>76345</v>
      </c>
      <c r="C36077">
        <v>1</v>
      </c>
      <c r="D36077" s="2">
        <v>38971</v>
      </c>
      <c r="E36077">
        <v>63</v>
      </c>
      <c r="J36077"/>
      <c r="K36077"/>
    </row>
    <row r="36078" spans="1:11" x14ac:dyDescent="0.25">
      <c r="A36078">
        <v>1179930</v>
      </c>
      <c r="B36078">
        <v>19123</v>
      </c>
      <c r="C36078">
        <v>1</v>
      </c>
      <c r="D36078" s="2">
        <v>38971</v>
      </c>
      <c r="E36078">
        <v>129</v>
      </c>
      <c r="J36078"/>
      <c r="K36078"/>
    </row>
    <row r="36079" spans="1:11" x14ac:dyDescent="0.25">
      <c r="A36079">
        <v>1179930</v>
      </c>
      <c r="B36079">
        <v>76367</v>
      </c>
      <c r="C36079">
        <v>1</v>
      </c>
      <c r="D36079" s="2">
        <v>38971</v>
      </c>
      <c r="E36079">
        <v>306</v>
      </c>
      <c r="J36079"/>
      <c r="K36079"/>
    </row>
    <row r="36080" spans="1:11" x14ac:dyDescent="0.25">
      <c r="A36080">
        <v>1179930</v>
      </c>
      <c r="B36080">
        <v>76943</v>
      </c>
      <c r="C36080">
        <v>1</v>
      </c>
      <c r="D36080" s="2">
        <v>38971</v>
      </c>
      <c r="E36080">
        <v>1082</v>
      </c>
      <c r="J36080"/>
      <c r="K36080"/>
    </row>
    <row r="36081" spans="1:11" x14ac:dyDescent="0.25">
      <c r="A36081">
        <v>1179930</v>
      </c>
      <c r="B36081">
        <v>76377</v>
      </c>
      <c r="C36081">
        <v>1</v>
      </c>
      <c r="D36081" s="2">
        <v>38971</v>
      </c>
      <c r="E36081">
        <v>232</v>
      </c>
      <c r="J36081"/>
      <c r="K36081"/>
    </row>
    <row r="36082" spans="1:11" x14ac:dyDescent="0.25">
      <c r="A36082">
        <v>1179930</v>
      </c>
      <c r="B36082">
        <v>76941</v>
      </c>
      <c r="C36082">
        <v>1</v>
      </c>
      <c r="D36082" s="2">
        <v>38971</v>
      </c>
      <c r="E36082">
        <v>1084</v>
      </c>
      <c r="J36082"/>
      <c r="K36082"/>
    </row>
    <row r="36083" spans="1:11" x14ac:dyDescent="0.25">
      <c r="A36083">
        <v>1179930</v>
      </c>
      <c r="B36083">
        <v>76373</v>
      </c>
      <c r="C36083">
        <v>1</v>
      </c>
      <c r="D36083" s="2">
        <v>38971</v>
      </c>
      <c r="E36083">
        <v>1076</v>
      </c>
      <c r="J36083"/>
      <c r="K36083"/>
    </row>
    <row r="36084" spans="1:11" x14ac:dyDescent="0.25">
      <c r="A36084">
        <v>1179930</v>
      </c>
      <c r="B36084">
        <v>76486</v>
      </c>
      <c r="C36084">
        <v>1</v>
      </c>
      <c r="D36084" s="2">
        <v>38971</v>
      </c>
      <c r="E36084">
        <v>146</v>
      </c>
      <c r="J36084"/>
      <c r="K36084"/>
    </row>
    <row r="36085" spans="1:11" x14ac:dyDescent="0.25">
      <c r="A36085">
        <v>1179930</v>
      </c>
      <c r="B36085">
        <v>76466</v>
      </c>
      <c r="C36085">
        <v>1</v>
      </c>
      <c r="D36085" s="2">
        <v>38971</v>
      </c>
      <c r="E36085">
        <v>68</v>
      </c>
      <c r="J36085"/>
      <c r="K36085"/>
    </row>
    <row r="36086" spans="1:11" x14ac:dyDescent="0.25">
      <c r="A36086">
        <v>1137111</v>
      </c>
      <c r="B36086">
        <v>76289</v>
      </c>
      <c r="C36086">
        <v>1</v>
      </c>
      <c r="D36086" s="2">
        <v>38972</v>
      </c>
      <c r="E36086">
        <v>-100</v>
      </c>
      <c r="G36086">
        <v>13</v>
      </c>
      <c r="H36086">
        <v>741</v>
      </c>
      <c r="I36086">
        <v>4</v>
      </c>
      <c r="K36086"/>
    </row>
    <row r="36087" spans="1:11" x14ac:dyDescent="0.25">
      <c r="A36087">
        <v>1179930</v>
      </c>
      <c r="B36087">
        <v>76417</v>
      </c>
      <c r="C36087">
        <v>1</v>
      </c>
      <c r="D36087" s="2">
        <v>38972</v>
      </c>
      <c r="E36087">
        <v>179</v>
      </c>
      <c r="J36087"/>
      <c r="K36087"/>
    </row>
    <row r="36088" spans="1:11" x14ac:dyDescent="0.25">
      <c r="A36088">
        <v>1179930</v>
      </c>
      <c r="B36088">
        <v>76962</v>
      </c>
      <c r="C36088">
        <v>1</v>
      </c>
      <c r="D36088" s="2">
        <v>38972</v>
      </c>
      <c r="E36088">
        <v>155</v>
      </c>
      <c r="J36088"/>
      <c r="K36088"/>
    </row>
    <row r="36089" spans="1:11" x14ac:dyDescent="0.25">
      <c r="A36089">
        <v>1179930</v>
      </c>
      <c r="B36089">
        <v>76295</v>
      </c>
      <c r="C36089">
        <v>1</v>
      </c>
      <c r="D36089" s="2">
        <v>38972</v>
      </c>
      <c r="E36089">
        <v>7</v>
      </c>
      <c r="J36089"/>
      <c r="K36089"/>
    </row>
    <row r="36090" spans="1:11" x14ac:dyDescent="0.25">
      <c r="A36090">
        <v>1179930</v>
      </c>
      <c r="B36090">
        <v>76293</v>
      </c>
      <c r="C36090">
        <v>1</v>
      </c>
      <c r="D36090" s="2">
        <v>38972</v>
      </c>
      <c r="E36090">
        <v>141</v>
      </c>
      <c r="J36090"/>
      <c r="K36090"/>
    </row>
    <row r="36091" spans="1:11" x14ac:dyDescent="0.25">
      <c r="A36091">
        <v>1179930</v>
      </c>
      <c r="B36091">
        <v>76288</v>
      </c>
      <c r="C36091">
        <v>1</v>
      </c>
      <c r="D36091" s="2">
        <v>38972</v>
      </c>
      <c r="E36091">
        <v>151</v>
      </c>
      <c r="J36091"/>
      <c r="K36091"/>
    </row>
    <row r="36092" spans="1:11" x14ac:dyDescent="0.25">
      <c r="A36092">
        <v>1179930</v>
      </c>
      <c r="B36092">
        <v>76284</v>
      </c>
      <c r="C36092">
        <v>1</v>
      </c>
      <c r="D36092" s="2">
        <v>38972</v>
      </c>
      <c r="E36092">
        <v>111</v>
      </c>
      <c r="J36092"/>
      <c r="K36092"/>
    </row>
    <row r="36093" spans="1:11" x14ac:dyDescent="0.25">
      <c r="A36093">
        <v>1179930</v>
      </c>
      <c r="B36093">
        <v>76495</v>
      </c>
      <c r="C36093">
        <v>1</v>
      </c>
      <c r="D36093" s="2">
        <v>38972</v>
      </c>
      <c r="E36093">
        <v>275</v>
      </c>
      <c r="J36093"/>
      <c r="K36093"/>
    </row>
    <row r="36094" spans="1:11" x14ac:dyDescent="0.25">
      <c r="A36094">
        <v>1179930</v>
      </c>
      <c r="B36094">
        <v>76351</v>
      </c>
      <c r="C36094">
        <v>1</v>
      </c>
      <c r="D36094" s="2">
        <v>38972</v>
      </c>
      <c r="E36094">
        <v>111</v>
      </c>
      <c r="J36094"/>
      <c r="K36094"/>
    </row>
    <row r="36095" spans="1:11" x14ac:dyDescent="0.25">
      <c r="A36095">
        <v>1179930</v>
      </c>
      <c r="B36095">
        <v>76345</v>
      </c>
      <c r="C36095">
        <v>1</v>
      </c>
      <c r="D36095" s="2">
        <v>38972</v>
      </c>
      <c r="E36095">
        <v>69</v>
      </c>
      <c r="J36095"/>
      <c r="K36095"/>
    </row>
    <row r="36096" spans="1:11" x14ac:dyDescent="0.25">
      <c r="A36096">
        <v>1179930</v>
      </c>
      <c r="B36096">
        <v>19123</v>
      </c>
      <c r="C36096">
        <v>1</v>
      </c>
      <c r="D36096" s="2">
        <v>38972</v>
      </c>
      <c r="E36096">
        <v>127</v>
      </c>
      <c r="J36096"/>
      <c r="K36096"/>
    </row>
    <row r="36097" spans="1:11" x14ac:dyDescent="0.25">
      <c r="A36097">
        <v>1179930</v>
      </c>
      <c r="B36097">
        <v>76367</v>
      </c>
      <c r="C36097">
        <v>1</v>
      </c>
      <c r="D36097" s="2">
        <v>38972</v>
      </c>
      <c r="E36097">
        <v>306</v>
      </c>
      <c r="J36097"/>
      <c r="K36097"/>
    </row>
    <row r="36098" spans="1:11" x14ac:dyDescent="0.25">
      <c r="A36098">
        <v>1179930</v>
      </c>
      <c r="B36098">
        <v>76943</v>
      </c>
      <c r="C36098">
        <v>1</v>
      </c>
      <c r="D36098" s="2">
        <v>38972</v>
      </c>
      <c r="E36098">
        <v>1079</v>
      </c>
      <c r="J36098"/>
      <c r="K36098"/>
    </row>
    <row r="36099" spans="1:11" x14ac:dyDescent="0.25">
      <c r="A36099">
        <v>1179930</v>
      </c>
      <c r="B36099">
        <v>76377</v>
      </c>
      <c r="C36099">
        <v>1</v>
      </c>
      <c r="D36099" s="2">
        <v>38972</v>
      </c>
      <c r="E36099">
        <v>235</v>
      </c>
      <c r="J36099"/>
      <c r="K36099"/>
    </row>
    <row r="36100" spans="1:11" x14ac:dyDescent="0.25">
      <c r="A36100">
        <v>1179930</v>
      </c>
      <c r="B36100">
        <v>76941</v>
      </c>
      <c r="C36100">
        <v>1</v>
      </c>
      <c r="D36100" s="2">
        <v>38972</v>
      </c>
      <c r="E36100">
        <v>1083</v>
      </c>
      <c r="J36100"/>
      <c r="K36100"/>
    </row>
    <row r="36101" spans="1:11" x14ac:dyDescent="0.25">
      <c r="A36101">
        <v>1179930</v>
      </c>
      <c r="B36101">
        <v>76373</v>
      </c>
      <c r="C36101">
        <v>1</v>
      </c>
      <c r="D36101" s="2">
        <v>38972</v>
      </c>
      <c r="E36101">
        <v>1074</v>
      </c>
      <c r="J36101"/>
      <c r="K36101"/>
    </row>
    <row r="36102" spans="1:11" x14ac:dyDescent="0.25">
      <c r="A36102">
        <v>1179930</v>
      </c>
      <c r="B36102">
        <v>76486</v>
      </c>
      <c r="C36102">
        <v>1</v>
      </c>
      <c r="D36102" s="2">
        <v>38972</v>
      </c>
      <c r="E36102">
        <v>146</v>
      </c>
      <c r="J36102"/>
      <c r="K36102"/>
    </row>
    <row r="36103" spans="1:11" x14ac:dyDescent="0.25">
      <c r="A36103">
        <v>1179930</v>
      </c>
      <c r="B36103">
        <v>76466</v>
      </c>
      <c r="C36103">
        <v>1</v>
      </c>
      <c r="D36103" s="2">
        <v>38972</v>
      </c>
      <c r="E36103">
        <v>67</v>
      </c>
      <c r="J36103"/>
      <c r="K36103"/>
    </row>
    <row r="36104" spans="1:11" x14ac:dyDescent="0.25">
      <c r="A36104">
        <v>1137111</v>
      </c>
      <c r="B36104">
        <v>76289</v>
      </c>
      <c r="C36104">
        <v>1</v>
      </c>
      <c r="D36104" s="2">
        <v>38973</v>
      </c>
      <c r="E36104">
        <v>-98</v>
      </c>
      <c r="G36104">
        <v>12</v>
      </c>
      <c r="H36104">
        <v>745</v>
      </c>
      <c r="I36104">
        <v>6</v>
      </c>
      <c r="K36104"/>
    </row>
    <row r="36105" spans="1:11" x14ac:dyDescent="0.25">
      <c r="A36105">
        <v>1179930</v>
      </c>
      <c r="B36105">
        <v>76417</v>
      </c>
      <c r="C36105">
        <v>1</v>
      </c>
      <c r="D36105" s="2">
        <v>38973</v>
      </c>
      <c r="E36105">
        <v>177</v>
      </c>
      <c r="J36105"/>
      <c r="K36105"/>
    </row>
    <row r="36106" spans="1:11" x14ac:dyDescent="0.25">
      <c r="A36106">
        <v>1179930</v>
      </c>
      <c r="B36106">
        <v>76962</v>
      </c>
      <c r="C36106">
        <v>1</v>
      </c>
      <c r="D36106" s="2">
        <v>38973</v>
      </c>
      <c r="E36106">
        <v>153</v>
      </c>
      <c r="J36106"/>
      <c r="K36106"/>
    </row>
    <row r="36107" spans="1:11" x14ac:dyDescent="0.25">
      <c r="A36107">
        <v>1179930</v>
      </c>
      <c r="B36107">
        <v>76295</v>
      </c>
      <c r="C36107">
        <v>1</v>
      </c>
      <c r="D36107" s="2">
        <v>38973</v>
      </c>
      <c r="E36107">
        <v>8</v>
      </c>
      <c r="J36107"/>
      <c r="K36107"/>
    </row>
    <row r="36108" spans="1:11" x14ac:dyDescent="0.25">
      <c r="A36108">
        <v>1179930</v>
      </c>
      <c r="B36108">
        <v>76293</v>
      </c>
      <c r="C36108">
        <v>1</v>
      </c>
      <c r="D36108" s="2">
        <v>38973</v>
      </c>
      <c r="E36108">
        <v>141</v>
      </c>
      <c r="J36108"/>
      <c r="K36108"/>
    </row>
    <row r="36109" spans="1:11" x14ac:dyDescent="0.25">
      <c r="A36109">
        <v>1179930</v>
      </c>
      <c r="B36109">
        <v>76288</v>
      </c>
      <c r="C36109">
        <v>1</v>
      </c>
      <c r="D36109" s="2">
        <v>38973</v>
      </c>
      <c r="E36109">
        <v>156</v>
      </c>
      <c r="J36109"/>
      <c r="K36109"/>
    </row>
    <row r="36110" spans="1:11" x14ac:dyDescent="0.25">
      <c r="A36110">
        <v>1179930</v>
      </c>
      <c r="B36110">
        <v>76284</v>
      </c>
      <c r="C36110">
        <v>1</v>
      </c>
      <c r="D36110" s="2">
        <v>38973</v>
      </c>
      <c r="E36110">
        <v>112</v>
      </c>
      <c r="J36110"/>
      <c r="K36110"/>
    </row>
    <row r="36111" spans="1:11" x14ac:dyDescent="0.25">
      <c r="A36111">
        <v>1179930</v>
      </c>
      <c r="B36111">
        <v>76495</v>
      </c>
      <c r="C36111">
        <v>1</v>
      </c>
      <c r="D36111" s="2">
        <v>38973</v>
      </c>
      <c r="E36111">
        <v>275</v>
      </c>
      <c r="J36111"/>
      <c r="K36111"/>
    </row>
    <row r="36112" spans="1:11" x14ac:dyDescent="0.25">
      <c r="A36112">
        <v>1179930</v>
      </c>
      <c r="B36112">
        <v>76351</v>
      </c>
      <c r="C36112">
        <v>1</v>
      </c>
      <c r="D36112" s="2">
        <v>38973</v>
      </c>
      <c r="E36112">
        <v>125</v>
      </c>
      <c r="J36112"/>
      <c r="K36112"/>
    </row>
    <row r="36113" spans="1:11" x14ac:dyDescent="0.25">
      <c r="A36113">
        <v>1179930</v>
      </c>
      <c r="B36113">
        <v>76345</v>
      </c>
      <c r="C36113">
        <v>1</v>
      </c>
      <c r="D36113" s="2">
        <v>38973</v>
      </c>
      <c r="E36113">
        <v>74</v>
      </c>
      <c r="J36113"/>
      <c r="K36113"/>
    </row>
    <row r="36114" spans="1:11" x14ac:dyDescent="0.25">
      <c r="A36114">
        <v>1179930</v>
      </c>
      <c r="B36114">
        <v>19123</v>
      </c>
      <c r="C36114">
        <v>1</v>
      </c>
      <c r="D36114" s="2">
        <v>38973</v>
      </c>
      <c r="E36114">
        <v>127</v>
      </c>
      <c r="J36114"/>
      <c r="K36114"/>
    </row>
    <row r="36115" spans="1:11" x14ac:dyDescent="0.25">
      <c r="A36115">
        <v>1179930</v>
      </c>
      <c r="B36115">
        <v>76367</v>
      </c>
      <c r="C36115">
        <v>1</v>
      </c>
      <c r="D36115" s="2">
        <v>38973</v>
      </c>
      <c r="E36115">
        <v>306</v>
      </c>
      <c r="J36115"/>
      <c r="K36115"/>
    </row>
    <row r="36116" spans="1:11" x14ac:dyDescent="0.25">
      <c r="A36116">
        <v>1179930</v>
      </c>
      <c r="B36116">
        <v>76943</v>
      </c>
      <c r="C36116">
        <v>1</v>
      </c>
      <c r="D36116" s="2">
        <v>38973</v>
      </c>
      <c r="E36116">
        <v>1078</v>
      </c>
      <c r="J36116"/>
      <c r="K36116"/>
    </row>
    <row r="36117" spans="1:11" x14ac:dyDescent="0.25">
      <c r="A36117">
        <v>1179930</v>
      </c>
      <c r="B36117">
        <v>76377</v>
      </c>
      <c r="C36117">
        <v>1</v>
      </c>
      <c r="D36117" s="2">
        <v>38973</v>
      </c>
      <c r="E36117">
        <v>237</v>
      </c>
      <c r="J36117"/>
      <c r="K36117"/>
    </row>
    <row r="36118" spans="1:11" x14ac:dyDescent="0.25">
      <c r="A36118">
        <v>1179930</v>
      </c>
      <c r="B36118">
        <v>76941</v>
      </c>
      <c r="C36118">
        <v>1</v>
      </c>
      <c r="D36118" s="2">
        <v>38973</v>
      </c>
      <c r="E36118">
        <v>1084</v>
      </c>
      <c r="J36118"/>
      <c r="K36118"/>
    </row>
    <row r="36119" spans="1:11" x14ac:dyDescent="0.25">
      <c r="A36119">
        <v>1179930</v>
      </c>
      <c r="B36119">
        <v>76373</v>
      </c>
      <c r="C36119">
        <v>1</v>
      </c>
      <c r="D36119" s="2">
        <v>38973</v>
      </c>
      <c r="E36119">
        <v>1074</v>
      </c>
      <c r="J36119"/>
      <c r="K36119"/>
    </row>
    <row r="36120" spans="1:11" x14ac:dyDescent="0.25">
      <c r="A36120">
        <v>1179930</v>
      </c>
      <c r="B36120">
        <v>76486</v>
      </c>
      <c r="C36120">
        <v>1</v>
      </c>
      <c r="D36120" s="2">
        <v>38973</v>
      </c>
      <c r="E36120">
        <v>146</v>
      </c>
      <c r="J36120"/>
      <c r="K36120"/>
    </row>
    <row r="36121" spans="1:11" x14ac:dyDescent="0.25">
      <c r="A36121">
        <v>1179930</v>
      </c>
      <c r="B36121">
        <v>76466</v>
      </c>
      <c r="C36121">
        <v>1</v>
      </c>
      <c r="D36121" s="2">
        <v>38973</v>
      </c>
      <c r="E36121">
        <v>67</v>
      </c>
      <c r="J36121"/>
      <c r="K36121"/>
    </row>
    <row r="36122" spans="1:11" x14ac:dyDescent="0.25">
      <c r="A36122">
        <v>1137111</v>
      </c>
      <c r="B36122">
        <v>76289</v>
      </c>
      <c r="C36122">
        <v>1</v>
      </c>
      <c r="D36122" s="2">
        <v>38974</v>
      </c>
      <c r="E36122">
        <v>-100</v>
      </c>
      <c r="G36122">
        <v>13</v>
      </c>
      <c r="H36122">
        <v>747</v>
      </c>
      <c r="I36122">
        <v>4</v>
      </c>
      <c r="K36122"/>
    </row>
    <row r="36123" spans="1:11" x14ac:dyDescent="0.25">
      <c r="A36123">
        <v>1179930</v>
      </c>
      <c r="B36123">
        <v>76417</v>
      </c>
      <c r="C36123">
        <v>1</v>
      </c>
      <c r="D36123" s="2">
        <v>38974</v>
      </c>
      <c r="E36123">
        <v>177</v>
      </c>
      <c r="J36123"/>
      <c r="K36123"/>
    </row>
    <row r="36124" spans="1:11" x14ac:dyDescent="0.25">
      <c r="A36124">
        <v>1179930</v>
      </c>
      <c r="B36124">
        <v>76962</v>
      </c>
      <c r="C36124">
        <v>1</v>
      </c>
      <c r="D36124" s="2">
        <v>38974</v>
      </c>
      <c r="E36124">
        <v>154</v>
      </c>
      <c r="J36124"/>
      <c r="K36124"/>
    </row>
    <row r="36125" spans="1:11" x14ac:dyDescent="0.25">
      <c r="A36125">
        <v>1179930</v>
      </c>
      <c r="B36125">
        <v>76295</v>
      </c>
      <c r="C36125">
        <v>1</v>
      </c>
      <c r="D36125" s="2">
        <v>38974</v>
      </c>
      <c r="E36125">
        <v>9</v>
      </c>
      <c r="J36125"/>
      <c r="K36125"/>
    </row>
    <row r="36126" spans="1:11" x14ac:dyDescent="0.25">
      <c r="A36126">
        <v>1179930</v>
      </c>
      <c r="B36126">
        <v>76293</v>
      </c>
      <c r="C36126">
        <v>1</v>
      </c>
      <c r="D36126" s="2">
        <v>38974</v>
      </c>
      <c r="E36126">
        <v>141</v>
      </c>
      <c r="J36126"/>
      <c r="K36126"/>
    </row>
    <row r="36127" spans="1:11" x14ac:dyDescent="0.25">
      <c r="A36127">
        <v>1179930</v>
      </c>
      <c r="B36127">
        <v>76288</v>
      </c>
      <c r="C36127">
        <v>1</v>
      </c>
      <c r="D36127" s="2">
        <v>38974</v>
      </c>
      <c r="E36127">
        <v>169</v>
      </c>
      <c r="J36127"/>
      <c r="K36127"/>
    </row>
    <row r="36128" spans="1:11" x14ac:dyDescent="0.25">
      <c r="A36128">
        <v>1179930</v>
      </c>
      <c r="B36128">
        <v>76284</v>
      </c>
      <c r="C36128">
        <v>1</v>
      </c>
      <c r="D36128" s="2">
        <v>38974</v>
      </c>
      <c r="E36128">
        <v>112</v>
      </c>
      <c r="J36128"/>
      <c r="K36128"/>
    </row>
    <row r="36129" spans="1:11" x14ac:dyDescent="0.25">
      <c r="A36129">
        <v>1179930</v>
      </c>
      <c r="B36129">
        <v>76495</v>
      </c>
      <c r="C36129">
        <v>1</v>
      </c>
      <c r="D36129" s="2">
        <v>38974</v>
      </c>
      <c r="E36129">
        <v>276</v>
      </c>
      <c r="J36129"/>
      <c r="K36129"/>
    </row>
    <row r="36130" spans="1:11" x14ac:dyDescent="0.25">
      <c r="A36130">
        <v>1179930</v>
      </c>
      <c r="B36130">
        <v>76351</v>
      </c>
      <c r="C36130">
        <v>1</v>
      </c>
      <c r="D36130" s="2">
        <v>38974</v>
      </c>
      <c r="E36130">
        <v>154</v>
      </c>
      <c r="J36130"/>
      <c r="K36130"/>
    </row>
    <row r="36131" spans="1:11" x14ac:dyDescent="0.25">
      <c r="A36131">
        <v>1179930</v>
      </c>
      <c r="B36131">
        <v>76345</v>
      </c>
      <c r="C36131">
        <v>1</v>
      </c>
      <c r="D36131" s="2">
        <v>38974</v>
      </c>
      <c r="E36131">
        <v>71</v>
      </c>
      <c r="J36131"/>
      <c r="K36131"/>
    </row>
    <row r="36132" spans="1:11" x14ac:dyDescent="0.25">
      <c r="A36132">
        <v>1179930</v>
      </c>
      <c r="B36132">
        <v>19123</v>
      </c>
      <c r="C36132">
        <v>1</v>
      </c>
      <c r="D36132" s="2">
        <v>38974</v>
      </c>
      <c r="E36132">
        <v>127</v>
      </c>
      <c r="J36132"/>
      <c r="K36132"/>
    </row>
    <row r="36133" spans="1:11" x14ac:dyDescent="0.25">
      <c r="A36133">
        <v>1179930</v>
      </c>
      <c r="B36133">
        <v>76367</v>
      </c>
      <c r="C36133">
        <v>1</v>
      </c>
      <c r="D36133" s="2">
        <v>38974</v>
      </c>
      <c r="E36133">
        <v>306</v>
      </c>
      <c r="J36133"/>
      <c r="K36133"/>
    </row>
    <row r="36134" spans="1:11" x14ac:dyDescent="0.25">
      <c r="A36134">
        <v>1179930</v>
      </c>
      <c r="B36134">
        <v>76943</v>
      </c>
      <c r="C36134">
        <v>1</v>
      </c>
      <c r="D36134" s="2">
        <v>38974</v>
      </c>
      <c r="E36134">
        <v>1077</v>
      </c>
      <c r="J36134"/>
      <c r="K36134"/>
    </row>
    <row r="36135" spans="1:11" x14ac:dyDescent="0.25">
      <c r="A36135">
        <v>1179930</v>
      </c>
      <c r="B36135">
        <v>76377</v>
      </c>
      <c r="C36135">
        <v>1</v>
      </c>
      <c r="D36135" s="2">
        <v>38974</v>
      </c>
      <c r="E36135">
        <v>230</v>
      </c>
      <c r="J36135"/>
      <c r="K36135"/>
    </row>
    <row r="36136" spans="1:11" x14ac:dyDescent="0.25">
      <c r="A36136">
        <v>1179930</v>
      </c>
      <c r="B36136">
        <v>76941</v>
      </c>
      <c r="C36136">
        <v>1</v>
      </c>
      <c r="D36136" s="2">
        <v>38974</v>
      </c>
      <c r="E36136">
        <v>1080</v>
      </c>
      <c r="J36136"/>
      <c r="K36136"/>
    </row>
    <row r="36137" spans="1:11" x14ac:dyDescent="0.25">
      <c r="A36137">
        <v>1179930</v>
      </c>
      <c r="B36137">
        <v>76373</v>
      </c>
      <c r="C36137">
        <v>1</v>
      </c>
      <c r="D36137" s="2">
        <v>38974</v>
      </c>
      <c r="E36137">
        <v>1072</v>
      </c>
      <c r="J36137"/>
      <c r="K36137"/>
    </row>
    <row r="36138" spans="1:11" x14ac:dyDescent="0.25">
      <c r="A36138">
        <v>1179930</v>
      </c>
      <c r="B36138">
        <v>76486</v>
      </c>
      <c r="C36138">
        <v>1</v>
      </c>
      <c r="D36138" s="2">
        <v>38974</v>
      </c>
      <c r="E36138">
        <v>146</v>
      </c>
      <c r="J36138"/>
      <c r="K36138"/>
    </row>
    <row r="36139" spans="1:11" x14ac:dyDescent="0.25">
      <c r="A36139">
        <v>1179930</v>
      </c>
      <c r="B36139">
        <v>76466</v>
      </c>
      <c r="C36139">
        <v>1</v>
      </c>
      <c r="D36139" s="2">
        <v>38974</v>
      </c>
      <c r="E36139">
        <v>67</v>
      </c>
      <c r="J36139"/>
      <c r="K36139"/>
    </row>
    <row r="36140" spans="1:11" x14ac:dyDescent="0.25">
      <c r="A36140">
        <v>1137111</v>
      </c>
      <c r="B36140">
        <v>76289</v>
      </c>
      <c r="C36140">
        <v>1</v>
      </c>
      <c r="D36140" s="2">
        <v>38975</v>
      </c>
      <c r="E36140">
        <v>-90</v>
      </c>
      <c r="G36140">
        <v>14</v>
      </c>
      <c r="H36140">
        <v>738</v>
      </c>
      <c r="I36140">
        <v>5</v>
      </c>
      <c r="K36140"/>
    </row>
    <row r="36141" spans="1:11" x14ac:dyDescent="0.25">
      <c r="A36141">
        <v>1179930</v>
      </c>
      <c r="B36141">
        <v>76417</v>
      </c>
      <c r="C36141">
        <v>1</v>
      </c>
      <c r="D36141" s="2">
        <v>38975</v>
      </c>
      <c r="E36141">
        <v>178</v>
      </c>
      <c r="J36141"/>
      <c r="K36141"/>
    </row>
    <row r="36142" spans="1:11" x14ac:dyDescent="0.25">
      <c r="A36142">
        <v>1179930</v>
      </c>
      <c r="B36142">
        <v>76962</v>
      </c>
      <c r="C36142">
        <v>1</v>
      </c>
      <c r="D36142" s="2">
        <v>38975</v>
      </c>
      <c r="E36142">
        <v>153</v>
      </c>
      <c r="J36142"/>
      <c r="K36142"/>
    </row>
    <row r="36143" spans="1:11" x14ac:dyDescent="0.25">
      <c r="A36143">
        <v>1179930</v>
      </c>
      <c r="B36143">
        <v>76295</v>
      </c>
      <c r="C36143">
        <v>1</v>
      </c>
      <c r="D36143" s="2">
        <v>38975</v>
      </c>
      <c r="E36143">
        <v>9</v>
      </c>
      <c r="J36143"/>
      <c r="K36143"/>
    </row>
    <row r="36144" spans="1:11" x14ac:dyDescent="0.25">
      <c r="A36144">
        <v>1179930</v>
      </c>
      <c r="B36144">
        <v>76293</v>
      </c>
      <c r="C36144">
        <v>1</v>
      </c>
      <c r="D36144" s="2">
        <v>38975</v>
      </c>
      <c r="E36144">
        <v>141</v>
      </c>
      <c r="J36144"/>
      <c r="K36144"/>
    </row>
    <row r="36145" spans="1:11" x14ac:dyDescent="0.25">
      <c r="A36145">
        <v>1179930</v>
      </c>
      <c r="B36145">
        <v>76288</v>
      </c>
      <c r="C36145">
        <v>1</v>
      </c>
      <c r="D36145" s="2">
        <v>38975</v>
      </c>
      <c r="E36145">
        <v>198</v>
      </c>
      <c r="J36145"/>
      <c r="K36145"/>
    </row>
    <row r="36146" spans="1:11" x14ac:dyDescent="0.25">
      <c r="A36146">
        <v>1179930</v>
      </c>
      <c r="B36146">
        <v>76284</v>
      </c>
      <c r="C36146">
        <v>1</v>
      </c>
      <c r="D36146" s="2">
        <v>38975</v>
      </c>
      <c r="E36146">
        <v>111</v>
      </c>
      <c r="J36146"/>
      <c r="K36146"/>
    </row>
    <row r="36147" spans="1:11" x14ac:dyDescent="0.25">
      <c r="A36147">
        <v>1179930</v>
      </c>
      <c r="B36147">
        <v>76495</v>
      </c>
      <c r="C36147">
        <v>1</v>
      </c>
      <c r="D36147" s="2">
        <v>38975</v>
      </c>
      <c r="E36147">
        <v>278</v>
      </c>
      <c r="J36147"/>
      <c r="K36147"/>
    </row>
    <row r="36148" spans="1:11" x14ac:dyDescent="0.25">
      <c r="A36148">
        <v>1179930</v>
      </c>
      <c r="B36148">
        <v>76351</v>
      </c>
      <c r="C36148">
        <v>1</v>
      </c>
      <c r="D36148" s="2">
        <v>38975</v>
      </c>
      <c r="E36148">
        <v>143</v>
      </c>
      <c r="J36148"/>
      <c r="K36148"/>
    </row>
    <row r="36149" spans="1:11" x14ac:dyDescent="0.25">
      <c r="A36149">
        <v>1179930</v>
      </c>
      <c r="B36149">
        <v>76345</v>
      </c>
      <c r="C36149">
        <v>1</v>
      </c>
      <c r="D36149" s="2">
        <v>38975</v>
      </c>
      <c r="E36149">
        <v>96</v>
      </c>
      <c r="J36149"/>
      <c r="K36149"/>
    </row>
    <row r="36150" spans="1:11" x14ac:dyDescent="0.25">
      <c r="A36150">
        <v>1179930</v>
      </c>
      <c r="B36150">
        <v>19123</v>
      </c>
      <c r="C36150">
        <v>1</v>
      </c>
      <c r="D36150" s="2">
        <v>38975</v>
      </c>
      <c r="E36150">
        <v>125</v>
      </c>
      <c r="J36150"/>
      <c r="K36150"/>
    </row>
    <row r="36151" spans="1:11" x14ac:dyDescent="0.25">
      <c r="A36151">
        <v>1179930</v>
      </c>
      <c r="B36151">
        <v>76367</v>
      </c>
      <c r="C36151">
        <v>1</v>
      </c>
      <c r="D36151" s="2">
        <v>38975</v>
      </c>
      <c r="E36151">
        <v>306</v>
      </c>
      <c r="J36151"/>
      <c r="K36151"/>
    </row>
    <row r="36152" spans="1:11" x14ac:dyDescent="0.25">
      <c r="A36152">
        <v>1179930</v>
      </c>
      <c r="B36152">
        <v>76943</v>
      </c>
      <c r="C36152">
        <v>1</v>
      </c>
      <c r="D36152" s="2">
        <v>38975</v>
      </c>
      <c r="E36152">
        <v>1075</v>
      </c>
      <c r="J36152"/>
      <c r="K36152"/>
    </row>
    <row r="36153" spans="1:11" x14ac:dyDescent="0.25">
      <c r="A36153">
        <v>1179930</v>
      </c>
      <c r="B36153">
        <v>76377</v>
      </c>
      <c r="C36153">
        <v>1</v>
      </c>
      <c r="D36153" s="2">
        <v>38975</v>
      </c>
      <c r="E36153">
        <v>232</v>
      </c>
      <c r="J36153"/>
      <c r="K36153"/>
    </row>
    <row r="36154" spans="1:11" x14ac:dyDescent="0.25">
      <c r="A36154">
        <v>1179930</v>
      </c>
      <c r="B36154">
        <v>76941</v>
      </c>
      <c r="C36154">
        <v>1</v>
      </c>
      <c r="D36154" s="2">
        <v>38975</v>
      </c>
      <c r="E36154">
        <v>1079</v>
      </c>
      <c r="J36154"/>
      <c r="K36154"/>
    </row>
    <row r="36155" spans="1:11" x14ac:dyDescent="0.25">
      <c r="A36155">
        <v>1179930</v>
      </c>
      <c r="B36155">
        <v>76373</v>
      </c>
      <c r="C36155">
        <v>1</v>
      </c>
      <c r="D36155" s="2">
        <v>38975</v>
      </c>
      <c r="E36155">
        <v>1070</v>
      </c>
      <c r="J36155"/>
      <c r="K36155"/>
    </row>
    <row r="36156" spans="1:11" x14ac:dyDescent="0.25">
      <c r="A36156">
        <v>1179930</v>
      </c>
      <c r="B36156">
        <v>76486</v>
      </c>
      <c r="C36156">
        <v>1</v>
      </c>
      <c r="D36156" s="2">
        <v>38975</v>
      </c>
      <c r="E36156">
        <v>145</v>
      </c>
      <c r="J36156"/>
      <c r="K36156"/>
    </row>
    <row r="36157" spans="1:11" x14ac:dyDescent="0.25">
      <c r="A36157">
        <v>1179930</v>
      </c>
      <c r="B36157">
        <v>76466</v>
      </c>
      <c r="C36157">
        <v>1</v>
      </c>
      <c r="D36157" s="2">
        <v>38975</v>
      </c>
      <c r="E36157">
        <v>67</v>
      </c>
      <c r="J36157"/>
      <c r="K36157"/>
    </row>
    <row r="36158" spans="1:11" x14ac:dyDescent="0.25">
      <c r="A36158">
        <v>1179930</v>
      </c>
      <c r="B36158">
        <v>76462</v>
      </c>
      <c r="C36158">
        <v>1</v>
      </c>
      <c r="D36158" s="2">
        <v>38975</v>
      </c>
      <c r="E36158">
        <v>200</v>
      </c>
      <c r="J36158"/>
      <c r="K36158"/>
    </row>
    <row r="36159" spans="1:11" x14ac:dyDescent="0.25">
      <c r="A36159">
        <v>1137111</v>
      </c>
      <c r="B36159">
        <v>76289</v>
      </c>
      <c r="C36159">
        <v>1</v>
      </c>
      <c r="D36159" s="2">
        <v>38976</v>
      </c>
      <c r="E36159">
        <v>-78</v>
      </c>
      <c r="G36159">
        <v>6</v>
      </c>
      <c r="H36159">
        <v>744</v>
      </c>
      <c r="I36159">
        <v>2</v>
      </c>
      <c r="K36159"/>
    </row>
    <row r="36160" spans="1:11" x14ac:dyDescent="0.25">
      <c r="A36160">
        <v>1179930</v>
      </c>
      <c r="B36160">
        <v>76417</v>
      </c>
      <c r="C36160">
        <v>1</v>
      </c>
      <c r="D36160" s="2">
        <v>38976</v>
      </c>
      <c r="E36160">
        <v>180</v>
      </c>
      <c r="J36160"/>
      <c r="K36160"/>
    </row>
    <row r="36161" spans="1:11" x14ac:dyDescent="0.25">
      <c r="A36161">
        <v>1179930</v>
      </c>
      <c r="B36161">
        <v>76962</v>
      </c>
      <c r="C36161">
        <v>1</v>
      </c>
      <c r="D36161" s="2">
        <v>38976</v>
      </c>
      <c r="E36161">
        <v>155</v>
      </c>
      <c r="J36161"/>
      <c r="K36161"/>
    </row>
    <row r="36162" spans="1:11" x14ac:dyDescent="0.25">
      <c r="A36162">
        <v>1179930</v>
      </c>
      <c r="B36162">
        <v>76295</v>
      </c>
      <c r="C36162">
        <v>1</v>
      </c>
      <c r="D36162" s="2">
        <v>38976</v>
      </c>
      <c r="E36162">
        <v>10</v>
      </c>
      <c r="J36162"/>
      <c r="K36162"/>
    </row>
    <row r="36163" spans="1:11" x14ac:dyDescent="0.25">
      <c r="A36163">
        <v>1179930</v>
      </c>
      <c r="B36163">
        <v>76293</v>
      </c>
      <c r="C36163">
        <v>1</v>
      </c>
      <c r="D36163" s="2">
        <v>38976</v>
      </c>
      <c r="E36163">
        <v>148</v>
      </c>
      <c r="J36163"/>
      <c r="K36163"/>
    </row>
    <row r="36164" spans="1:11" x14ac:dyDescent="0.25">
      <c r="A36164">
        <v>1179930</v>
      </c>
      <c r="B36164">
        <v>76284</v>
      </c>
      <c r="C36164">
        <v>1</v>
      </c>
      <c r="D36164" s="2">
        <v>38976</v>
      </c>
      <c r="E36164">
        <v>113</v>
      </c>
      <c r="J36164"/>
      <c r="K36164"/>
    </row>
    <row r="36165" spans="1:11" x14ac:dyDescent="0.25">
      <c r="A36165">
        <v>1179930</v>
      </c>
      <c r="B36165">
        <v>76495</v>
      </c>
      <c r="C36165">
        <v>1</v>
      </c>
      <c r="D36165" s="2">
        <v>38976</v>
      </c>
      <c r="E36165">
        <v>280</v>
      </c>
      <c r="J36165"/>
      <c r="K36165"/>
    </row>
    <row r="36166" spans="1:11" x14ac:dyDescent="0.25">
      <c r="A36166">
        <v>1179930</v>
      </c>
      <c r="B36166">
        <v>76351</v>
      </c>
      <c r="C36166">
        <v>1</v>
      </c>
      <c r="D36166" s="2">
        <v>38976</v>
      </c>
      <c r="E36166">
        <v>167</v>
      </c>
      <c r="J36166"/>
      <c r="K36166"/>
    </row>
    <row r="36167" spans="1:11" x14ac:dyDescent="0.25">
      <c r="A36167">
        <v>1179930</v>
      </c>
      <c r="B36167">
        <v>76345</v>
      </c>
      <c r="C36167">
        <v>1</v>
      </c>
      <c r="D36167" s="2">
        <v>38976</v>
      </c>
      <c r="E36167">
        <v>105</v>
      </c>
      <c r="J36167"/>
      <c r="K36167"/>
    </row>
    <row r="36168" spans="1:11" x14ac:dyDescent="0.25">
      <c r="A36168">
        <v>1179930</v>
      </c>
      <c r="B36168">
        <v>19123</v>
      </c>
      <c r="C36168">
        <v>1</v>
      </c>
      <c r="D36168" s="2">
        <v>38976</v>
      </c>
      <c r="E36168">
        <v>123</v>
      </c>
      <c r="J36168"/>
      <c r="K36168"/>
    </row>
    <row r="36169" spans="1:11" x14ac:dyDescent="0.25">
      <c r="A36169">
        <v>1179930</v>
      </c>
      <c r="B36169">
        <v>76367</v>
      </c>
      <c r="C36169">
        <v>1</v>
      </c>
      <c r="D36169" s="2">
        <v>38976</v>
      </c>
      <c r="E36169">
        <v>311</v>
      </c>
      <c r="J36169"/>
      <c r="K36169"/>
    </row>
    <row r="36170" spans="1:11" x14ac:dyDescent="0.25">
      <c r="A36170">
        <v>1179930</v>
      </c>
      <c r="B36170">
        <v>76943</v>
      </c>
      <c r="C36170">
        <v>1</v>
      </c>
      <c r="D36170" s="2">
        <v>38976</v>
      </c>
      <c r="E36170">
        <v>1074</v>
      </c>
      <c r="J36170"/>
      <c r="K36170"/>
    </row>
    <row r="36171" spans="1:11" x14ac:dyDescent="0.25">
      <c r="A36171">
        <v>1179930</v>
      </c>
      <c r="B36171">
        <v>76377</v>
      </c>
      <c r="C36171">
        <v>1</v>
      </c>
      <c r="D36171" s="2">
        <v>38976</v>
      </c>
      <c r="E36171">
        <v>227</v>
      </c>
      <c r="J36171"/>
      <c r="K36171"/>
    </row>
    <row r="36172" spans="1:11" x14ac:dyDescent="0.25">
      <c r="A36172">
        <v>1179930</v>
      </c>
      <c r="B36172">
        <v>76941</v>
      </c>
      <c r="C36172">
        <v>1</v>
      </c>
      <c r="D36172" s="2">
        <v>38976</v>
      </c>
      <c r="E36172">
        <v>1076</v>
      </c>
      <c r="J36172"/>
      <c r="K36172"/>
    </row>
    <row r="36173" spans="1:11" x14ac:dyDescent="0.25">
      <c r="A36173">
        <v>1179930</v>
      </c>
      <c r="B36173">
        <v>76373</v>
      </c>
      <c r="C36173">
        <v>1</v>
      </c>
      <c r="D36173" s="2">
        <v>38976</v>
      </c>
      <c r="E36173">
        <v>1069</v>
      </c>
      <c r="J36173"/>
      <c r="K36173"/>
    </row>
    <row r="36174" spans="1:11" x14ac:dyDescent="0.25">
      <c r="A36174">
        <v>1179930</v>
      </c>
      <c r="B36174">
        <v>76486</v>
      </c>
      <c r="C36174">
        <v>1</v>
      </c>
      <c r="D36174" s="2">
        <v>38976</v>
      </c>
      <c r="E36174">
        <v>145</v>
      </c>
      <c r="J36174"/>
      <c r="K36174"/>
    </row>
    <row r="36175" spans="1:11" x14ac:dyDescent="0.25">
      <c r="A36175">
        <v>1179930</v>
      </c>
      <c r="B36175">
        <v>76466</v>
      </c>
      <c r="C36175">
        <v>1</v>
      </c>
      <c r="D36175" s="2">
        <v>38976</v>
      </c>
      <c r="E36175">
        <v>112</v>
      </c>
      <c r="J36175"/>
      <c r="K36175"/>
    </row>
    <row r="36176" spans="1:11" x14ac:dyDescent="0.25">
      <c r="A36176">
        <v>1179930</v>
      </c>
      <c r="B36176">
        <v>76462</v>
      </c>
      <c r="C36176">
        <v>1</v>
      </c>
      <c r="D36176" s="2">
        <v>38976</v>
      </c>
      <c r="E36176">
        <v>200</v>
      </c>
      <c r="J36176"/>
      <c r="K36176"/>
    </row>
    <row r="36177" spans="1:11" x14ac:dyDescent="0.25">
      <c r="A36177">
        <v>1137111</v>
      </c>
      <c r="B36177">
        <v>76289</v>
      </c>
      <c r="C36177">
        <v>1</v>
      </c>
      <c r="D36177" s="2">
        <v>38977</v>
      </c>
      <c r="E36177">
        <v>-76</v>
      </c>
      <c r="G36177">
        <v>4</v>
      </c>
      <c r="H36177">
        <v>745</v>
      </c>
      <c r="I36177">
        <v>5</v>
      </c>
      <c r="K36177"/>
    </row>
    <row r="36178" spans="1:11" x14ac:dyDescent="0.25">
      <c r="A36178">
        <v>1179930</v>
      </c>
      <c r="B36178">
        <v>76417</v>
      </c>
      <c r="C36178">
        <v>1</v>
      </c>
      <c r="D36178" s="2">
        <v>38977</v>
      </c>
      <c r="E36178">
        <v>181</v>
      </c>
      <c r="J36178"/>
      <c r="K36178"/>
    </row>
    <row r="36179" spans="1:11" x14ac:dyDescent="0.25">
      <c r="A36179">
        <v>1179930</v>
      </c>
      <c r="B36179">
        <v>76962</v>
      </c>
      <c r="C36179">
        <v>1</v>
      </c>
      <c r="D36179" s="2">
        <v>38977</v>
      </c>
      <c r="E36179">
        <v>156</v>
      </c>
      <c r="J36179"/>
      <c r="K36179"/>
    </row>
    <row r="36180" spans="1:11" x14ac:dyDescent="0.25">
      <c r="A36180">
        <v>1179930</v>
      </c>
      <c r="B36180">
        <v>76295</v>
      </c>
      <c r="C36180">
        <v>1</v>
      </c>
      <c r="D36180" s="2">
        <v>38977</v>
      </c>
      <c r="E36180">
        <v>14</v>
      </c>
      <c r="J36180"/>
      <c r="K36180"/>
    </row>
    <row r="36181" spans="1:11" x14ac:dyDescent="0.25">
      <c r="A36181">
        <v>1179930</v>
      </c>
      <c r="B36181">
        <v>76293</v>
      </c>
      <c r="C36181">
        <v>1</v>
      </c>
      <c r="D36181" s="2">
        <v>38977</v>
      </c>
      <c r="E36181">
        <v>156</v>
      </c>
      <c r="J36181"/>
      <c r="K36181"/>
    </row>
    <row r="36182" spans="1:11" x14ac:dyDescent="0.25">
      <c r="A36182">
        <v>1179930</v>
      </c>
      <c r="B36182">
        <v>76284</v>
      </c>
      <c r="C36182">
        <v>1</v>
      </c>
      <c r="D36182" s="2">
        <v>38977</v>
      </c>
      <c r="E36182">
        <v>114</v>
      </c>
      <c r="J36182"/>
      <c r="K36182"/>
    </row>
    <row r="36183" spans="1:11" x14ac:dyDescent="0.25">
      <c r="A36183">
        <v>1179930</v>
      </c>
      <c r="B36183">
        <v>76495</v>
      </c>
      <c r="C36183">
        <v>1</v>
      </c>
      <c r="D36183" s="2">
        <v>38977</v>
      </c>
      <c r="E36183">
        <v>282</v>
      </c>
      <c r="J36183"/>
      <c r="K36183"/>
    </row>
    <row r="36184" spans="1:11" x14ac:dyDescent="0.25">
      <c r="A36184">
        <v>1179930</v>
      </c>
      <c r="B36184">
        <v>76351</v>
      </c>
      <c r="C36184">
        <v>1</v>
      </c>
      <c r="D36184" s="2">
        <v>38977</v>
      </c>
      <c r="E36184">
        <v>223</v>
      </c>
      <c r="J36184"/>
      <c r="K36184"/>
    </row>
    <row r="36185" spans="1:11" x14ac:dyDescent="0.25">
      <c r="A36185">
        <v>1179930</v>
      </c>
      <c r="B36185">
        <v>76345</v>
      </c>
      <c r="C36185">
        <v>1</v>
      </c>
      <c r="D36185" s="2">
        <v>38977</v>
      </c>
      <c r="E36185">
        <v>112</v>
      </c>
      <c r="J36185"/>
      <c r="K36185"/>
    </row>
    <row r="36186" spans="1:11" x14ac:dyDescent="0.25">
      <c r="A36186">
        <v>1179930</v>
      </c>
      <c r="B36186">
        <v>19123</v>
      </c>
      <c r="C36186">
        <v>1</v>
      </c>
      <c r="D36186" s="2">
        <v>38977</v>
      </c>
      <c r="E36186">
        <v>123</v>
      </c>
      <c r="J36186"/>
      <c r="K36186"/>
    </row>
    <row r="36187" spans="1:11" x14ac:dyDescent="0.25">
      <c r="A36187">
        <v>1179930</v>
      </c>
      <c r="B36187">
        <v>76367</v>
      </c>
      <c r="C36187">
        <v>1</v>
      </c>
      <c r="D36187" s="2">
        <v>38977</v>
      </c>
      <c r="E36187">
        <v>314</v>
      </c>
      <c r="J36187"/>
      <c r="K36187"/>
    </row>
    <row r="36188" spans="1:11" x14ac:dyDescent="0.25">
      <c r="A36188">
        <v>1179930</v>
      </c>
      <c r="B36188">
        <v>76943</v>
      </c>
      <c r="C36188">
        <v>1</v>
      </c>
      <c r="D36188" s="2">
        <v>38977</v>
      </c>
      <c r="E36188">
        <v>1073</v>
      </c>
      <c r="J36188"/>
      <c r="K36188"/>
    </row>
    <row r="36189" spans="1:11" x14ac:dyDescent="0.25">
      <c r="A36189">
        <v>1179930</v>
      </c>
      <c r="B36189">
        <v>76377</v>
      </c>
      <c r="C36189">
        <v>1</v>
      </c>
      <c r="D36189" s="2">
        <v>38977</v>
      </c>
      <c r="E36189">
        <v>225</v>
      </c>
      <c r="J36189"/>
      <c r="K36189"/>
    </row>
    <row r="36190" spans="1:11" x14ac:dyDescent="0.25">
      <c r="A36190">
        <v>1179930</v>
      </c>
      <c r="B36190">
        <v>76941</v>
      </c>
      <c r="C36190">
        <v>1</v>
      </c>
      <c r="D36190" s="2">
        <v>38977</v>
      </c>
      <c r="E36190">
        <v>1072</v>
      </c>
      <c r="J36190"/>
      <c r="K36190"/>
    </row>
    <row r="36191" spans="1:11" x14ac:dyDescent="0.25">
      <c r="A36191">
        <v>1179930</v>
      </c>
      <c r="B36191">
        <v>76373</v>
      </c>
      <c r="C36191">
        <v>1</v>
      </c>
      <c r="D36191" s="2">
        <v>38977</v>
      </c>
      <c r="E36191">
        <v>1069</v>
      </c>
      <c r="J36191"/>
      <c r="K36191"/>
    </row>
    <row r="36192" spans="1:11" x14ac:dyDescent="0.25">
      <c r="A36192">
        <v>1179930</v>
      </c>
      <c r="B36192">
        <v>76486</v>
      </c>
      <c r="C36192">
        <v>1</v>
      </c>
      <c r="D36192" s="2">
        <v>38977</v>
      </c>
      <c r="E36192">
        <v>145</v>
      </c>
      <c r="J36192"/>
      <c r="K36192"/>
    </row>
    <row r="36193" spans="1:11" x14ac:dyDescent="0.25">
      <c r="A36193">
        <v>1179930</v>
      </c>
      <c r="B36193">
        <v>76466</v>
      </c>
      <c r="C36193">
        <v>1</v>
      </c>
      <c r="D36193" s="2">
        <v>38977</v>
      </c>
      <c r="E36193">
        <v>116</v>
      </c>
      <c r="J36193"/>
      <c r="K36193"/>
    </row>
    <row r="36194" spans="1:11" x14ac:dyDescent="0.25">
      <c r="A36194">
        <v>1179930</v>
      </c>
      <c r="B36194">
        <v>76462</v>
      </c>
      <c r="C36194">
        <v>1</v>
      </c>
      <c r="D36194" s="2">
        <v>38977</v>
      </c>
      <c r="E36194">
        <v>205</v>
      </c>
      <c r="J36194"/>
      <c r="K36194"/>
    </row>
    <row r="36195" spans="1:11" x14ac:dyDescent="0.25">
      <c r="A36195">
        <v>1137111</v>
      </c>
      <c r="B36195">
        <v>76289</v>
      </c>
      <c r="C36195">
        <v>1</v>
      </c>
      <c r="D36195" s="2">
        <v>38978</v>
      </c>
      <c r="E36195">
        <v>-42</v>
      </c>
      <c r="G36195">
        <v>5</v>
      </c>
      <c r="H36195">
        <v>749</v>
      </c>
      <c r="I36195">
        <v>2</v>
      </c>
      <c r="K36195"/>
    </row>
    <row r="36196" spans="1:11" x14ac:dyDescent="0.25">
      <c r="A36196">
        <v>1179930</v>
      </c>
      <c r="B36196">
        <v>76417</v>
      </c>
      <c r="C36196">
        <v>1</v>
      </c>
      <c r="D36196" s="2">
        <v>38978</v>
      </c>
      <c r="E36196">
        <v>181</v>
      </c>
      <c r="J36196"/>
      <c r="K36196"/>
    </row>
    <row r="36197" spans="1:11" x14ac:dyDescent="0.25">
      <c r="A36197">
        <v>1179930</v>
      </c>
      <c r="B36197">
        <v>76962</v>
      </c>
      <c r="C36197">
        <v>1</v>
      </c>
      <c r="D36197" s="2">
        <v>38978</v>
      </c>
      <c r="E36197">
        <v>155</v>
      </c>
      <c r="J36197"/>
      <c r="K36197"/>
    </row>
    <row r="36198" spans="1:11" x14ac:dyDescent="0.25">
      <c r="A36198">
        <v>1179930</v>
      </c>
      <c r="B36198">
        <v>76295</v>
      </c>
      <c r="C36198">
        <v>1</v>
      </c>
      <c r="D36198" s="2">
        <v>38978</v>
      </c>
      <c r="E36198">
        <v>23</v>
      </c>
      <c r="J36198"/>
      <c r="K36198"/>
    </row>
    <row r="36199" spans="1:11" x14ac:dyDescent="0.25">
      <c r="A36199">
        <v>1179930</v>
      </c>
      <c r="B36199">
        <v>76293</v>
      </c>
      <c r="C36199">
        <v>1</v>
      </c>
      <c r="D36199" s="2">
        <v>38978</v>
      </c>
      <c r="E36199">
        <v>156</v>
      </c>
      <c r="J36199"/>
      <c r="K36199"/>
    </row>
    <row r="36200" spans="1:11" x14ac:dyDescent="0.25">
      <c r="A36200">
        <v>1179930</v>
      </c>
      <c r="B36200">
        <v>76288</v>
      </c>
      <c r="C36200">
        <v>1</v>
      </c>
      <c r="D36200" s="2">
        <v>38978</v>
      </c>
      <c r="E36200">
        <v>301</v>
      </c>
      <c r="J36200"/>
      <c r="K36200"/>
    </row>
    <row r="36201" spans="1:11" x14ac:dyDescent="0.25">
      <c r="A36201">
        <v>1179930</v>
      </c>
      <c r="B36201">
        <v>76284</v>
      </c>
      <c r="C36201">
        <v>1</v>
      </c>
      <c r="D36201" s="2">
        <v>38978</v>
      </c>
      <c r="E36201">
        <v>114</v>
      </c>
      <c r="J36201"/>
      <c r="K36201"/>
    </row>
    <row r="36202" spans="1:11" x14ac:dyDescent="0.25">
      <c r="A36202">
        <v>1179930</v>
      </c>
      <c r="B36202">
        <v>76495</v>
      </c>
      <c r="C36202">
        <v>1</v>
      </c>
      <c r="D36202" s="2">
        <v>38978</v>
      </c>
      <c r="E36202">
        <v>285</v>
      </c>
      <c r="J36202"/>
      <c r="K36202"/>
    </row>
    <row r="36203" spans="1:11" x14ac:dyDescent="0.25">
      <c r="A36203">
        <v>1179930</v>
      </c>
      <c r="B36203">
        <v>76351</v>
      </c>
      <c r="C36203">
        <v>1</v>
      </c>
      <c r="D36203" s="2">
        <v>38978</v>
      </c>
      <c r="E36203">
        <v>204</v>
      </c>
      <c r="J36203"/>
      <c r="K36203"/>
    </row>
    <row r="36204" spans="1:11" x14ac:dyDescent="0.25">
      <c r="A36204">
        <v>1179930</v>
      </c>
      <c r="B36204">
        <v>76345</v>
      </c>
      <c r="C36204">
        <v>1</v>
      </c>
      <c r="D36204" s="2">
        <v>38978</v>
      </c>
      <c r="E36204">
        <v>125</v>
      </c>
      <c r="J36204"/>
      <c r="K36204"/>
    </row>
    <row r="36205" spans="1:11" x14ac:dyDescent="0.25">
      <c r="A36205">
        <v>1179930</v>
      </c>
      <c r="B36205">
        <v>19123</v>
      </c>
      <c r="C36205">
        <v>1</v>
      </c>
      <c r="D36205" s="2">
        <v>38978</v>
      </c>
      <c r="E36205">
        <v>136</v>
      </c>
      <c r="J36205"/>
      <c r="K36205"/>
    </row>
    <row r="36206" spans="1:11" x14ac:dyDescent="0.25">
      <c r="A36206">
        <v>1179930</v>
      </c>
      <c r="B36206">
        <v>76367</v>
      </c>
      <c r="C36206">
        <v>1</v>
      </c>
      <c r="D36206" s="2">
        <v>38978</v>
      </c>
      <c r="E36206">
        <v>314</v>
      </c>
      <c r="J36206"/>
      <c r="K36206"/>
    </row>
    <row r="36207" spans="1:11" x14ac:dyDescent="0.25">
      <c r="A36207">
        <v>1179930</v>
      </c>
      <c r="B36207">
        <v>76943</v>
      </c>
      <c r="C36207">
        <v>1</v>
      </c>
      <c r="D36207" s="2">
        <v>38978</v>
      </c>
      <c r="E36207">
        <v>1074</v>
      </c>
      <c r="J36207"/>
      <c r="K36207"/>
    </row>
    <row r="36208" spans="1:11" x14ac:dyDescent="0.25">
      <c r="A36208">
        <v>1179930</v>
      </c>
      <c r="B36208">
        <v>76377</v>
      </c>
      <c r="C36208">
        <v>1</v>
      </c>
      <c r="D36208" s="2">
        <v>38978</v>
      </c>
      <c r="E36208">
        <v>227</v>
      </c>
      <c r="J36208"/>
      <c r="K36208"/>
    </row>
    <row r="36209" spans="1:11" x14ac:dyDescent="0.25">
      <c r="A36209">
        <v>1179930</v>
      </c>
      <c r="B36209">
        <v>76941</v>
      </c>
      <c r="C36209">
        <v>1</v>
      </c>
      <c r="D36209" s="2">
        <v>38978</v>
      </c>
      <c r="E36209">
        <v>1072</v>
      </c>
      <c r="J36209"/>
      <c r="K36209"/>
    </row>
    <row r="36210" spans="1:11" x14ac:dyDescent="0.25">
      <c r="A36210">
        <v>1179930</v>
      </c>
      <c r="B36210">
        <v>76373</v>
      </c>
      <c r="C36210">
        <v>1</v>
      </c>
      <c r="D36210" s="2">
        <v>38978</v>
      </c>
      <c r="E36210">
        <v>1070</v>
      </c>
      <c r="J36210"/>
      <c r="K36210"/>
    </row>
    <row r="36211" spans="1:11" x14ac:dyDescent="0.25">
      <c r="A36211">
        <v>1179930</v>
      </c>
      <c r="B36211">
        <v>76486</v>
      </c>
      <c r="C36211">
        <v>1</v>
      </c>
      <c r="D36211" s="2">
        <v>38978</v>
      </c>
      <c r="E36211">
        <v>145</v>
      </c>
      <c r="J36211"/>
      <c r="K36211"/>
    </row>
    <row r="36212" spans="1:11" x14ac:dyDescent="0.25">
      <c r="A36212">
        <v>1179930</v>
      </c>
      <c r="B36212">
        <v>76466</v>
      </c>
      <c r="C36212">
        <v>1</v>
      </c>
      <c r="D36212" s="2">
        <v>38978</v>
      </c>
      <c r="E36212">
        <v>111</v>
      </c>
      <c r="J36212"/>
      <c r="K36212"/>
    </row>
    <row r="36213" spans="1:11" x14ac:dyDescent="0.25">
      <c r="A36213">
        <v>1179930</v>
      </c>
      <c r="B36213">
        <v>76462</v>
      </c>
      <c r="C36213">
        <v>1</v>
      </c>
      <c r="D36213" s="2">
        <v>38978</v>
      </c>
      <c r="E36213">
        <v>203</v>
      </c>
      <c r="J36213"/>
      <c r="K36213"/>
    </row>
    <row r="36214" spans="1:11" x14ac:dyDescent="0.25">
      <c r="A36214">
        <v>1137111</v>
      </c>
      <c r="B36214">
        <v>76289</v>
      </c>
      <c r="C36214">
        <v>1</v>
      </c>
      <c r="D36214" s="2">
        <v>38979</v>
      </c>
      <c r="E36214">
        <v>-16</v>
      </c>
      <c r="G36214">
        <v>13</v>
      </c>
      <c r="H36214">
        <v>748</v>
      </c>
      <c r="I36214">
        <v>3</v>
      </c>
      <c r="K36214"/>
    </row>
    <row r="36215" spans="1:11" x14ac:dyDescent="0.25">
      <c r="A36215">
        <v>1179930</v>
      </c>
      <c r="B36215">
        <v>76417</v>
      </c>
      <c r="C36215">
        <v>1</v>
      </c>
      <c r="D36215" s="2">
        <v>38979</v>
      </c>
      <c r="E36215">
        <v>183</v>
      </c>
      <c r="J36215"/>
      <c r="K36215"/>
    </row>
    <row r="36216" spans="1:11" x14ac:dyDescent="0.25">
      <c r="A36216">
        <v>1179930</v>
      </c>
      <c r="B36216">
        <v>76962</v>
      </c>
      <c r="C36216">
        <v>1</v>
      </c>
      <c r="D36216" s="2">
        <v>38979</v>
      </c>
      <c r="E36216">
        <v>158</v>
      </c>
      <c r="J36216"/>
      <c r="K36216"/>
    </row>
    <row r="36217" spans="1:11" x14ac:dyDescent="0.25">
      <c r="A36217">
        <v>1179930</v>
      </c>
      <c r="B36217">
        <v>76295</v>
      </c>
      <c r="C36217">
        <v>1</v>
      </c>
      <c r="D36217" s="2">
        <v>38979</v>
      </c>
      <c r="E36217">
        <v>30</v>
      </c>
      <c r="J36217"/>
      <c r="K36217"/>
    </row>
    <row r="36218" spans="1:11" x14ac:dyDescent="0.25">
      <c r="A36218">
        <v>1179930</v>
      </c>
      <c r="B36218">
        <v>76293</v>
      </c>
      <c r="C36218">
        <v>1</v>
      </c>
      <c r="D36218" s="2">
        <v>38979</v>
      </c>
      <c r="E36218">
        <v>181</v>
      </c>
      <c r="J36218"/>
      <c r="K36218"/>
    </row>
    <row r="36219" spans="1:11" x14ac:dyDescent="0.25">
      <c r="A36219">
        <v>1179930</v>
      </c>
      <c r="B36219">
        <v>76288</v>
      </c>
      <c r="C36219">
        <v>1</v>
      </c>
      <c r="D36219" s="2">
        <v>38979</v>
      </c>
      <c r="E36219">
        <v>289</v>
      </c>
      <c r="J36219"/>
      <c r="K36219"/>
    </row>
    <row r="36220" spans="1:11" x14ac:dyDescent="0.25">
      <c r="A36220">
        <v>1179930</v>
      </c>
      <c r="B36220">
        <v>76284</v>
      </c>
      <c r="C36220">
        <v>1</v>
      </c>
      <c r="D36220" s="2">
        <v>38979</v>
      </c>
      <c r="E36220">
        <v>107</v>
      </c>
      <c r="J36220"/>
      <c r="K36220"/>
    </row>
    <row r="36221" spans="1:11" x14ac:dyDescent="0.25">
      <c r="A36221">
        <v>1179930</v>
      </c>
      <c r="B36221">
        <v>76495</v>
      </c>
      <c r="C36221">
        <v>1</v>
      </c>
      <c r="D36221" s="2">
        <v>38979</v>
      </c>
      <c r="E36221">
        <v>288</v>
      </c>
      <c r="J36221"/>
      <c r="K36221"/>
    </row>
    <row r="36222" spans="1:11" x14ac:dyDescent="0.25">
      <c r="A36222">
        <v>1179930</v>
      </c>
      <c r="B36222">
        <v>76351</v>
      </c>
      <c r="C36222">
        <v>1</v>
      </c>
      <c r="D36222" s="2">
        <v>38979</v>
      </c>
      <c r="E36222">
        <v>188</v>
      </c>
      <c r="J36222"/>
      <c r="K36222"/>
    </row>
    <row r="36223" spans="1:11" x14ac:dyDescent="0.25">
      <c r="A36223">
        <v>1179930</v>
      </c>
      <c r="B36223">
        <v>76345</v>
      </c>
      <c r="C36223">
        <v>1</v>
      </c>
      <c r="D36223" s="2">
        <v>38979</v>
      </c>
      <c r="E36223">
        <v>114</v>
      </c>
      <c r="J36223"/>
      <c r="K36223"/>
    </row>
    <row r="36224" spans="1:11" x14ac:dyDescent="0.25">
      <c r="A36224">
        <v>1179930</v>
      </c>
      <c r="B36224">
        <v>19123</v>
      </c>
      <c r="C36224">
        <v>1</v>
      </c>
      <c r="D36224" s="2">
        <v>38979</v>
      </c>
      <c r="E36224">
        <v>135</v>
      </c>
      <c r="J36224"/>
      <c r="K36224"/>
    </row>
    <row r="36225" spans="1:11" x14ac:dyDescent="0.25">
      <c r="A36225">
        <v>1179930</v>
      </c>
      <c r="B36225">
        <v>76367</v>
      </c>
      <c r="C36225">
        <v>1</v>
      </c>
      <c r="D36225" s="2">
        <v>38979</v>
      </c>
      <c r="E36225">
        <v>314</v>
      </c>
      <c r="J36225"/>
      <c r="K36225"/>
    </row>
    <row r="36226" spans="1:11" x14ac:dyDescent="0.25">
      <c r="A36226">
        <v>1179930</v>
      </c>
      <c r="B36226">
        <v>76943</v>
      </c>
      <c r="C36226">
        <v>1</v>
      </c>
      <c r="D36226" s="2">
        <v>38979</v>
      </c>
      <c r="E36226">
        <v>1076</v>
      </c>
      <c r="J36226"/>
      <c r="K36226"/>
    </row>
    <row r="36227" spans="1:11" x14ac:dyDescent="0.25">
      <c r="A36227">
        <v>1179930</v>
      </c>
      <c r="B36227">
        <v>76377</v>
      </c>
      <c r="C36227">
        <v>1</v>
      </c>
      <c r="D36227" s="2">
        <v>38979</v>
      </c>
      <c r="E36227">
        <v>233</v>
      </c>
      <c r="J36227"/>
      <c r="K36227"/>
    </row>
    <row r="36228" spans="1:11" x14ac:dyDescent="0.25">
      <c r="A36228">
        <v>1179930</v>
      </c>
      <c r="B36228">
        <v>76941</v>
      </c>
      <c r="C36228">
        <v>1</v>
      </c>
      <c r="D36228" s="2">
        <v>38979</v>
      </c>
      <c r="E36228">
        <v>1078</v>
      </c>
      <c r="J36228"/>
      <c r="K36228"/>
    </row>
    <row r="36229" spans="1:11" x14ac:dyDescent="0.25">
      <c r="A36229">
        <v>1179930</v>
      </c>
      <c r="B36229">
        <v>76373</v>
      </c>
      <c r="C36229">
        <v>1</v>
      </c>
      <c r="D36229" s="2">
        <v>38979</v>
      </c>
      <c r="E36229">
        <v>1071</v>
      </c>
      <c r="J36229"/>
      <c r="K36229"/>
    </row>
    <row r="36230" spans="1:11" x14ac:dyDescent="0.25">
      <c r="A36230">
        <v>1179930</v>
      </c>
      <c r="B36230">
        <v>76486</v>
      </c>
      <c r="C36230">
        <v>1</v>
      </c>
      <c r="D36230" s="2">
        <v>38979</v>
      </c>
      <c r="E36230">
        <v>145</v>
      </c>
      <c r="J36230"/>
      <c r="K36230"/>
    </row>
    <row r="36231" spans="1:11" x14ac:dyDescent="0.25">
      <c r="A36231">
        <v>1179930</v>
      </c>
      <c r="B36231">
        <v>76466</v>
      </c>
      <c r="C36231">
        <v>1</v>
      </c>
      <c r="D36231" s="2">
        <v>38979</v>
      </c>
      <c r="E36231">
        <v>120</v>
      </c>
      <c r="J36231"/>
      <c r="K36231"/>
    </row>
    <row r="36232" spans="1:11" x14ac:dyDescent="0.25">
      <c r="A36232">
        <v>1179930</v>
      </c>
      <c r="B36232">
        <v>76462</v>
      </c>
      <c r="C36232">
        <v>1</v>
      </c>
      <c r="D36232" s="2">
        <v>38979</v>
      </c>
      <c r="E36232">
        <v>203</v>
      </c>
      <c r="J36232"/>
      <c r="K36232"/>
    </row>
    <row r="36233" spans="1:11" x14ac:dyDescent="0.25">
      <c r="A36233">
        <v>1137111</v>
      </c>
      <c r="B36233">
        <v>76289</v>
      </c>
      <c r="C36233">
        <v>1</v>
      </c>
      <c r="D36233" s="2">
        <v>38980</v>
      </c>
      <c r="E36233">
        <v>-24</v>
      </c>
      <c r="G36233">
        <v>14</v>
      </c>
      <c r="H36233">
        <v>754</v>
      </c>
      <c r="I36233">
        <v>1</v>
      </c>
      <c r="K36233"/>
    </row>
    <row r="36234" spans="1:11" x14ac:dyDescent="0.25">
      <c r="A36234">
        <v>1179930</v>
      </c>
      <c r="B36234">
        <v>76417</v>
      </c>
      <c r="C36234">
        <v>1</v>
      </c>
      <c r="D36234" s="2">
        <v>38980</v>
      </c>
      <c r="E36234">
        <v>186</v>
      </c>
      <c r="J36234"/>
      <c r="K36234"/>
    </row>
    <row r="36235" spans="1:11" x14ac:dyDescent="0.25">
      <c r="A36235">
        <v>1179930</v>
      </c>
      <c r="B36235">
        <v>76962</v>
      </c>
      <c r="C36235">
        <v>1</v>
      </c>
      <c r="D36235" s="2">
        <v>38980</v>
      </c>
      <c r="E36235">
        <v>161</v>
      </c>
      <c r="J36235"/>
      <c r="K36235"/>
    </row>
    <row r="36236" spans="1:11" x14ac:dyDescent="0.25">
      <c r="A36236">
        <v>1179930</v>
      </c>
      <c r="B36236">
        <v>76295</v>
      </c>
      <c r="C36236">
        <v>1</v>
      </c>
      <c r="D36236" s="2">
        <v>38980</v>
      </c>
      <c r="E36236">
        <v>48</v>
      </c>
      <c r="J36236"/>
      <c r="K36236"/>
    </row>
    <row r="36237" spans="1:11" x14ac:dyDescent="0.25">
      <c r="A36237">
        <v>1179930</v>
      </c>
      <c r="B36237">
        <v>76293</v>
      </c>
      <c r="C36237">
        <v>1</v>
      </c>
      <c r="D36237" s="2">
        <v>38980</v>
      </c>
      <c r="E36237">
        <v>206</v>
      </c>
      <c r="J36237"/>
      <c r="K36237"/>
    </row>
    <row r="36238" spans="1:11" x14ac:dyDescent="0.25">
      <c r="A36238">
        <v>1179930</v>
      </c>
      <c r="B36238">
        <v>76288</v>
      </c>
      <c r="C36238">
        <v>1</v>
      </c>
      <c r="D36238" s="2">
        <v>38980</v>
      </c>
      <c r="E36238">
        <v>272</v>
      </c>
      <c r="J36238"/>
      <c r="K36238"/>
    </row>
    <row r="36239" spans="1:11" x14ac:dyDescent="0.25">
      <c r="A36239">
        <v>1179930</v>
      </c>
      <c r="B36239">
        <v>76284</v>
      </c>
      <c r="C36239">
        <v>1</v>
      </c>
      <c r="D36239" s="2">
        <v>38980</v>
      </c>
      <c r="E36239">
        <v>105</v>
      </c>
      <c r="J36239"/>
      <c r="K36239"/>
    </row>
    <row r="36240" spans="1:11" x14ac:dyDescent="0.25">
      <c r="A36240">
        <v>1179930</v>
      </c>
      <c r="B36240">
        <v>76495</v>
      </c>
      <c r="C36240">
        <v>1</v>
      </c>
      <c r="D36240" s="2">
        <v>38980</v>
      </c>
      <c r="E36240">
        <v>292</v>
      </c>
      <c r="J36240"/>
      <c r="K36240"/>
    </row>
    <row r="36241" spans="1:11" x14ac:dyDescent="0.25">
      <c r="A36241">
        <v>1179930</v>
      </c>
      <c r="B36241">
        <v>76351</v>
      </c>
      <c r="C36241">
        <v>1</v>
      </c>
      <c r="D36241" s="2">
        <v>38980</v>
      </c>
      <c r="E36241">
        <v>197</v>
      </c>
      <c r="J36241"/>
      <c r="K36241"/>
    </row>
    <row r="36242" spans="1:11" x14ac:dyDescent="0.25">
      <c r="A36242">
        <v>1179930</v>
      </c>
      <c r="B36242">
        <v>76345</v>
      </c>
      <c r="C36242">
        <v>1</v>
      </c>
      <c r="D36242" s="2">
        <v>38980</v>
      </c>
      <c r="E36242">
        <v>118</v>
      </c>
      <c r="J36242"/>
      <c r="K36242"/>
    </row>
    <row r="36243" spans="1:11" x14ac:dyDescent="0.25">
      <c r="A36243">
        <v>1179930</v>
      </c>
      <c r="B36243">
        <v>19123</v>
      </c>
      <c r="C36243">
        <v>1</v>
      </c>
      <c r="D36243" s="2">
        <v>38980</v>
      </c>
      <c r="E36243">
        <v>126</v>
      </c>
      <c r="J36243"/>
      <c r="K36243"/>
    </row>
    <row r="36244" spans="1:11" x14ac:dyDescent="0.25">
      <c r="A36244">
        <v>1179930</v>
      </c>
      <c r="B36244">
        <v>76367</v>
      </c>
      <c r="C36244">
        <v>1</v>
      </c>
      <c r="D36244" s="2">
        <v>38980</v>
      </c>
      <c r="E36244">
        <v>314</v>
      </c>
      <c r="J36244"/>
      <c r="K36244"/>
    </row>
    <row r="36245" spans="1:11" x14ac:dyDescent="0.25">
      <c r="A36245">
        <v>1179930</v>
      </c>
      <c r="B36245">
        <v>76943</v>
      </c>
      <c r="C36245">
        <v>1</v>
      </c>
      <c r="D36245" s="2">
        <v>38980</v>
      </c>
      <c r="E36245">
        <v>1085</v>
      </c>
      <c r="J36245"/>
      <c r="K36245"/>
    </row>
    <row r="36246" spans="1:11" x14ac:dyDescent="0.25">
      <c r="A36246">
        <v>1179930</v>
      </c>
      <c r="B36246">
        <v>76377</v>
      </c>
      <c r="C36246">
        <v>1</v>
      </c>
      <c r="D36246" s="2">
        <v>38980</v>
      </c>
      <c r="E36246">
        <v>234</v>
      </c>
      <c r="J36246"/>
      <c r="K36246"/>
    </row>
    <row r="36247" spans="1:11" x14ac:dyDescent="0.25">
      <c r="A36247">
        <v>1179930</v>
      </c>
      <c r="B36247">
        <v>76941</v>
      </c>
      <c r="C36247">
        <v>1</v>
      </c>
      <c r="D36247" s="2">
        <v>38980</v>
      </c>
      <c r="E36247">
        <v>1081</v>
      </c>
      <c r="J36247"/>
      <c r="K36247"/>
    </row>
    <row r="36248" spans="1:11" x14ac:dyDescent="0.25">
      <c r="A36248">
        <v>1179930</v>
      </c>
      <c r="B36248">
        <v>76373</v>
      </c>
      <c r="C36248">
        <v>1</v>
      </c>
      <c r="D36248" s="2">
        <v>38980</v>
      </c>
      <c r="E36248">
        <v>1077</v>
      </c>
      <c r="J36248"/>
      <c r="K36248"/>
    </row>
    <row r="36249" spans="1:11" x14ac:dyDescent="0.25">
      <c r="A36249">
        <v>1179930</v>
      </c>
      <c r="B36249">
        <v>76486</v>
      </c>
      <c r="C36249">
        <v>1</v>
      </c>
      <c r="D36249" s="2">
        <v>38980</v>
      </c>
      <c r="E36249">
        <v>144</v>
      </c>
      <c r="J36249"/>
      <c r="K36249"/>
    </row>
    <row r="36250" spans="1:11" x14ac:dyDescent="0.25">
      <c r="A36250">
        <v>1179930</v>
      </c>
      <c r="B36250">
        <v>76466</v>
      </c>
      <c r="C36250">
        <v>1</v>
      </c>
      <c r="D36250" s="2">
        <v>38980</v>
      </c>
      <c r="E36250">
        <v>118</v>
      </c>
      <c r="J36250"/>
      <c r="K36250"/>
    </row>
    <row r="36251" spans="1:11" x14ac:dyDescent="0.25">
      <c r="A36251">
        <v>1179930</v>
      </c>
      <c r="B36251">
        <v>76462</v>
      </c>
      <c r="C36251">
        <v>1</v>
      </c>
      <c r="D36251" s="2">
        <v>38980</v>
      </c>
      <c r="E36251">
        <v>197</v>
      </c>
      <c r="J36251"/>
      <c r="K36251"/>
    </row>
    <row r="36252" spans="1:11" x14ac:dyDescent="0.25">
      <c r="A36252">
        <v>1137111</v>
      </c>
      <c r="B36252">
        <v>76289</v>
      </c>
      <c r="C36252">
        <v>1</v>
      </c>
      <c r="D36252" s="2">
        <v>38981</v>
      </c>
      <c r="E36252">
        <v>-26</v>
      </c>
      <c r="G36252">
        <v>19</v>
      </c>
      <c r="H36252">
        <v>754</v>
      </c>
      <c r="I36252">
        <v>2</v>
      </c>
      <c r="K36252"/>
    </row>
    <row r="36253" spans="1:11" x14ac:dyDescent="0.25">
      <c r="A36253">
        <v>1179930</v>
      </c>
      <c r="B36253">
        <v>76417</v>
      </c>
      <c r="C36253">
        <v>1</v>
      </c>
      <c r="D36253" s="2">
        <v>38981</v>
      </c>
      <c r="E36253">
        <v>189</v>
      </c>
      <c r="J36253"/>
      <c r="K36253"/>
    </row>
    <row r="36254" spans="1:11" x14ac:dyDescent="0.25">
      <c r="A36254">
        <v>1179930</v>
      </c>
      <c r="B36254">
        <v>76962</v>
      </c>
      <c r="C36254">
        <v>1</v>
      </c>
      <c r="D36254" s="2">
        <v>38981</v>
      </c>
      <c r="E36254">
        <v>157</v>
      </c>
      <c r="J36254"/>
      <c r="K36254"/>
    </row>
    <row r="36255" spans="1:11" x14ac:dyDescent="0.25">
      <c r="A36255">
        <v>1179930</v>
      </c>
      <c r="B36255">
        <v>76295</v>
      </c>
      <c r="C36255">
        <v>1</v>
      </c>
      <c r="D36255" s="2">
        <v>38981</v>
      </c>
      <c r="E36255">
        <v>67</v>
      </c>
      <c r="J36255"/>
      <c r="K36255"/>
    </row>
    <row r="36256" spans="1:11" x14ac:dyDescent="0.25">
      <c r="A36256">
        <v>1179930</v>
      </c>
      <c r="B36256">
        <v>76293</v>
      </c>
      <c r="C36256">
        <v>1</v>
      </c>
      <c r="D36256" s="2">
        <v>38981</v>
      </c>
      <c r="E36256">
        <v>214</v>
      </c>
      <c r="J36256"/>
      <c r="K36256"/>
    </row>
    <row r="36257" spans="1:11" x14ac:dyDescent="0.25">
      <c r="A36257">
        <v>1179930</v>
      </c>
      <c r="B36257">
        <v>76288</v>
      </c>
      <c r="C36257">
        <v>1</v>
      </c>
      <c r="D36257" s="2">
        <v>38981</v>
      </c>
      <c r="E36257">
        <v>293</v>
      </c>
      <c r="J36257"/>
      <c r="K36257"/>
    </row>
    <row r="36258" spans="1:11" x14ac:dyDescent="0.25">
      <c r="A36258">
        <v>1179930</v>
      </c>
      <c r="B36258">
        <v>76284</v>
      </c>
      <c r="C36258">
        <v>1</v>
      </c>
      <c r="D36258" s="2">
        <v>38981</v>
      </c>
      <c r="E36258">
        <v>104</v>
      </c>
      <c r="J36258"/>
      <c r="K36258"/>
    </row>
    <row r="36259" spans="1:11" x14ac:dyDescent="0.25">
      <c r="A36259">
        <v>1179930</v>
      </c>
      <c r="B36259">
        <v>76351</v>
      </c>
      <c r="C36259">
        <v>1</v>
      </c>
      <c r="D36259" s="2">
        <v>38981</v>
      </c>
      <c r="E36259">
        <v>197</v>
      </c>
      <c r="J36259"/>
      <c r="K36259"/>
    </row>
    <row r="36260" spans="1:11" x14ac:dyDescent="0.25">
      <c r="A36260">
        <v>1179930</v>
      </c>
      <c r="B36260">
        <v>76345</v>
      </c>
      <c r="C36260">
        <v>1</v>
      </c>
      <c r="D36260" s="2">
        <v>38981</v>
      </c>
      <c r="E36260">
        <v>111</v>
      </c>
      <c r="J36260"/>
      <c r="K36260"/>
    </row>
    <row r="36261" spans="1:11" x14ac:dyDescent="0.25">
      <c r="A36261">
        <v>1179930</v>
      </c>
      <c r="B36261">
        <v>19123</v>
      </c>
      <c r="C36261">
        <v>1</v>
      </c>
      <c r="D36261" s="2">
        <v>38981</v>
      </c>
      <c r="E36261">
        <v>125</v>
      </c>
      <c r="J36261"/>
      <c r="K36261"/>
    </row>
    <row r="36262" spans="1:11" x14ac:dyDescent="0.25">
      <c r="A36262">
        <v>1179930</v>
      </c>
      <c r="B36262">
        <v>76367</v>
      </c>
      <c r="C36262">
        <v>1</v>
      </c>
      <c r="D36262" s="2">
        <v>38981</v>
      </c>
      <c r="E36262">
        <v>316</v>
      </c>
      <c r="J36262"/>
      <c r="K36262"/>
    </row>
    <row r="36263" spans="1:11" x14ac:dyDescent="0.25">
      <c r="A36263">
        <v>1179930</v>
      </c>
      <c r="B36263">
        <v>76943</v>
      </c>
      <c r="C36263">
        <v>1</v>
      </c>
      <c r="D36263" s="2">
        <v>38981</v>
      </c>
      <c r="E36263">
        <v>1085</v>
      </c>
      <c r="J36263"/>
      <c r="K36263"/>
    </row>
    <row r="36264" spans="1:11" x14ac:dyDescent="0.25">
      <c r="A36264">
        <v>1179930</v>
      </c>
      <c r="B36264">
        <v>76377</v>
      </c>
      <c r="C36264">
        <v>1</v>
      </c>
      <c r="D36264" s="2">
        <v>38981</v>
      </c>
      <c r="E36264">
        <v>236</v>
      </c>
      <c r="J36264"/>
      <c r="K36264"/>
    </row>
    <row r="36265" spans="1:11" x14ac:dyDescent="0.25">
      <c r="A36265">
        <v>1179930</v>
      </c>
      <c r="B36265">
        <v>76941</v>
      </c>
      <c r="C36265">
        <v>1</v>
      </c>
      <c r="D36265" s="2">
        <v>38981</v>
      </c>
      <c r="E36265">
        <v>1085</v>
      </c>
      <c r="J36265"/>
      <c r="K36265"/>
    </row>
    <row r="36266" spans="1:11" x14ac:dyDescent="0.25">
      <c r="A36266">
        <v>1179930</v>
      </c>
      <c r="B36266">
        <v>76373</v>
      </c>
      <c r="C36266">
        <v>1</v>
      </c>
      <c r="D36266" s="2">
        <v>38981</v>
      </c>
      <c r="E36266">
        <v>1083</v>
      </c>
      <c r="J36266"/>
      <c r="K36266"/>
    </row>
    <row r="36267" spans="1:11" x14ac:dyDescent="0.25">
      <c r="A36267">
        <v>1179930</v>
      </c>
      <c r="B36267">
        <v>76486</v>
      </c>
      <c r="C36267">
        <v>1</v>
      </c>
      <c r="D36267" s="2">
        <v>38981</v>
      </c>
      <c r="E36267">
        <v>144</v>
      </c>
      <c r="J36267"/>
      <c r="K36267"/>
    </row>
    <row r="36268" spans="1:11" x14ac:dyDescent="0.25">
      <c r="A36268">
        <v>1179930</v>
      </c>
      <c r="B36268">
        <v>76466</v>
      </c>
      <c r="C36268">
        <v>1</v>
      </c>
      <c r="D36268" s="2">
        <v>38981</v>
      </c>
      <c r="E36268">
        <v>116</v>
      </c>
      <c r="J36268"/>
      <c r="K36268"/>
    </row>
    <row r="36269" spans="1:11" x14ac:dyDescent="0.25">
      <c r="A36269">
        <v>1179930</v>
      </c>
      <c r="B36269">
        <v>76462</v>
      </c>
      <c r="C36269">
        <v>1</v>
      </c>
      <c r="D36269" s="2">
        <v>38981</v>
      </c>
      <c r="E36269">
        <v>195</v>
      </c>
      <c r="J36269"/>
      <c r="K36269"/>
    </row>
    <row r="36270" spans="1:11" x14ac:dyDescent="0.25">
      <c r="A36270">
        <v>1137111</v>
      </c>
      <c r="B36270">
        <v>76289</v>
      </c>
      <c r="C36270">
        <v>1</v>
      </c>
      <c r="D36270" s="2">
        <v>38982</v>
      </c>
      <c r="E36270">
        <v>-18</v>
      </c>
      <c r="G36270">
        <v>21</v>
      </c>
      <c r="H36270">
        <v>753</v>
      </c>
      <c r="I36270">
        <v>2</v>
      </c>
      <c r="K36270"/>
    </row>
    <row r="36271" spans="1:11" x14ac:dyDescent="0.25">
      <c r="A36271">
        <v>1179930</v>
      </c>
      <c r="B36271">
        <v>76417</v>
      </c>
      <c r="C36271">
        <v>1</v>
      </c>
      <c r="D36271" s="2">
        <v>38982</v>
      </c>
      <c r="E36271">
        <v>192</v>
      </c>
      <c r="J36271"/>
      <c r="K36271"/>
    </row>
    <row r="36272" spans="1:11" x14ac:dyDescent="0.25">
      <c r="A36272">
        <v>1179930</v>
      </c>
      <c r="B36272">
        <v>76962</v>
      </c>
      <c r="C36272">
        <v>1</v>
      </c>
      <c r="D36272" s="2">
        <v>38982</v>
      </c>
      <c r="E36272">
        <v>156</v>
      </c>
      <c r="J36272"/>
      <c r="K36272"/>
    </row>
    <row r="36273" spans="1:11" x14ac:dyDescent="0.25">
      <c r="A36273">
        <v>1179930</v>
      </c>
      <c r="B36273">
        <v>76295</v>
      </c>
      <c r="C36273">
        <v>1</v>
      </c>
      <c r="D36273" s="2">
        <v>38982</v>
      </c>
      <c r="E36273">
        <v>72</v>
      </c>
      <c r="J36273"/>
      <c r="K36273"/>
    </row>
    <row r="36274" spans="1:11" x14ac:dyDescent="0.25">
      <c r="A36274">
        <v>1179930</v>
      </c>
      <c r="B36274">
        <v>76293</v>
      </c>
      <c r="C36274">
        <v>1</v>
      </c>
      <c r="D36274" s="2">
        <v>38982</v>
      </c>
      <c r="E36274">
        <v>213</v>
      </c>
      <c r="J36274"/>
      <c r="K36274"/>
    </row>
    <row r="36275" spans="1:11" x14ac:dyDescent="0.25">
      <c r="A36275">
        <v>1179930</v>
      </c>
      <c r="B36275">
        <v>76288</v>
      </c>
      <c r="C36275">
        <v>1</v>
      </c>
      <c r="D36275" s="2">
        <v>38982</v>
      </c>
      <c r="E36275">
        <v>289</v>
      </c>
      <c r="J36275"/>
      <c r="K36275"/>
    </row>
    <row r="36276" spans="1:11" x14ac:dyDescent="0.25">
      <c r="A36276">
        <v>1179930</v>
      </c>
      <c r="B36276">
        <v>76278</v>
      </c>
      <c r="C36276">
        <v>1</v>
      </c>
      <c r="D36276" s="2">
        <v>38982</v>
      </c>
      <c r="E36276">
        <v>167</v>
      </c>
      <c r="J36276"/>
      <c r="K36276"/>
    </row>
    <row r="36277" spans="1:11" x14ac:dyDescent="0.25">
      <c r="A36277">
        <v>1179930</v>
      </c>
      <c r="B36277">
        <v>76284</v>
      </c>
      <c r="C36277">
        <v>1</v>
      </c>
      <c r="D36277" s="2">
        <v>38982</v>
      </c>
      <c r="E36277">
        <v>103</v>
      </c>
      <c r="J36277"/>
      <c r="K36277"/>
    </row>
    <row r="36278" spans="1:11" x14ac:dyDescent="0.25">
      <c r="A36278">
        <v>1179930</v>
      </c>
      <c r="B36278">
        <v>76280</v>
      </c>
      <c r="C36278">
        <v>1</v>
      </c>
      <c r="D36278" s="2">
        <v>38982</v>
      </c>
      <c r="E36278">
        <v>167</v>
      </c>
      <c r="J36278"/>
      <c r="K36278"/>
    </row>
    <row r="36279" spans="1:11" x14ac:dyDescent="0.25">
      <c r="A36279">
        <v>1179930</v>
      </c>
      <c r="B36279">
        <v>76351</v>
      </c>
      <c r="C36279">
        <v>1</v>
      </c>
      <c r="D36279" s="2">
        <v>38982</v>
      </c>
      <c r="E36279">
        <v>197</v>
      </c>
      <c r="J36279"/>
      <c r="K36279"/>
    </row>
    <row r="36280" spans="1:11" x14ac:dyDescent="0.25">
      <c r="A36280">
        <v>1179930</v>
      </c>
      <c r="B36280">
        <v>76345</v>
      </c>
      <c r="C36280">
        <v>1</v>
      </c>
      <c r="D36280" s="2">
        <v>38982</v>
      </c>
      <c r="E36280">
        <v>102</v>
      </c>
      <c r="J36280"/>
      <c r="K36280"/>
    </row>
    <row r="36281" spans="1:11" x14ac:dyDescent="0.25">
      <c r="A36281">
        <v>1179930</v>
      </c>
      <c r="B36281">
        <v>19123</v>
      </c>
      <c r="C36281">
        <v>1</v>
      </c>
      <c r="D36281" s="2">
        <v>38982</v>
      </c>
      <c r="E36281">
        <v>125</v>
      </c>
      <c r="J36281"/>
      <c r="K36281"/>
    </row>
    <row r="36282" spans="1:11" x14ac:dyDescent="0.25">
      <c r="A36282">
        <v>1179930</v>
      </c>
      <c r="B36282">
        <v>76367</v>
      </c>
      <c r="C36282">
        <v>1</v>
      </c>
      <c r="D36282" s="2">
        <v>38982</v>
      </c>
      <c r="E36282">
        <v>318</v>
      </c>
      <c r="J36282"/>
      <c r="K36282"/>
    </row>
    <row r="36283" spans="1:11" x14ac:dyDescent="0.25">
      <c r="A36283">
        <v>1179930</v>
      </c>
      <c r="B36283">
        <v>76943</v>
      </c>
      <c r="C36283">
        <v>1</v>
      </c>
      <c r="D36283" s="2">
        <v>38982</v>
      </c>
      <c r="E36283">
        <v>1092</v>
      </c>
      <c r="J36283"/>
      <c r="K36283"/>
    </row>
    <row r="36284" spans="1:11" x14ac:dyDescent="0.25">
      <c r="A36284">
        <v>1179930</v>
      </c>
      <c r="B36284">
        <v>76377</v>
      </c>
      <c r="C36284">
        <v>1</v>
      </c>
      <c r="D36284" s="2">
        <v>38982</v>
      </c>
      <c r="E36284">
        <v>231</v>
      </c>
      <c r="J36284"/>
      <c r="K36284"/>
    </row>
    <row r="36285" spans="1:11" x14ac:dyDescent="0.25">
      <c r="A36285">
        <v>1179930</v>
      </c>
      <c r="B36285">
        <v>76941</v>
      </c>
      <c r="C36285">
        <v>1</v>
      </c>
      <c r="D36285" s="2">
        <v>38982</v>
      </c>
      <c r="E36285">
        <v>1090</v>
      </c>
      <c r="J36285"/>
      <c r="K36285"/>
    </row>
    <row r="36286" spans="1:11" x14ac:dyDescent="0.25">
      <c r="A36286">
        <v>1179930</v>
      </c>
      <c r="B36286">
        <v>76373</v>
      </c>
      <c r="C36286">
        <v>1</v>
      </c>
      <c r="D36286" s="2">
        <v>38982</v>
      </c>
      <c r="E36286">
        <v>1086</v>
      </c>
      <c r="J36286"/>
      <c r="K36286"/>
    </row>
    <row r="36287" spans="1:11" x14ac:dyDescent="0.25">
      <c r="A36287">
        <v>1179930</v>
      </c>
      <c r="B36287">
        <v>76486</v>
      </c>
      <c r="C36287">
        <v>1</v>
      </c>
      <c r="D36287" s="2">
        <v>38982</v>
      </c>
      <c r="E36287">
        <v>144</v>
      </c>
      <c r="J36287"/>
      <c r="K36287"/>
    </row>
    <row r="36288" spans="1:11" x14ac:dyDescent="0.25">
      <c r="A36288">
        <v>1179930</v>
      </c>
      <c r="B36288">
        <v>76466</v>
      </c>
      <c r="C36288">
        <v>1</v>
      </c>
      <c r="D36288" s="2">
        <v>38982</v>
      </c>
      <c r="E36288">
        <v>116</v>
      </c>
      <c r="J36288"/>
      <c r="K36288"/>
    </row>
    <row r="36289" spans="1:11" x14ac:dyDescent="0.25">
      <c r="A36289">
        <v>1179930</v>
      </c>
      <c r="B36289">
        <v>76462</v>
      </c>
      <c r="C36289">
        <v>1</v>
      </c>
      <c r="D36289" s="2">
        <v>38982</v>
      </c>
      <c r="E36289">
        <v>204</v>
      </c>
      <c r="J36289"/>
      <c r="K36289"/>
    </row>
    <row r="36290" spans="1:11" x14ac:dyDescent="0.25">
      <c r="A36290">
        <v>1137111</v>
      </c>
      <c r="B36290">
        <v>76289</v>
      </c>
      <c r="C36290">
        <v>1</v>
      </c>
      <c r="D36290" s="2">
        <v>38983</v>
      </c>
      <c r="E36290">
        <v>-23</v>
      </c>
      <c r="G36290">
        <v>18</v>
      </c>
      <c r="H36290">
        <v>751</v>
      </c>
      <c r="I36290">
        <v>6</v>
      </c>
      <c r="K36290"/>
    </row>
    <row r="36291" spans="1:11" x14ac:dyDescent="0.25">
      <c r="A36291">
        <v>1179930</v>
      </c>
      <c r="B36291">
        <v>76417</v>
      </c>
      <c r="C36291">
        <v>1</v>
      </c>
      <c r="D36291" s="2">
        <v>38983</v>
      </c>
      <c r="E36291">
        <v>190</v>
      </c>
      <c r="J36291"/>
      <c r="K36291"/>
    </row>
    <row r="36292" spans="1:11" x14ac:dyDescent="0.25">
      <c r="A36292">
        <v>1179930</v>
      </c>
      <c r="B36292">
        <v>76962</v>
      </c>
      <c r="C36292">
        <v>1</v>
      </c>
      <c r="D36292" s="2">
        <v>38983</v>
      </c>
      <c r="E36292">
        <v>154</v>
      </c>
      <c r="J36292"/>
      <c r="K36292"/>
    </row>
    <row r="36293" spans="1:11" x14ac:dyDescent="0.25">
      <c r="A36293">
        <v>1179930</v>
      </c>
      <c r="B36293">
        <v>76295</v>
      </c>
      <c r="C36293">
        <v>1</v>
      </c>
      <c r="D36293" s="2">
        <v>38983</v>
      </c>
      <c r="E36293">
        <v>76</v>
      </c>
      <c r="J36293"/>
      <c r="K36293"/>
    </row>
    <row r="36294" spans="1:11" x14ac:dyDescent="0.25">
      <c r="A36294">
        <v>1179930</v>
      </c>
      <c r="B36294">
        <v>76293</v>
      </c>
      <c r="C36294">
        <v>1</v>
      </c>
      <c r="D36294" s="2">
        <v>38983</v>
      </c>
      <c r="E36294">
        <v>214</v>
      </c>
      <c r="J36294"/>
      <c r="K36294"/>
    </row>
    <row r="36295" spans="1:11" x14ac:dyDescent="0.25">
      <c r="A36295">
        <v>1179930</v>
      </c>
      <c r="B36295">
        <v>76288</v>
      </c>
      <c r="C36295">
        <v>1</v>
      </c>
      <c r="D36295" s="2">
        <v>38983</v>
      </c>
      <c r="E36295">
        <v>263</v>
      </c>
      <c r="J36295"/>
      <c r="K36295"/>
    </row>
    <row r="36296" spans="1:11" x14ac:dyDescent="0.25">
      <c r="A36296">
        <v>1179930</v>
      </c>
      <c r="B36296">
        <v>76284</v>
      </c>
      <c r="C36296">
        <v>1</v>
      </c>
      <c r="D36296" s="2">
        <v>38983</v>
      </c>
      <c r="E36296">
        <v>102</v>
      </c>
      <c r="J36296"/>
      <c r="K36296"/>
    </row>
    <row r="36297" spans="1:11" x14ac:dyDescent="0.25">
      <c r="A36297">
        <v>1179930</v>
      </c>
      <c r="B36297">
        <v>76351</v>
      </c>
      <c r="C36297">
        <v>1</v>
      </c>
      <c r="D36297" s="2">
        <v>38983</v>
      </c>
      <c r="E36297">
        <v>186</v>
      </c>
      <c r="J36297"/>
      <c r="K36297"/>
    </row>
    <row r="36298" spans="1:11" x14ac:dyDescent="0.25">
      <c r="A36298">
        <v>1179930</v>
      </c>
      <c r="B36298">
        <v>76345</v>
      </c>
      <c r="C36298">
        <v>1</v>
      </c>
      <c r="D36298" s="2">
        <v>38983</v>
      </c>
      <c r="E36298">
        <v>91</v>
      </c>
      <c r="J36298"/>
      <c r="K36298"/>
    </row>
    <row r="36299" spans="1:11" x14ac:dyDescent="0.25">
      <c r="A36299">
        <v>1179930</v>
      </c>
      <c r="B36299">
        <v>19123</v>
      </c>
      <c r="C36299">
        <v>1</v>
      </c>
      <c r="D36299" s="2">
        <v>38983</v>
      </c>
      <c r="E36299">
        <v>127</v>
      </c>
      <c r="J36299"/>
      <c r="K36299"/>
    </row>
    <row r="36300" spans="1:11" x14ac:dyDescent="0.25">
      <c r="A36300">
        <v>1179930</v>
      </c>
      <c r="B36300">
        <v>76367</v>
      </c>
      <c r="C36300">
        <v>1</v>
      </c>
      <c r="D36300" s="2">
        <v>38983</v>
      </c>
      <c r="E36300">
        <v>321</v>
      </c>
      <c r="J36300"/>
      <c r="K36300"/>
    </row>
    <row r="36301" spans="1:11" x14ac:dyDescent="0.25">
      <c r="A36301">
        <v>1179930</v>
      </c>
      <c r="B36301">
        <v>76943</v>
      </c>
      <c r="C36301">
        <v>1</v>
      </c>
      <c r="D36301" s="2">
        <v>38983</v>
      </c>
      <c r="E36301">
        <v>1097</v>
      </c>
      <c r="J36301"/>
      <c r="K36301"/>
    </row>
    <row r="36302" spans="1:11" x14ac:dyDescent="0.25">
      <c r="A36302">
        <v>1179930</v>
      </c>
      <c r="B36302">
        <v>76377</v>
      </c>
      <c r="C36302">
        <v>1</v>
      </c>
      <c r="D36302" s="2">
        <v>38983</v>
      </c>
      <c r="E36302">
        <v>234</v>
      </c>
      <c r="J36302"/>
      <c r="K36302"/>
    </row>
    <row r="36303" spans="1:11" x14ac:dyDescent="0.25">
      <c r="A36303">
        <v>1179930</v>
      </c>
      <c r="B36303">
        <v>76941</v>
      </c>
      <c r="C36303">
        <v>1</v>
      </c>
      <c r="D36303" s="2">
        <v>38983</v>
      </c>
      <c r="E36303">
        <v>1099</v>
      </c>
      <c r="J36303"/>
      <c r="K36303"/>
    </row>
    <row r="36304" spans="1:11" x14ac:dyDescent="0.25">
      <c r="A36304">
        <v>1179930</v>
      </c>
      <c r="B36304">
        <v>76373</v>
      </c>
      <c r="C36304">
        <v>1</v>
      </c>
      <c r="D36304" s="2">
        <v>38983</v>
      </c>
      <c r="E36304">
        <v>1090</v>
      </c>
      <c r="J36304"/>
      <c r="K36304"/>
    </row>
    <row r="36305" spans="1:11" x14ac:dyDescent="0.25">
      <c r="A36305">
        <v>1179930</v>
      </c>
      <c r="B36305">
        <v>76486</v>
      </c>
      <c r="C36305">
        <v>1</v>
      </c>
      <c r="D36305" s="2">
        <v>38983</v>
      </c>
      <c r="E36305">
        <v>141</v>
      </c>
      <c r="J36305"/>
      <c r="K36305"/>
    </row>
    <row r="36306" spans="1:11" x14ac:dyDescent="0.25">
      <c r="A36306">
        <v>1179930</v>
      </c>
      <c r="B36306">
        <v>76466</v>
      </c>
      <c r="C36306">
        <v>1</v>
      </c>
      <c r="D36306" s="2">
        <v>38983</v>
      </c>
      <c r="E36306">
        <v>118</v>
      </c>
      <c r="J36306"/>
      <c r="K36306"/>
    </row>
    <row r="36307" spans="1:11" x14ac:dyDescent="0.25">
      <c r="A36307">
        <v>1179930</v>
      </c>
      <c r="B36307">
        <v>76462</v>
      </c>
      <c r="C36307">
        <v>1</v>
      </c>
      <c r="D36307" s="2">
        <v>38983</v>
      </c>
      <c r="E36307">
        <v>200</v>
      </c>
      <c r="J36307"/>
      <c r="K36307"/>
    </row>
    <row r="36308" spans="1:11" x14ac:dyDescent="0.25">
      <c r="A36308">
        <v>1137111</v>
      </c>
      <c r="B36308">
        <v>76289</v>
      </c>
      <c r="C36308">
        <v>1</v>
      </c>
      <c r="D36308" s="2">
        <v>38984</v>
      </c>
      <c r="E36308">
        <v>-36</v>
      </c>
      <c r="G36308">
        <v>10</v>
      </c>
      <c r="H36308">
        <v>758</v>
      </c>
      <c r="I36308">
        <v>2</v>
      </c>
      <c r="K36308"/>
    </row>
    <row r="36309" spans="1:11" x14ac:dyDescent="0.25">
      <c r="A36309">
        <v>1179930</v>
      </c>
      <c r="B36309">
        <v>76417</v>
      </c>
      <c r="C36309">
        <v>1</v>
      </c>
      <c r="D36309" s="2">
        <v>38984</v>
      </c>
      <c r="E36309">
        <v>191</v>
      </c>
      <c r="J36309"/>
      <c r="K36309"/>
    </row>
    <row r="36310" spans="1:11" x14ac:dyDescent="0.25">
      <c r="A36310">
        <v>1179930</v>
      </c>
      <c r="B36310">
        <v>76962</v>
      </c>
      <c r="C36310">
        <v>1</v>
      </c>
      <c r="D36310" s="2">
        <v>38984</v>
      </c>
      <c r="E36310">
        <v>165</v>
      </c>
      <c r="J36310"/>
      <c r="K36310"/>
    </row>
    <row r="36311" spans="1:11" x14ac:dyDescent="0.25">
      <c r="A36311">
        <v>1179930</v>
      </c>
      <c r="B36311">
        <v>76295</v>
      </c>
      <c r="C36311">
        <v>1</v>
      </c>
      <c r="D36311" s="2">
        <v>38984</v>
      </c>
      <c r="E36311">
        <v>77</v>
      </c>
      <c r="J36311"/>
      <c r="K36311"/>
    </row>
    <row r="36312" spans="1:11" x14ac:dyDescent="0.25">
      <c r="A36312">
        <v>1179930</v>
      </c>
      <c r="B36312">
        <v>76293</v>
      </c>
      <c r="C36312">
        <v>1</v>
      </c>
      <c r="D36312" s="2">
        <v>38984</v>
      </c>
      <c r="E36312">
        <v>216</v>
      </c>
      <c r="J36312"/>
      <c r="K36312"/>
    </row>
    <row r="36313" spans="1:11" x14ac:dyDescent="0.25">
      <c r="A36313">
        <v>1179930</v>
      </c>
      <c r="B36313">
        <v>76288</v>
      </c>
      <c r="C36313">
        <v>1</v>
      </c>
      <c r="D36313" s="2">
        <v>38984</v>
      </c>
      <c r="E36313">
        <v>240</v>
      </c>
      <c r="J36313"/>
      <c r="K36313"/>
    </row>
    <row r="36314" spans="1:11" x14ac:dyDescent="0.25">
      <c r="A36314">
        <v>1179930</v>
      </c>
      <c r="B36314">
        <v>76284</v>
      </c>
      <c r="C36314">
        <v>1</v>
      </c>
      <c r="D36314" s="2">
        <v>38984</v>
      </c>
      <c r="E36314">
        <v>101</v>
      </c>
      <c r="J36314"/>
      <c r="K36314"/>
    </row>
    <row r="36315" spans="1:11" x14ac:dyDescent="0.25">
      <c r="A36315">
        <v>1179930</v>
      </c>
      <c r="B36315">
        <v>76495</v>
      </c>
      <c r="C36315">
        <v>1</v>
      </c>
      <c r="D36315" s="2">
        <v>38984</v>
      </c>
      <c r="E36315">
        <v>299</v>
      </c>
      <c r="J36315"/>
      <c r="K36315"/>
    </row>
    <row r="36316" spans="1:11" x14ac:dyDescent="0.25">
      <c r="A36316">
        <v>1179930</v>
      </c>
      <c r="B36316">
        <v>76351</v>
      </c>
      <c r="C36316">
        <v>1</v>
      </c>
      <c r="D36316" s="2">
        <v>38984</v>
      </c>
      <c r="E36316">
        <v>161</v>
      </c>
      <c r="J36316"/>
      <c r="K36316"/>
    </row>
    <row r="36317" spans="1:11" x14ac:dyDescent="0.25">
      <c r="A36317">
        <v>1179930</v>
      </c>
      <c r="B36317">
        <v>76345</v>
      </c>
      <c r="C36317">
        <v>1</v>
      </c>
      <c r="D36317" s="2">
        <v>38984</v>
      </c>
      <c r="E36317">
        <v>99</v>
      </c>
      <c r="J36317"/>
      <c r="K36317"/>
    </row>
    <row r="36318" spans="1:11" x14ac:dyDescent="0.25">
      <c r="A36318">
        <v>1179930</v>
      </c>
      <c r="B36318">
        <v>19123</v>
      </c>
      <c r="C36318">
        <v>1</v>
      </c>
      <c r="D36318" s="2">
        <v>38984</v>
      </c>
      <c r="E36318">
        <v>127</v>
      </c>
      <c r="J36318"/>
      <c r="K36318"/>
    </row>
    <row r="36319" spans="1:11" x14ac:dyDescent="0.25">
      <c r="A36319">
        <v>1179930</v>
      </c>
      <c r="B36319">
        <v>76367</v>
      </c>
      <c r="C36319">
        <v>1</v>
      </c>
      <c r="D36319" s="2">
        <v>38984</v>
      </c>
      <c r="E36319">
        <v>319</v>
      </c>
      <c r="J36319"/>
      <c r="K36319"/>
    </row>
    <row r="36320" spans="1:11" x14ac:dyDescent="0.25">
      <c r="A36320">
        <v>1179930</v>
      </c>
      <c r="B36320">
        <v>76943</v>
      </c>
      <c r="C36320">
        <v>1</v>
      </c>
      <c r="D36320" s="2">
        <v>38984</v>
      </c>
      <c r="E36320">
        <v>1104</v>
      </c>
      <c r="J36320"/>
      <c r="K36320"/>
    </row>
    <row r="36321" spans="1:11" x14ac:dyDescent="0.25">
      <c r="A36321">
        <v>1179930</v>
      </c>
      <c r="B36321">
        <v>76377</v>
      </c>
      <c r="C36321">
        <v>1</v>
      </c>
      <c r="D36321" s="2">
        <v>38984</v>
      </c>
      <c r="E36321">
        <v>223</v>
      </c>
      <c r="J36321"/>
      <c r="K36321"/>
    </row>
    <row r="36322" spans="1:11" x14ac:dyDescent="0.25">
      <c r="A36322">
        <v>1179930</v>
      </c>
      <c r="B36322">
        <v>76941</v>
      </c>
      <c r="C36322">
        <v>1</v>
      </c>
      <c r="D36322" s="2">
        <v>38984</v>
      </c>
      <c r="E36322">
        <v>1104</v>
      </c>
      <c r="J36322"/>
      <c r="K36322"/>
    </row>
    <row r="36323" spans="1:11" x14ac:dyDescent="0.25">
      <c r="A36323">
        <v>1179930</v>
      </c>
      <c r="B36323">
        <v>76373</v>
      </c>
      <c r="C36323">
        <v>1</v>
      </c>
      <c r="D36323" s="2">
        <v>38984</v>
      </c>
      <c r="E36323">
        <v>1096</v>
      </c>
      <c r="J36323"/>
      <c r="K36323"/>
    </row>
    <row r="36324" spans="1:11" x14ac:dyDescent="0.25">
      <c r="A36324">
        <v>1179930</v>
      </c>
      <c r="B36324">
        <v>76486</v>
      </c>
      <c r="C36324">
        <v>1</v>
      </c>
      <c r="D36324" s="2">
        <v>38984</v>
      </c>
      <c r="E36324">
        <v>139</v>
      </c>
      <c r="J36324"/>
      <c r="K36324"/>
    </row>
    <row r="36325" spans="1:11" x14ac:dyDescent="0.25">
      <c r="A36325">
        <v>1179930</v>
      </c>
      <c r="B36325">
        <v>76466</v>
      </c>
      <c r="C36325">
        <v>1</v>
      </c>
      <c r="D36325" s="2">
        <v>38984</v>
      </c>
      <c r="E36325">
        <v>111</v>
      </c>
      <c r="J36325"/>
      <c r="K36325"/>
    </row>
    <row r="36326" spans="1:11" x14ac:dyDescent="0.25">
      <c r="A36326">
        <v>1179930</v>
      </c>
      <c r="B36326">
        <v>76462</v>
      </c>
      <c r="C36326">
        <v>1</v>
      </c>
      <c r="D36326" s="2">
        <v>38984</v>
      </c>
      <c r="E36326">
        <v>200</v>
      </c>
      <c r="J36326"/>
      <c r="K36326"/>
    </row>
    <row r="36327" spans="1:11" x14ac:dyDescent="0.25">
      <c r="A36327">
        <v>1137111</v>
      </c>
      <c r="B36327">
        <v>76289</v>
      </c>
      <c r="C36327">
        <v>1</v>
      </c>
      <c r="D36327" s="2">
        <v>38985</v>
      </c>
      <c r="E36327">
        <v>-48</v>
      </c>
      <c r="G36327">
        <v>21</v>
      </c>
      <c r="H36327">
        <v>753</v>
      </c>
      <c r="I36327">
        <v>4</v>
      </c>
      <c r="K36327"/>
    </row>
    <row r="36328" spans="1:11" x14ac:dyDescent="0.25">
      <c r="A36328">
        <v>1179930</v>
      </c>
      <c r="B36328">
        <v>76417</v>
      </c>
      <c r="C36328">
        <v>1</v>
      </c>
      <c r="D36328" s="2">
        <v>38985</v>
      </c>
      <c r="E36328">
        <v>187</v>
      </c>
      <c r="J36328"/>
      <c r="K36328"/>
    </row>
    <row r="36329" spans="1:11" x14ac:dyDescent="0.25">
      <c r="A36329">
        <v>1179930</v>
      </c>
      <c r="B36329">
        <v>76962</v>
      </c>
      <c r="C36329">
        <v>1</v>
      </c>
      <c r="D36329" s="2">
        <v>38985</v>
      </c>
      <c r="E36329">
        <v>172</v>
      </c>
      <c r="J36329"/>
      <c r="K36329"/>
    </row>
    <row r="36330" spans="1:11" x14ac:dyDescent="0.25">
      <c r="A36330">
        <v>1179930</v>
      </c>
      <c r="B36330">
        <v>76295</v>
      </c>
      <c r="C36330">
        <v>1</v>
      </c>
      <c r="D36330" s="2">
        <v>38985</v>
      </c>
      <c r="E36330">
        <v>77</v>
      </c>
      <c r="J36330"/>
      <c r="K36330"/>
    </row>
    <row r="36331" spans="1:11" x14ac:dyDescent="0.25">
      <c r="A36331">
        <v>1179930</v>
      </c>
      <c r="B36331">
        <v>76293</v>
      </c>
      <c r="C36331">
        <v>1</v>
      </c>
      <c r="D36331" s="2">
        <v>38985</v>
      </c>
      <c r="E36331">
        <v>208</v>
      </c>
      <c r="J36331"/>
      <c r="K36331"/>
    </row>
    <row r="36332" spans="1:11" x14ac:dyDescent="0.25">
      <c r="A36332">
        <v>1179930</v>
      </c>
      <c r="B36332">
        <v>76288</v>
      </c>
      <c r="C36332">
        <v>1</v>
      </c>
      <c r="D36332" s="2">
        <v>38985</v>
      </c>
      <c r="E36332">
        <v>222</v>
      </c>
      <c r="J36332"/>
      <c r="K36332"/>
    </row>
    <row r="36333" spans="1:11" x14ac:dyDescent="0.25">
      <c r="A36333">
        <v>1179930</v>
      </c>
      <c r="B36333">
        <v>76284</v>
      </c>
      <c r="C36333">
        <v>1</v>
      </c>
      <c r="D36333" s="2">
        <v>38985</v>
      </c>
      <c r="E36333">
        <v>101</v>
      </c>
      <c r="J36333"/>
      <c r="K36333"/>
    </row>
    <row r="36334" spans="1:11" x14ac:dyDescent="0.25">
      <c r="A36334">
        <v>1179930</v>
      </c>
      <c r="B36334">
        <v>76495</v>
      </c>
      <c r="C36334">
        <v>1</v>
      </c>
      <c r="D36334" s="2">
        <v>38985</v>
      </c>
      <c r="E36334">
        <v>299</v>
      </c>
      <c r="J36334"/>
      <c r="K36334"/>
    </row>
    <row r="36335" spans="1:11" x14ac:dyDescent="0.25">
      <c r="A36335">
        <v>1179930</v>
      </c>
      <c r="B36335">
        <v>76351</v>
      </c>
      <c r="C36335">
        <v>1</v>
      </c>
      <c r="D36335" s="2">
        <v>38985</v>
      </c>
      <c r="E36335">
        <v>155</v>
      </c>
      <c r="J36335"/>
      <c r="K36335"/>
    </row>
    <row r="36336" spans="1:11" x14ac:dyDescent="0.25">
      <c r="A36336">
        <v>1179930</v>
      </c>
      <c r="B36336">
        <v>76345</v>
      </c>
      <c r="C36336">
        <v>1</v>
      </c>
      <c r="D36336" s="2">
        <v>38985</v>
      </c>
      <c r="E36336">
        <v>92</v>
      </c>
      <c r="J36336"/>
      <c r="K36336"/>
    </row>
    <row r="36337" spans="1:11" x14ac:dyDescent="0.25">
      <c r="A36337">
        <v>1179930</v>
      </c>
      <c r="B36337">
        <v>19123</v>
      </c>
      <c r="C36337">
        <v>1</v>
      </c>
      <c r="D36337" s="2">
        <v>38985</v>
      </c>
      <c r="E36337">
        <v>124</v>
      </c>
      <c r="J36337"/>
      <c r="K36337"/>
    </row>
    <row r="36338" spans="1:11" x14ac:dyDescent="0.25">
      <c r="A36338">
        <v>1179930</v>
      </c>
      <c r="B36338">
        <v>76367</v>
      </c>
      <c r="C36338">
        <v>1</v>
      </c>
      <c r="D36338" s="2">
        <v>38985</v>
      </c>
      <c r="E36338">
        <v>318</v>
      </c>
      <c r="J36338"/>
      <c r="K36338"/>
    </row>
    <row r="36339" spans="1:11" x14ac:dyDescent="0.25">
      <c r="A36339">
        <v>1179930</v>
      </c>
      <c r="B36339">
        <v>76943</v>
      </c>
      <c r="C36339">
        <v>1</v>
      </c>
      <c r="D36339" s="2">
        <v>38985</v>
      </c>
      <c r="E36339">
        <v>1106</v>
      </c>
      <c r="J36339"/>
      <c r="K36339"/>
    </row>
    <row r="36340" spans="1:11" x14ac:dyDescent="0.25">
      <c r="A36340">
        <v>1179930</v>
      </c>
      <c r="B36340">
        <v>76377</v>
      </c>
      <c r="C36340">
        <v>1</v>
      </c>
      <c r="D36340" s="2">
        <v>38985</v>
      </c>
      <c r="E36340">
        <v>222</v>
      </c>
      <c r="J36340"/>
      <c r="K36340"/>
    </row>
    <row r="36341" spans="1:11" x14ac:dyDescent="0.25">
      <c r="A36341">
        <v>1179930</v>
      </c>
      <c r="B36341">
        <v>76941</v>
      </c>
      <c r="C36341">
        <v>1</v>
      </c>
      <c r="D36341" s="2">
        <v>38985</v>
      </c>
      <c r="E36341">
        <v>1108</v>
      </c>
      <c r="J36341"/>
      <c r="K36341"/>
    </row>
    <row r="36342" spans="1:11" x14ac:dyDescent="0.25">
      <c r="A36342">
        <v>1179930</v>
      </c>
      <c r="B36342">
        <v>76373</v>
      </c>
      <c r="C36342">
        <v>1</v>
      </c>
      <c r="D36342" s="2">
        <v>38985</v>
      </c>
      <c r="E36342">
        <v>1102</v>
      </c>
      <c r="J36342"/>
      <c r="K36342"/>
    </row>
    <row r="36343" spans="1:11" x14ac:dyDescent="0.25">
      <c r="A36343">
        <v>1179930</v>
      </c>
      <c r="B36343">
        <v>76486</v>
      </c>
      <c r="C36343">
        <v>1</v>
      </c>
      <c r="D36343" s="2">
        <v>38985</v>
      </c>
      <c r="E36343">
        <v>171</v>
      </c>
      <c r="J36343"/>
      <c r="K36343"/>
    </row>
    <row r="36344" spans="1:11" x14ac:dyDescent="0.25">
      <c r="A36344">
        <v>1179930</v>
      </c>
      <c r="B36344">
        <v>76466</v>
      </c>
      <c r="C36344">
        <v>1</v>
      </c>
      <c r="D36344" s="2">
        <v>38985</v>
      </c>
      <c r="E36344">
        <v>106</v>
      </c>
      <c r="J36344"/>
      <c r="K36344"/>
    </row>
    <row r="36345" spans="1:11" x14ac:dyDescent="0.25">
      <c r="A36345">
        <v>1179930</v>
      </c>
      <c r="B36345">
        <v>76462</v>
      </c>
      <c r="C36345">
        <v>1</v>
      </c>
      <c r="D36345" s="2">
        <v>38985</v>
      </c>
      <c r="E36345">
        <v>198</v>
      </c>
      <c r="J36345"/>
      <c r="K36345"/>
    </row>
    <row r="36346" spans="1:11" x14ac:dyDescent="0.25">
      <c r="A36346">
        <v>1137111</v>
      </c>
      <c r="B36346">
        <v>76289</v>
      </c>
      <c r="C36346">
        <v>1</v>
      </c>
      <c r="D36346" s="2">
        <v>38986</v>
      </c>
      <c r="E36346">
        <v>-58</v>
      </c>
      <c r="G36346">
        <v>10</v>
      </c>
      <c r="H36346">
        <v>754</v>
      </c>
      <c r="I36346">
        <v>4</v>
      </c>
      <c r="K36346"/>
    </row>
    <row r="36347" spans="1:11" x14ac:dyDescent="0.25">
      <c r="A36347">
        <v>1179930</v>
      </c>
      <c r="B36347">
        <v>76417</v>
      </c>
      <c r="C36347">
        <v>1</v>
      </c>
      <c r="D36347" s="2">
        <v>38986</v>
      </c>
      <c r="E36347">
        <v>187</v>
      </c>
      <c r="J36347"/>
      <c r="K36347"/>
    </row>
    <row r="36348" spans="1:11" x14ac:dyDescent="0.25">
      <c r="A36348">
        <v>1179930</v>
      </c>
      <c r="B36348">
        <v>76962</v>
      </c>
      <c r="C36348">
        <v>1</v>
      </c>
      <c r="D36348" s="2">
        <v>38986</v>
      </c>
      <c r="E36348">
        <v>177</v>
      </c>
      <c r="J36348"/>
      <c r="K36348"/>
    </row>
    <row r="36349" spans="1:11" x14ac:dyDescent="0.25">
      <c r="A36349">
        <v>1179930</v>
      </c>
      <c r="B36349">
        <v>76295</v>
      </c>
      <c r="C36349">
        <v>1</v>
      </c>
      <c r="D36349" s="2">
        <v>38986</v>
      </c>
      <c r="E36349">
        <v>70</v>
      </c>
      <c r="J36349"/>
      <c r="K36349"/>
    </row>
    <row r="36350" spans="1:11" x14ac:dyDescent="0.25">
      <c r="A36350">
        <v>1179930</v>
      </c>
      <c r="B36350">
        <v>76293</v>
      </c>
      <c r="C36350">
        <v>1</v>
      </c>
      <c r="D36350" s="2">
        <v>38986</v>
      </c>
      <c r="E36350">
        <v>201</v>
      </c>
      <c r="J36350"/>
      <c r="K36350"/>
    </row>
    <row r="36351" spans="1:11" x14ac:dyDescent="0.25">
      <c r="A36351">
        <v>1179930</v>
      </c>
      <c r="B36351">
        <v>76288</v>
      </c>
      <c r="C36351">
        <v>1</v>
      </c>
      <c r="D36351" s="2">
        <v>38986</v>
      </c>
      <c r="E36351">
        <v>212</v>
      </c>
      <c r="J36351"/>
      <c r="K36351"/>
    </row>
    <row r="36352" spans="1:11" x14ac:dyDescent="0.25">
      <c r="A36352">
        <v>1179930</v>
      </c>
      <c r="B36352">
        <v>76284</v>
      </c>
      <c r="C36352">
        <v>1</v>
      </c>
      <c r="D36352" s="2">
        <v>38986</v>
      </c>
      <c r="E36352">
        <v>99</v>
      </c>
      <c r="J36352"/>
      <c r="K36352"/>
    </row>
    <row r="36353" spans="1:11" x14ac:dyDescent="0.25">
      <c r="A36353">
        <v>1179930</v>
      </c>
      <c r="B36353">
        <v>76495</v>
      </c>
      <c r="C36353">
        <v>1</v>
      </c>
      <c r="D36353" s="2">
        <v>38986</v>
      </c>
      <c r="E36353">
        <v>299</v>
      </c>
      <c r="J36353"/>
      <c r="K36353"/>
    </row>
    <row r="36354" spans="1:11" x14ac:dyDescent="0.25">
      <c r="A36354">
        <v>1179930</v>
      </c>
      <c r="B36354">
        <v>76351</v>
      </c>
      <c r="C36354">
        <v>1</v>
      </c>
      <c r="D36354" s="2">
        <v>38986</v>
      </c>
      <c r="E36354">
        <v>148</v>
      </c>
      <c r="J36354"/>
      <c r="K36354"/>
    </row>
    <row r="36355" spans="1:11" x14ac:dyDescent="0.25">
      <c r="A36355">
        <v>1179930</v>
      </c>
      <c r="B36355">
        <v>76345</v>
      </c>
      <c r="C36355">
        <v>1</v>
      </c>
      <c r="D36355" s="2">
        <v>38986</v>
      </c>
      <c r="E36355">
        <v>91</v>
      </c>
      <c r="J36355"/>
      <c r="K36355"/>
    </row>
    <row r="36356" spans="1:11" x14ac:dyDescent="0.25">
      <c r="A36356">
        <v>1179930</v>
      </c>
      <c r="B36356">
        <v>19123</v>
      </c>
      <c r="C36356">
        <v>1</v>
      </c>
      <c r="D36356" s="2">
        <v>38986</v>
      </c>
      <c r="E36356">
        <v>126</v>
      </c>
      <c r="J36356"/>
      <c r="K36356"/>
    </row>
    <row r="36357" spans="1:11" x14ac:dyDescent="0.25">
      <c r="A36357">
        <v>1179930</v>
      </c>
      <c r="B36357">
        <v>76367</v>
      </c>
      <c r="C36357">
        <v>1</v>
      </c>
      <c r="D36357" s="2">
        <v>38986</v>
      </c>
      <c r="E36357">
        <v>316</v>
      </c>
      <c r="J36357"/>
      <c r="K36357"/>
    </row>
    <row r="36358" spans="1:11" x14ac:dyDescent="0.25">
      <c r="A36358">
        <v>1179930</v>
      </c>
      <c r="B36358">
        <v>76943</v>
      </c>
      <c r="C36358">
        <v>1</v>
      </c>
      <c r="D36358" s="2">
        <v>38986</v>
      </c>
      <c r="E36358">
        <v>1096</v>
      </c>
      <c r="J36358"/>
      <c r="K36358"/>
    </row>
    <row r="36359" spans="1:11" x14ac:dyDescent="0.25">
      <c r="A36359">
        <v>1179930</v>
      </c>
      <c r="B36359">
        <v>76377</v>
      </c>
      <c r="C36359">
        <v>1</v>
      </c>
      <c r="D36359" s="2">
        <v>38986</v>
      </c>
      <c r="E36359">
        <v>272</v>
      </c>
      <c r="J36359"/>
      <c r="K36359"/>
    </row>
    <row r="36360" spans="1:11" x14ac:dyDescent="0.25">
      <c r="A36360">
        <v>1179930</v>
      </c>
      <c r="B36360">
        <v>76941</v>
      </c>
      <c r="C36360">
        <v>1</v>
      </c>
      <c r="D36360" s="2">
        <v>38986</v>
      </c>
      <c r="E36360">
        <v>1099</v>
      </c>
      <c r="J36360"/>
      <c r="K36360"/>
    </row>
    <row r="36361" spans="1:11" x14ac:dyDescent="0.25">
      <c r="A36361">
        <v>1179930</v>
      </c>
      <c r="B36361">
        <v>76373</v>
      </c>
      <c r="C36361">
        <v>1</v>
      </c>
      <c r="D36361" s="2">
        <v>38986</v>
      </c>
      <c r="E36361">
        <v>1099</v>
      </c>
      <c r="J36361"/>
      <c r="K36361"/>
    </row>
    <row r="36362" spans="1:11" x14ac:dyDescent="0.25">
      <c r="A36362">
        <v>1179930</v>
      </c>
      <c r="B36362">
        <v>76486</v>
      </c>
      <c r="C36362">
        <v>1</v>
      </c>
      <c r="D36362" s="2">
        <v>38986</v>
      </c>
      <c r="E36362">
        <v>132</v>
      </c>
      <c r="J36362"/>
      <c r="K36362"/>
    </row>
    <row r="36363" spans="1:11" x14ac:dyDescent="0.25">
      <c r="A36363">
        <v>1179930</v>
      </c>
      <c r="B36363">
        <v>76466</v>
      </c>
      <c r="C36363">
        <v>1</v>
      </c>
      <c r="D36363" s="2">
        <v>38986</v>
      </c>
      <c r="E36363">
        <v>103</v>
      </c>
      <c r="J36363"/>
      <c r="K36363"/>
    </row>
    <row r="36364" spans="1:11" x14ac:dyDescent="0.25">
      <c r="A36364">
        <v>1179930</v>
      </c>
      <c r="B36364">
        <v>76462</v>
      </c>
      <c r="C36364">
        <v>1</v>
      </c>
      <c r="D36364" s="2">
        <v>38986</v>
      </c>
      <c r="E36364">
        <v>215</v>
      </c>
      <c r="J36364"/>
      <c r="K36364"/>
    </row>
    <row r="36365" spans="1:11" x14ac:dyDescent="0.25">
      <c r="A36365">
        <v>1137111</v>
      </c>
      <c r="B36365">
        <v>76289</v>
      </c>
      <c r="C36365">
        <v>1</v>
      </c>
      <c r="D36365" s="2">
        <v>38987</v>
      </c>
      <c r="E36365">
        <v>-50</v>
      </c>
      <c r="G36365">
        <v>8</v>
      </c>
      <c r="H36365">
        <v>755</v>
      </c>
      <c r="I36365">
        <v>4</v>
      </c>
      <c r="K36365"/>
    </row>
    <row r="36366" spans="1:11" x14ac:dyDescent="0.25">
      <c r="A36366">
        <v>1179930</v>
      </c>
      <c r="B36366">
        <v>76417</v>
      </c>
      <c r="C36366">
        <v>1</v>
      </c>
      <c r="D36366" s="2">
        <v>38987</v>
      </c>
      <c r="E36366">
        <v>188</v>
      </c>
      <c r="J36366"/>
      <c r="K36366"/>
    </row>
    <row r="36367" spans="1:11" x14ac:dyDescent="0.25">
      <c r="A36367">
        <v>1179930</v>
      </c>
      <c r="B36367">
        <v>76962</v>
      </c>
      <c r="C36367">
        <v>1</v>
      </c>
      <c r="D36367" s="2">
        <v>38987</v>
      </c>
      <c r="E36367">
        <v>179</v>
      </c>
      <c r="J36367"/>
      <c r="K36367"/>
    </row>
    <row r="36368" spans="1:11" x14ac:dyDescent="0.25">
      <c r="A36368">
        <v>1179930</v>
      </c>
      <c r="B36368">
        <v>76295</v>
      </c>
      <c r="C36368">
        <v>1</v>
      </c>
      <c r="D36368" s="2">
        <v>38987</v>
      </c>
      <c r="E36368">
        <v>61</v>
      </c>
      <c r="J36368"/>
      <c r="K36368"/>
    </row>
    <row r="36369" spans="1:11" x14ac:dyDescent="0.25">
      <c r="A36369">
        <v>1179930</v>
      </c>
      <c r="B36369">
        <v>76293</v>
      </c>
      <c r="C36369">
        <v>1</v>
      </c>
      <c r="D36369" s="2">
        <v>38987</v>
      </c>
      <c r="E36369">
        <v>190</v>
      </c>
      <c r="J36369"/>
      <c r="K36369"/>
    </row>
    <row r="36370" spans="1:11" x14ac:dyDescent="0.25">
      <c r="A36370">
        <v>1179930</v>
      </c>
      <c r="B36370">
        <v>76288</v>
      </c>
      <c r="C36370">
        <v>1</v>
      </c>
      <c r="D36370" s="2">
        <v>38987</v>
      </c>
      <c r="E36370">
        <v>201</v>
      </c>
      <c r="J36370"/>
      <c r="K36370"/>
    </row>
    <row r="36371" spans="1:11" x14ac:dyDescent="0.25">
      <c r="A36371">
        <v>1179930</v>
      </c>
      <c r="B36371">
        <v>76284</v>
      </c>
      <c r="C36371">
        <v>1</v>
      </c>
      <c r="D36371" s="2">
        <v>38987</v>
      </c>
      <c r="E36371">
        <v>98</v>
      </c>
      <c r="J36371"/>
      <c r="K36371"/>
    </row>
    <row r="36372" spans="1:11" x14ac:dyDescent="0.25">
      <c r="A36372">
        <v>1179930</v>
      </c>
      <c r="B36372">
        <v>76495</v>
      </c>
      <c r="C36372">
        <v>1</v>
      </c>
      <c r="D36372" s="2">
        <v>38987</v>
      </c>
      <c r="E36372">
        <v>302</v>
      </c>
      <c r="J36372"/>
      <c r="K36372"/>
    </row>
    <row r="36373" spans="1:11" x14ac:dyDescent="0.25">
      <c r="A36373">
        <v>1179930</v>
      </c>
      <c r="B36373">
        <v>76351</v>
      </c>
      <c r="C36373">
        <v>1</v>
      </c>
      <c r="D36373" s="2">
        <v>38987</v>
      </c>
      <c r="E36373">
        <v>143</v>
      </c>
      <c r="J36373"/>
      <c r="K36373"/>
    </row>
    <row r="36374" spans="1:11" x14ac:dyDescent="0.25">
      <c r="A36374">
        <v>1179930</v>
      </c>
      <c r="B36374">
        <v>76345</v>
      </c>
      <c r="C36374">
        <v>1</v>
      </c>
      <c r="D36374" s="2">
        <v>38987</v>
      </c>
      <c r="E36374">
        <v>86</v>
      </c>
      <c r="J36374"/>
      <c r="K36374"/>
    </row>
    <row r="36375" spans="1:11" x14ac:dyDescent="0.25">
      <c r="A36375">
        <v>1179930</v>
      </c>
      <c r="B36375">
        <v>19123</v>
      </c>
      <c r="C36375">
        <v>1</v>
      </c>
      <c r="D36375" s="2">
        <v>38987</v>
      </c>
      <c r="E36375">
        <v>126</v>
      </c>
      <c r="J36375"/>
      <c r="K36375"/>
    </row>
    <row r="36376" spans="1:11" x14ac:dyDescent="0.25">
      <c r="A36376">
        <v>1179930</v>
      </c>
      <c r="B36376">
        <v>76367</v>
      </c>
      <c r="C36376">
        <v>1</v>
      </c>
      <c r="D36376" s="2">
        <v>38987</v>
      </c>
      <c r="E36376">
        <v>313</v>
      </c>
      <c r="J36376"/>
      <c r="K36376"/>
    </row>
    <row r="36377" spans="1:11" x14ac:dyDescent="0.25">
      <c r="A36377">
        <v>1179930</v>
      </c>
      <c r="B36377">
        <v>76943</v>
      </c>
      <c r="C36377">
        <v>1</v>
      </c>
      <c r="D36377" s="2">
        <v>38987</v>
      </c>
      <c r="E36377">
        <v>1092</v>
      </c>
      <c r="J36377"/>
      <c r="K36377"/>
    </row>
    <row r="36378" spans="1:11" x14ac:dyDescent="0.25">
      <c r="A36378">
        <v>1179930</v>
      </c>
      <c r="B36378">
        <v>76377</v>
      </c>
      <c r="C36378">
        <v>1</v>
      </c>
      <c r="D36378" s="2">
        <v>38987</v>
      </c>
      <c r="E36378">
        <v>275</v>
      </c>
      <c r="J36378"/>
      <c r="K36378"/>
    </row>
    <row r="36379" spans="1:11" x14ac:dyDescent="0.25">
      <c r="A36379">
        <v>1179930</v>
      </c>
      <c r="B36379">
        <v>76941</v>
      </c>
      <c r="C36379">
        <v>1</v>
      </c>
      <c r="D36379" s="2">
        <v>38987</v>
      </c>
      <c r="E36379">
        <v>1100</v>
      </c>
      <c r="J36379"/>
      <c r="K36379"/>
    </row>
    <row r="36380" spans="1:11" x14ac:dyDescent="0.25">
      <c r="A36380">
        <v>1179930</v>
      </c>
      <c r="B36380">
        <v>76373</v>
      </c>
      <c r="C36380">
        <v>1</v>
      </c>
      <c r="D36380" s="2">
        <v>38987</v>
      </c>
      <c r="E36380">
        <v>1099</v>
      </c>
      <c r="J36380"/>
      <c r="K36380"/>
    </row>
    <row r="36381" spans="1:11" x14ac:dyDescent="0.25">
      <c r="A36381">
        <v>1179930</v>
      </c>
      <c r="B36381">
        <v>76486</v>
      </c>
      <c r="C36381">
        <v>1</v>
      </c>
      <c r="D36381" s="2">
        <v>38987</v>
      </c>
      <c r="E36381">
        <v>137</v>
      </c>
      <c r="J36381"/>
      <c r="K36381"/>
    </row>
    <row r="36382" spans="1:11" x14ac:dyDescent="0.25">
      <c r="A36382">
        <v>1179930</v>
      </c>
      <c r="B36382">
        <v>76462</v>
      </c>
      <c r="C36382">
        <v>1</v>
      </c>
      <c r="D36382" s="2">
        <v>38987</v>
      </c>
      <c r="E36382">
        <v>210</v>
      </c>
      <c r="J36382"/>
      <c r="K36382"/>
    </row>
    <row r="36383" spans="1:11" x14ac:dyDescent="0.25">
      <c r="A36383">
        <v>1137111</v>
      </c>
      <c r="B36383">
        <v>76289</v>
      </c>
      <c r="C36383">
        <v>1</v>
      </c>
      <c r="D36383" s="2">
        <v>38988</v>
      </c>
      <c r="E36383">
        <v>-56</v>
      </c>
      <c r="G36383">
        <v>7</v>
      </c>
      <c r="H36383">
        <v>752</v>
      </c>
      <c r="I36383">
        <v>2</v>
      </c>
      <c r="K36383"/>
    </row>
    <row r="36384" spans="1:11" x14ac:dyDescent="0.25">
      <c r="A36384">
        <v>1179930</v>
      </c>
      <c r="B36384">
        <v>76417</v>
      </c>
      <c r="C36384">
        <v>1</v>
      </c>
      <c r="D36384" s="2">
        <v>38988</v>
      </c>
      <c r="E36384">
        <v>188</v>
      </c>
      <c r="J36384"/>
      <c r="K36384"/>
    </row>
    <row r="36385" spans="1:11" x14ac:dyDescent="0.25">
      <c r="A36385">
        <v>1179930</v>
      </c>
      <c r="B36385">
        <v>76962</v>
      </c>
      <c r="C36385">
        <v>1</v>
      </c>
      <c r="D36385" s="2">
        <v>38988</v>
      </c>
      <c r="E36385">
        <v>172</v>
      </c>
      <c r="J36385"/>
      <c r="K36385"/>
    </row>
    <row r="36386" spans="1:11" x14ac:dyDescent="0.25">
      <c r="A36386">
        <v>1179930</v>
      </c>
      <c r="B36386">
        <v>76295</v>
      </c>
      <c r="C36386">
        <v>1</v>
      </c>
      <c r="D36386" s="2">
        <v>38988</v>
      </c>
      <c r="E36386">
        <v>53</v>
      </c>
      <c r="J36386"/>
      <c r="K36386"/>
    </row>
    <row r="36387" spans="1:11" x14ac:dyDescent="0.25">
      <c r="A36387">
        <v>1179930</v>
      </c>
      <c r="B36387">
        <v>76293</v>
      </c>
      <c r="C36387">
        <v>1</v>
      </c>
      <c r="D36387" s="2">
        <v>38988</v>
      </c>
      <c r="E36387">
        <v>186</v>
      </c>
      <c r="J36387"/>
      <c r="K36387"/>
    </row>
    <row r="36388" spans="1:11" x14ac:dyDescent="0.25">
      <c r="A36388">
        <v>1179930</v>
      </c>
      <c r="B36388">
        <v>76284</v>
      </c>
      <c r="C36388">
        <v>1</v>
      </c>
      <c r="D36388" s="2">
        <v>38988</v>
      </c>
      <c r="E36388">
        <v>97</v>
      </c>
      <c r="J36388"/>
      <c r="K36388"/>
    </row>
    <row r="36389" spans="1:11" x14ac:dyDescent="0.25">
      <c r="A36389">
        <v>1179930</v>
      </c>
      <c r="B36389">
        <v>76495</v>
      </c>
      <c r="C36389">
        <v>1</v>
      </c>
      <c r="D36389" s="2">
        <v>38988</v>
      </c>
      <c r="E36389">
        <v>304</v>
      </c>
      <c r="J36389"/>
      <c r="K36389"/>
    </row>
    <row r="36390" spans="1:11" x14ac:dyDescent="0.25">
      <c r="A36390">
        <v>1179930</v>
      </c>
      <c r="B36390">
        <v>76351</v>
      </c>
      <c r="C36390">
        <v>1</v>
      </c>
      <c r="D36390" s="2">
        <v>38988</v>
      </c>
      <c r="E36390">
        <v>138</v>
      </c>
      <c r="J36390"/>
      <c r="K36390"/>
    </row>
    <row r="36391" spans="1:11" x14ac:dyDescent="0.25">
      <c r="A36391">
        <v>1179930</v>
      </c>
      <c r="B36391">
        <v>76345</v>
      </c>
      <c r="C36391">
        <v>1</v>
      </c>
      <c r="D36391" s="2">
        <v>38988</v>
      </c>
      <c r="E36391">
        <v>82</v>
      </c>
      <c r="J36391"/>
      <c r="K36391"/>
    </row>
    <row r="36392" spans="1:11" x14ac:dyDescent="0.25">
      <c r="A36392">
        <v>1179930</v>
      </c>
      <c r="B36392">
        <v>19123</v>
      </c>
      <c r="C36392">
        <v>1</v>
      </c>
      <c r="D36392" s="2">
        <v>38988</v>
      </c>
      <c r="E36392">
        <v>127</v>
      </c>
      <c r="J36392"/>
      <c r="K36392"/>
    </row>
    <row r="36393" spans="1:11" x14ac:dyDescent="0.25">
      <c r="A36393">
        <v>1179930</v>
      </c>
      <c r="B36393">
        <v>76943</v>
      </c>
      <c r="C36393">
        <v>1</v>
      </c>
      <c r="D36393" s="2">
        <v>38988</v>
      </c>
      <c r="E36393">
        <v>1092</v>
      </c>
      <c r="J36393"/>
      <c r="K36393"/>
    </row>
    <row r="36394" spans="1:11" x14ac:dyDescent="0.25">
      <c r="A36394">
        <v>1179930</v>
      </c>
      <c r="B36394">
        <v>76377</v>
      </c>
      <c r="C36394">
        <v>1</v>
      </c>
      <c r="D36394" s="2">
        <v>38988</v>
      </c>
      <c r="E36394">
        <v>267</v>
      </c>
      <c r="J36394"/>
      <c r="K36394"/>
    </row>
    <row r="36395" spans="1:11" x14ac:dyDescent="0.25">
      <c r="A36395">
        <v>1179930</v>
      </c>
      <c r="B36395">
        <v>76941</v>
      </c>
      <c r="C36395">
        <v>1</v>
      </c>
      <c r="D36395" s="2">
        <v>38988</v>
      </c>
      <c r="E36395">
        <v>1100</v>
      </c>
      <c r="J36395"/>
      <c r="K36395"/>
    </row>
    <row r="36396" spans="1:11" x14ac:dyDescent="0.25">
      <c r="A36396">
        <v>1179930</v>
      </c>
      <c r="B36396">
        <v>76373</v>
      </c>
      <c r="C36396">
        <v>1</v>
      </c>
      <c r="D36396" s="2">
        <v>38988</v>
      </c>
      <c r="E36396">
        <v>1095</v>
      </c>
      <c r="J36396"/>
      <c r="K36396"/>
    </row>
    <row r="36397" spans="1:11" x14ac:dyDescent="0.25">
      <c r="A36397">
        <v>1179930</v>
      </c>
      <c r="B36397">
        <v>76486</v>
      </c>
      <c r="C36397">
        <v>1</v>
      </c>
      <c r="D36397" s="2">
        <v>38988</v>
      </c>
      <c r="E36397">
        <v>139</v>
      </c>
      <c r="J36397"/>
      <c r="K36397"/>
    </row>
    <row r="36398" spans="1:11" x14ac:dyDescent="0.25">
      <c r="A36398">
        <v>1179930</v>
      </c>
      <c r="B36398">
        <v>76462</v>
      </c>
      <c r="C36398">
        <v>1</v>
      </c>
      <c r="D36398" s="2">
        <v>38988</v>
      </c>
      <c r="E36398">
        <v>208</v>
      </c>
      <c r="J36398"/>
      <c r="K36398"/>
    </row>
    <row r="36399" spans="1:11" x14ac:dyDescent="0.25">
      <c r="A36399">
        <v>1137111</v>
      </c>
      <c r="B36399">
        <v>76289</v>
      </c>
      <c r="C36399">
        <v>1</v>
      </c>
      <c r="D36399" s="2">
        <v>38989</v>
      </c>
      <c r="E36399">
        <v>-60</v>
      </c>
      <c r="G36399">
        <v>18</v>
      </c>
      <c r="H36399">
        <v>751</v>
      </c>
      <c r="I36399">
        <v>6</v>
      </c>
      <c r="K36399"/>
    </row>
    <row r="36400" spans="1:11" x14ac:dyDescent="0.25">
      <c r="A36400">
        <v>1179930</v>
      </c>
      <c r="B36400">
        <v>76417</v>
      </c>
      <c r="C36400">
        <v>1</v>
      </c>
      <c r="D36400" s="2">
        <v>38989</v>
      </c>
      <c r="E36400">
        <v>185</v>
      </c>
      <c r="J36400"/>
      <c r="K36400"/>
    </row>
    <row r="36401" spans="1:11" x14ac:dyDescent="0.25">
      <c r="A36401">
        <v>1179930</v>
      </c>
      <c r="B36401">
        <v>76962</v>
      </c>
      <c r="C36401">
        <v>1</v>
      </c>
      <c r="D36401" s="2">
        <v>38989</v>
      </c>
      <c r="E36401">
        <v>168</v>
      </c>
      <c r="J36401"/>
      <c r="K36401"/>
    </row>
    <row r="36402" spans="1:11" x14ac:dyDescent="0.25">
      <c r="A36402">
        <v>1179930</v>
      </c>
      <c r="B36402">
        <v>76295</v>
      </c>
      <c r="C36402">
        <v>1</v>
      </c>
      <c r="D36402" s="2">
        <v>38989</v>
      </c>
      <c r="E36402">
        <v>50</v>
      </c>
      <c r="J36402"/>
      <c r="K36402"/>
    </row>
    <row r="36403" spans="1:11" x14ac:dyDescent="0.25">
      <c r="A36403">
        <v>1179930</v>
      </c>
      <c r="B36403">
        <v>76293</v>
      </c>
      <c r="C36403">
        <v>1</v>
      </c>
      <c r="D36403" s="2">
        <v>38989</v>
      </c>
      <c r="E36403">
        <v>186</v>
      </c>
      <c r="J36403"/>
      <c r="K36403"/>
    </row>
    <row r="36404" spans="1:11" x14ac:dyDescent="0.25">
      <c r="A36404">
        <v>1179930</v>
      </c>
      <c r="B36404">
        <v>76284</v>
      </c>
      <c r="C36404">
        <v>1</v>
      </c>
      <c r="D36404" s="2">
        <v>38989</v>
      </c>
      <c r="E36404">
        <v>97</v>
      </c>
      <c r="J36404"/>
      <c r="K36404"/>
    </row>
    <row r="36405" spans="1:11" x14ac:dyDescent="0.25">
      <c r="A36405">
        <v>1179930</v>
      </c>
      <c r="B36405">
        <v>76495</v>
      </c>
      <c r="C36405">
        <v>1</v>
      </c>
      <c r="D36405" s="2">
        <v>38989</v>
      </c>
      <c r="E36405">
        <v>304</v>
      </c>
      <c r="J36405"/>
      <c r="K36405"/>
    </row>
    <row r="36406" spans="1:11" x14ac:dyDescent="0.25">
      <c r="A36406">
        <v>1179930</v>
      </c>
      <c r="B36406">
        <v>76351</v>
      </c>
      <c r="C36406">
        <v>1</v>
      </c>
      <c r="D36406" s="2">
        <v>38989</v>
      </c>
      <c r="E36406">
        <v>133</v>
      </c>
      <c r="J36406"/>
      <c r="K36406"/>
    </row>
    <row r="36407" spans="1:11" x14ac:dyDescent="0.25">
      <c r="A36407">
        <v>1179930</v>
      </c>
      <c r="B36407">
        <v>76345</v>
      </c>
      <c r="C36407">
        <v>1</v>
      </c>
      <c r="D36407" s="2">
        <v>38989</v>
      </c>
      <c r="E36407">
        <v>78</v>
      </c>
      <c r="J36407"/>
      <c r="K36407"/>
    </row>
    <row r="36408" spans="1:11" x14ac:dyDescent="0.25">
      <c r="A36408">
        <v>1179930</v>
      </c>
      <c r="B36408">
        <v>19123</v>
      </c>
      <c r="C36408">
        <v>1</v>
      </c>
      <c r="D36408" s="2">
        <v>38989</v>
      </c>
      <c r="E36408">
        <v>127</v>
      </c>
      <c r="J36408"/>
      <c r="K36408"/>
    </row>
    <row r="36409" spans="1:11" x14ac:dyDescent="0.25">
      <c r="A36409">
        <v>1179930</v>
      </c>
      <c r="B36409">
        <v>76943</v>
      </c>
      <c r="C36409">
        <v>1</v>
      </c>
      <c r="D36409" s="2">
        <v>38989</v>
      </c>
      <c r="E36409">
        <v>1098</v>
      </c>
      <c r="J36409"/>
      <c r="K36409"/>
    </row>
    <row r="36410" spans="1:11" x14ac:dyDescent="0.25">
      <c r="A36410">
        <v>1179930</v>
      </c>
      <c r="B36410">
        <v>76377</v>
      </c>
      <c r="C36410">
        <v>1</v>
      </c>
      <c r="D36410" s="2">
        <v>38989</v>
      </c>
      <c r="E36410">
        <v>249</v>
      </c>
      <c r="J36410"/>
      <c r="K36410"/>
    </row>
    <row r="36411" spans="1:11" x14ac:dyDescent="0.25">
      <c r="A36411">
        <v>1179930</v>
      </c>
      <c r="B36411">
        <v>76941</v>
      </c>
      <c r="C36411">
        <v>1</v>
      </c>
      <c r="D36411" s="2">
        <v>38989</v>
      </c>
      <c r="E36411">
        <v>1101</v>
      </c>
      <c r="J36411"/>
      <c r="K36411"/>
    </row>
    <row r="36412" spans="1:11" x14ac:dyDescent="0.25">
      <c r="A36412">
        <v>1179930</v>
      </c>
      <c r="B36412">
        <v>76373</v>
      </c>
      <c r="C36412">
        <v>1</v>
      </c>
      <c r="D36412" s="2">
        <v>38989</v>
      </c>
      <c r="E36412">
        <v>1094</v>
      </c>
      <c r="J36412"/>
      <c r="K36412"/>
    </row>
    <row r="36413" spans="1:11" x14ac:dyDescent="0.25">
      <c r="A36413">
        <v>1179930</v>
      </c>
      <c r="B36413">
        <v>76486</v>
      </c>
      <c r="C36413">
        <v>1</v>
      </c>
      <c r="D36413" s="2">
        <v>38989</v>
      </c>
      <c r="E36413">
        <v>135</v>
      </c>
      <c r="J36413"/>
      <c r="K36413"/>
    </row>
    <row r="36414" spans="1:11" x14ac:dyDescent="0.25">
      <c r="A36414">
        <v>1179930</v>
      </c>
      <c r="B36414">
        <v>76462</v>
      </c>
      <c r="C36414">
        <v>1</v>
      </c>
      <c r="D36414" s="2">
        <v>38989</v>
      </c>
      <c r="E36414">
        <v>205</v>
      </c>
      <c r="J36414"/>
      <c r="K36414"/>
    </row>
    <row r="36415" spans="1:11" x14ac:dyDescent="0.25">
      <c r="A36415">
        <v>1137111</v>
      </c>
      <c r="B36415">
        <v>76289</v>
      </c>
      <c r="C36415">
        <v>1</v>
      </c>
      <c r="D36415" s="2">
        <v>38990</v>
      </c>
      <c r="E36415">
        <v>-70</v>
      </c>
      <c r="G36415">
        <v>11</v>
      </c>
      <c r="H36415">
        <v>750</v>
      </c>
      <c r="I36415">
        <v>1</v>
      </c>
      <c r="K36415"/>
    </row>
    <row r="36416" spans="1:11" x14ac:dyDescent="0.25">
      <c r="A36416">
        <v>1179930</v>
      </c>
      <c r="B36416">
        <v>76417</v>
      </c>
      <c r="C36416">
        <v>1</v>
      </c>
      <c r="D36416" s="2">
        <v>38990</v>
      </c>
      <c r="E36416">
        <v>185</v>
      </c>
      <c r="J36416"/>
      <c r="K36416"/>
    </row>
    <row r="36417" spans="1:11" x14ac:dyDescent="0.25">
      <c r="A36417">
        <v>1179930</v>
      </c>
      <c r="B36417">
        <v>76962</v>
      </c>
      <c r="C36417">
        <v>1</v>
      </c>
      <c r="D36417" s="2">
        <v>38990</v>
      </c>
      <c r="E36417">
        <v>161</v>
      </c>
      <c r="J36417"/>
      <c r="K36417"/>
    </row>
    <row r="36418" spans="1:11" x14ac:dyDescent="0.25">
      <c r="A36418">
        <v>1179930</v>
      </c>
      <c r="B36418">
        <v>76295</v>
      </c>
      <c r="C36418">
        <v>1</v>
      </c>
      <c r="D36418" s="2">
        <v>38990</v>
      </c>
      <c r="E36418">
        <v>49</v>
      </c>
      <c r="J36418"/>
      <c r="K36418"/>
    </row>
    <row r="36419" spans="1:11" x14ac:dyDescent="0.25">
      <c r="A36419">
        <v>1179930</v>
      </c>
      <c r="B36419">
        <v>76293</v>
      </c>
      <c r="C36419">
        <v>1</v>
      </c>
      <c r="D36419" s="2">
        <v>38990</v>
      </c>
      <c r="E36419">
        <v>180</v>
      </c>
      <c r="J36419"/>
      <c r="K36419"/>
    </row>
    <row r="36420" spans="1:11" x14ac:dyDescent="0.25">
      <c r="A36420">
        <v>1179930</v>
      </c>
      <c r="B36420">
        <v>76284</v>
      </c>
      <c r="C36420">
        <v>1</v>
      </c>
      <c r="D36420" s="2">
        <v>38990</v>
      </c>
      <c r="E36420">
        <v>97</v>
      </c>
      <c r="J36420"/>
      <c r="K36420"/>
    </row>
    <row r="36421" spans="1:11" x14ac:dyDescent="0.25">
      <c r="A36421">
        <v>1179930</v>
      </c>
      <c r="B36421">
        <v>76495</v>
      </c>
      <c r="C36421">
        <v>1</v>
      </c>
      <c r="D36421" s="2">
        <v>38990</v>
      </c>
      <c r="E36421">
        <v>303</v>
      </c>
      <c r="J36421"/>
      <c r="K36421"/>
    </row>
    <row r="36422" spans="1:11" x14ac:dyDescent="0.25">
      <c r="A36422">
        <v>1179930</v>
      </c>
      <c r="B36422">
        <v>76351</v>
      </c>
      <c r="C36422">
        <v>1</v>
      </c>
      <c r="D36422" s="2">
        <v>38990</v>
      </c>
      <c r="E36422">
        <v>132</v>
      </c>
      <c r="J36422"/>
      <c r="K36422"/>
    </row>
    <row r="36423" spans="1:11" x14ac:dyDescent="0.25">
      <c r="A36423">
        <v>1179930</v>
      </c>
      <c r="B36423">
        <v>76345</v>
      </c>
      <c r="C36423">
        <v>1</v>
      </c>
      <c r="D36423" s="2">
        <v>38990</v>
      </c>
      <c r="E36423">
        <v>78</v>
      </c>
      <c r="J36423"/>
      <c r="K36423"/>
    </row>
    <row r="36424" spans="1:11" x14ac:dyDescent="0.25">
      <c r="A36424">
        <v>1179930</v>
      </c>
      <c r="B36424">
        <v>19123</v>
      </c>
      <c r="C36424">
        <v>1</v>
      </c>
      <c r="D36424" s="2">
        <v>38990</v>
      </c>
      <c r="E36424">
        <v>125</v>
      </c>
      <c r="J36424"/>
      <c r="K36424"/>
    </row>
    <row r="36425" spans="1:11" x14ac:dyDescent="0.25">
      <c r="A36425">
        <v>1179930</v>
      </c>
      <c r="B36425">
        <v>76943</v>
      </c>
      <c r="C36425">
        <v>1</v>
      </c>
      <c r="D36425" s="2">
        <v>38990</v>
      </c>
      <c r="E36425">
        <v>1100</v>
      </c>
      <c r="J36425"/>
      <c r="K36425"/>
    </row>
    <row r="36426" spans="1:11" x14ac:dyDescent="0.25">
      <c r="A36426">
        <v>1179930</v>
      </c>
      <c r="B36426">
        <v>76377</v>
      </c>
      <c r="C36426">
        <v>1</v>
      </c>
      <c r="D36426" s="2">
        <v>38990</v>
      </c>
      <c r="E36426">
        <v>219</v>
      </c>
      <c r="J36426"/>
      <c r="K36426"/>
    </row>
    <row r="36427" spans="1:11" x14ac:dyDescent="0.25">
      <c r="A36427">
        <v>1179930</v>
      </c>
      <c r="B36427">
        <v>76941</v>
      </c>
      <c r="C36427">
        <v>1</v>
      </c>
      <c r="D36427" s="2">
        <v>38990</v>
      </c>
      <c r="E36427">
        <v>1100</v>
      </c>
      <c r="J36427"/>
      <c r="K36427"/>
    </row>
    <row r="36428" spans="1:11" x14ac:dyDescent="0.25">
      <c r="A36428">
        <v>1179930</v>
      </c>
      <c r="B36428">
        <v>76373</v>
      </c>
      <c r="C36428">
        <v>1</v>
      </c>
      <c r="D36428" s="2">
        <v>38990</v>
      </c>
      <c r="E36428">
        <v>1093</v>
      </c>
      <c r="J36428"/>
      <c r="K36428"/>
    </row>
    <row r="36429" spans="1:11" x14ac:dyDescent="0.25">
      <c r="A36429">
        <v>1179930</v>
      </c>
      <c r="B36429">
        <v>76486</v>
      </c>
      <c r="C36429">
        <v>1</v>
      </c>
      <c r="D36429" s="2">
        <v>38990</v>
      </c>
      <c r="E36429">
        <v>135</v>
      </c>
      <c r="J36429"/>
      <c r="K36429"/>
    </row>
    <row r="36430" spans="1:11" x14ac:dyDescent="0.25">
      <c r="A36430">
        <v>1179930</v>
      </c>
      <c r="B36430">
        <v>76462</v>
      </c>
      <c r="C36430">
        <v>1</v>
      </c>
      <c r="D36430" s="2">
        <v>38990</v>
      </c>
      <c r="E36430">
        <v>200</v>
      </c>
      <c r="J36430"/>
      <c r="K36430"/>
    </row>
    <row r="36431" spans="1:11" x14ac:dyDescent="0.25">
      <c r="A36431">
        <v>1137111</v>
      </c>
      <c r="B36431">
        <v>76289</v>
      </c>
      <c r="C36431">
        <v>1</v>
      </c>
      <c r="D36431" s="2">
        <v>38991</v>
      </c>
      <c r="E36431">
        <v>-80</v>
      </c>
      <c r="G36431">
        <v>14</v>
      </c>
      <c r="H36431">
        <v>745</v>
      </c>
      <c r="I36431">
        <v>5</v>
      </c>
      <c r="K36431"/>
    </row>
    <row r="36432" spans="1:11" x14ac:dyDescent="0.25">
      <c r="A36432">
        <v>1179930</v>
      </c>
      <c r="B36432">
        <v>76417</v>
      </c>
      <c r="C36432">
        <v>1</v>
      </c>
      <c r="D36432" s="2">
        <v>38991</v>
      </c>
      <c r="E36432">
        <v>182</v>
      </c>
      <c r="J36432"/>
      <c r="K36432"/>
    </row>
    <row r="36433" spans="1:11" x14ac:dyDescent="0.25">
      <c r="A36433">
        <v>1179930</v>
      </c>
      <c r="B36433">
        <v>76962</v>
      </c>
      <c r="C36433">
        <v>1</v>
      </c>
      <c r="D36433" s="2">
        <v>38991</v>
      </c>
      <c r="E36433">
        <v>158</v>
      </c>
      <c r="J36433"/>
      <c r="K36433"/>
    </row>
    <row r="36434" spans="1:11" x14ac:dyDescent="0.25">
      <c r="A36434">
        <v>1179930</v>
      </c>
      <c r="B36434">
        <v>76295</v>
      </c>
      <c r="C36434">
        <v>1</v>
      </c>
      <c r="D36434" s="2">
        <v>38991</v>
      </c>
      <c r="E36434">
        <v>46</v>
      </c>
      <c r="J36434"/>
      <c r="K36434"/>
    </row>
    <row r="36435" spans="1:11" x14ac:dyDescent="0.25">
      <c r="A36435">
        <v>1179930</v>
      </c>
      <c r="B36435">
        <v>76293</v>
      </c>
      <c r="C36435">
        <v>1</v>
      </c>
      <c r="D36435" s="2">
        <v>38991</v>
      </c>
      <c r="E36435">
        <v>176</v>
      </c>
      <c r="J36435"/>
      <c r="K36435"/>
    </row>
    <row r="36436" spans="1:11" x14ac:dyDescent="0.25">
      <c r="A36436">
        <v>1179930</v>
      </c>
      <c r="B36436">
        <v>76288</v>
      </c>
      <c r="C36436">
        <v>1</v>
      </c>
      <c r="D36436" s="2">
        <v>38991</v>
      </c>
      <c r="E36436">
        <v>178</v>
      </c>
      <c r="J36436"/>
      <c r="K36436"/>
    </row>
    <row r="36437" spans="1:11" x14ac:dyDescent="0.25">
      <c r="A36437">
        <v>1179930</v>
      </c>
      <c r="B36437">
        <v>76284</v>
      </c>
      <c r="C36437">
        <v>1</v>
      </c>
      <c r="D36437" s="2">
        <v>38991</v>
      </c>
      <c r="E36437">
        <v>96</v>
      </c>
      <c r="J36437"/>
      <c r="K36437"/>
    </row>
    <row r="36438" spans="1:11" x14ac:dyDescent="0.25">
      <c r="A36438">
        <v>1179930</v>
      </c>
      <c r="B36438">
        <v>76495</v>
      </c>
      <c r="C36438">
        <v>1</v>
      </c>
      <c r="D36438" s="2">
        <v>38991</v>
      </c>
      <c r="E36438">
        <v>302</v>
      </c>
      <c r="J36438"/>
      <c r="K36438"/>
    </row>
    <row r="36439" spans="1:11" x14ac:dyDescent="0.25">
      <c r="A36439">
        <v>1179930</v>
      </c>
      <c r="B36439">
        <v>76351</v>
      </c>
      <c r="C36439">
        <v>1</v>
      </c>
      <c r="D36439" s="2">
        <v>38991</v>
      </c>
      <c r="E36439">
        <v>131</v>
      </c>
      <c r="J36439"/>
      <c r="K36439"/>
    </row>
    <row r="36440" spans="1:11" x14ac:dyDescent="0.25">
      <c r="A36440">
        <v>1179930</v>
      </c>
      <c r="B36440">
        <v>76345</v>
      </c>
      <c r="C36440">
        <v>1</v>
      </c>
      <c r="D36440" s="2">
        <v>38991</v>
      </c>
      <c r="E36440">
        <v>77</v>
      </c>
      <c r="J36440"/>
      <c r="K36440"/>
    </row>
    <row r="36441" spans="1:11" x14ac:dyDescent="0.25">
      <c r="A36441">
        <v>1179930</v>
      </c>
      <c r="B36441">
        <v>19123</v>
      </c>
      <c r="C36441">
        <v>1</v>
      </c>
      <c r="D36441" s="2">
        <v>38991</v>
      </c>
      <c r="E36441">
        <v>125</v>
      </c>
      <c r="J36441"/>
      <c r="K36441"/>
    </row>
    <row r="36442" spans="1:11" x14ac:dyDescent="0.25">
      <c r="A36442">
        <v>1179930</v>
      </c>
      <c r="B36442">
        <v>76943</v>
      </c>
      <c r="C36442">
        <v>1</v>
      </c>
      <c r="D36442" s="2">
        <v>38991</v>
      </c>
      <c r="E36442">
        <v>1102</v>
      </c>
      <c r="J36442"/>
      <c r="K36442"/>
    </row>
    <row r="36443" spans="1:11" x14ac:dyDescent="0.25">
      <c r="A36443">
        <v>1179930</v>
      </c>
      <c r="B36443">
        <v>76377</v>
      </c>
      <c r="C36443">
        <v>1</v>
      </c>
      <c r="D36443" s="2">
        <v>38991</v>
      </c>
      <c r="E36443">
        <v>217</v>
      </c>
      <c r="J36443"/>
      <c r="K36443"/>
    </row>
    <row r="36444" spans="1:11" x14ac:dyDescent="0.25">
      <c r="A36444">
        <v>1179930</v>
      </c>
      <c r="B36444">
        <v>76941</v>
      </c>
      <c r="C36444">
        <v>1</v>
      </c>
      <c r="D36444" s="2">
        <v>38991</v>
      </c>
      <c r="E36444">
        <v>1103</v>
      </c>
      <c r="J36444"/>
      <c r="K36444"/>
    </row>
    <row r="36445" spans="1:11" x14ac:dyDescent="0.25">
      <c r="A36445">
        <v>1179930</v>
      </c>
      <c r="B36445">
        <v>76373</v>
      </c>
      <c r="C36445">
        <v>1</v>
      </c>
      <c r="D36445" s="2">
        <v>38991</v>
      </c>
      <c r="E36445">
        <v>1093</v>
      </c>
      <c r="J36445"/>
      <c r="K36445"/>
    </row>
    <row r="36446" spans="1:11" x14ac:dyDescent="0.25">
      <c r="A36446">
        <v>1179930</v>
      </c>
      <c r="B36446">
        <v>76486</v>
      </c>
      <c r="C36446">
        <v>1</v>
      </c>
      <c r="D36446" s="2">
        <v>38991</v>
      </c>
      <c r="E36446">
        <v>135</v>
      </c>
      <c r="J36446"/>
      <c r="K36446"/>
    </row>
    <row r="36447" spans="1:11" x14ac:dyDescent="0.25">
      <c r="A36447">
        <v>1179930</v>
      </c>
      <c r="B36447">
        <v>76466</v>
      </c>
      <c r="C36447">
        <v>1</v>
      </c>
      <c r="D36447" s="2">
        <v>38991</v>
      </c>
      <c r="E36447">
        <v>68</v>
      </c>
      <c r="J36447"/>
      <c r="K36447"/>
    </row>
    <row r="36448" spans="1:11" x14ac:dyDescent="0.25">
      <c r="A36448">
        <v>1179930</v>
      </c>
      <c r="B36448">
        <v>76462</v>
      </c>
      <c r="C36448">
        <v>1</v>
      </c>
      <c r="D36448" s="2">
        <v>38991</v>
      </c>
      <c r="E36448">
        <v>179</v>
      </c>
      <c r="J36448"/>
      <c r="K36448"/>
    </row>
    <row r="36449" spans="1:11" x14ac:dyDescent="0.25">
      <c r="A36449">
        <v>1137111</v>
      </c>
      <c r="B36449">
        <v>76289</v>
      </c>
      <c r="C36449">
        <v>1</v>
      </c>
      <c r="D36449" s="2">
        <v>38992</v>
      </c>
      <c r="E36449">
        <v>-80</v>
      </c>
      <c r="G36449">
        <v>4</v>
      </c>
      <c r="H36449">
        <v>746</v>
      </c>
      <c r="I36449">
        <v>4</v>
      </c>
      <c r="K36449"/>
    </row>
    <row r="36450" spans="1:11" x14ac:dyDescent="0.25">
      <c r="A36450">
        <v>1179930</v>
      </c>
      <c r="B36450">
        <v>76417</v>
      </c>
      <c r="C36450">
        <v>1</v>
      </c>
      <c r="D36450" s="2">
        <v>38992</v>
      </c>
      <c r="E36450">
        <v>182</v>
      </c>
      <c r="J36450"/>
      <c r="K36450"/>
    </row>
    <row r="36451" spans="1:11" x14ac:dyDescent="0.25">
      <c r="A36451">
        <v>1179930</v>
      </c>
      <c r="B36451">
        <v>76962</v>
      </c>
      <c r="C36451">
        <v>1</v>
      </c>
      <c r="D36451" s="2">
        <v>38992</v>
      </c>
      <c r="E36451">
        <v>160</v>
      </c>
      <c r="J36451"/>
      <c r="K36451"/>
    </row>
    <row r="36452" spans="1:11" x14ac:dyDescent="0.25">
      <c r="A36452">
        <v>1179930</v>
      </c>
      <c r="B36452">
        <v>76295</v>
      </c>
      <c r="C36452">
        <v>1</v>
      </c>
      <c r="D36452" s="2">
        <v>38992</v>
      </c>
      <c r="E36452">
        <v>42</v>
      </c>
      <c r="J36452"/>
      <c r="K36452"/>
    </row>
    <row r="36453" spans="1:11" x14ac:dyDescent="0.25">
      <c r="A36453">
        <v>1179930</v>
      </c>
      <c r="B36453">
        <v>76293</v>
      </c>
      <c r="C36453">
        <v>1</v>
      </c>
      <c r="D36453" s="2">
        <v>38992</v>
      </c>
      <c r="E36453">
        <v>171</v>
      </c>
      <c r="J36453"/>
      <c r="K36453"/>
    </row>
    <row r="36454" spans="1:11" x14ac:dyDescent="0.25">
      <c r="A36454">
        <v>1179930</v>
      </c>
      <c r="B36454">
        <v>76288</v>
      </c>
      <c r="C36454">
        <v>1</v>
      </c>
      <c r="D36454" s="2">
        <v>38992</v>
      </c>
      <c r="E36454">
        <v>178</v>
      </c>
      <c r="J36454"/>
      <c r="K36454"/>
    </row>
    <row r="36455" spans="1:11" x14ac:dyDescent="0.25">
      <c r="A36455">
        <v>1179930</v>
      </c>
      <c r="B36455">
        <v>76284</v>
      </c>
      <c r="C36455">
        <v>1</v>
      </c>
      <c r="D36455" s="2">
        <v>38992</v>
      </c>
      <c r="E36455">
        <v>97</v>
      </c>
      <c r="J36455"/>
      <c r="K36455"/>
    </row>
    <row r="36456" spans="1:11" x14ac:dyDescent="0.25">
      <c r="A36456">
        <v>1179930</v>
      </c>
      <c r="B36456">
        <v>76495</v>
      </c>
      <c r="C36456">
        <v>1</v>
      </c>
      <c r="D36456" s="2">
        <v>38992</v>
      </c>
      <c r="E36456">
        <v>302</v>
      </c>
      <c r="J36456"/>
      <c r="K36456"/>
    </row>
    <row r="36457" spans="1:11" x14ac:dyDescent="0.25">
      <c r="A36457">
        <v>1179930</v>
      </c>
      <c r="B36457">
        <v>76351</v>
      </c>
      <c r="C36457">
        <v>1</v>
      </c>
      <c r="D36457" s="2">
        <v>38992</v>
      </c>
      <c r="E36457">
        <v>133</v>
      </c>
      <c r="J36457"/>
      <c r="K36457"/>
    </row>
    <row r="36458" spans="1:11" x14ac:dyDescent="0.25">
      <c r="A36458">
        <v>1179930</v>
      </c>
      <c r="B36458">
        <v>76345</v>
      </c>
      <c r="C36458">
        <v>1</v>
      </c>
      <c r="D36458" s="2">
        <v>38992</v>
      </c>
      <c r="E36458">
        <v>84</v>
      </c>
      <c r="J36458"/>
      <c r="K36458"/>
    </row>
    <row r="36459" spans="1:11" x14ac:dyDescent="0.25">
      <c r="A36459">
        <v>1179930</v>
      </c>
      <c r="B36459">
        <v>19123</v>
      </c>
      <c r="C36459">
        <v>1</v>
      </c>
      <c r="D36459" s="2">
        <v>38992</v>
      </c>
      <c r="E36459">
        <v>126</v>
      </c>
      <c r="J36459"/>
      <c r="K36459"/>
    </row>
    <row r="36460" spans="1:11" x14ac:dyDescent="0.25">
      <c r="A36460">
        <v>1179930</v>
      </c>
      <c r="B36460">
        <v>76943</v>
      </c>
      <c r="C36460">
        <v>1</v>
      </c>
      <c r="D36460" s="2">
        <v>38992</v>
      </c>
      <c r="E36460">
        <v>1097</v>
      </c>
      <c r="J36460"/>
      <c r="K36460"/>
    </row>
    <row r="36461" spans="1:11" x14ac:dyDescent="0.25">
      <c r="A36461">
        <v>1179930</v>
      </c>
      <c r="B36461">
        <v>76377</v>
      </c>
      <c r="C36461">
        <v>1</v>
      </c>
      <c r="D36461" s="2">
        <v>38992</v>
      </c>
      <c r="E36461">
        <v>223</v>
      </c>
      <c r="J36461"/>
      <c r="K36461"/>
    </row>
    <row r="36462" spans="1:11" x14ac:dyDescent="0.25">
      <c r="A36462">
        <v>1179930</v>
      </c>
      <c r="B36462">
        <v>76941</v>
      </c>
      <c r="C36462">
        <v>1</v>
      </c>
      <c r="D36462" s="2">
        <v>38992</v>
      </c>
      <c r="E36462">
        <v>1097</v>
      </c>
      <c r="J36462"/>
      <c r="K36462"/>
    </row>
    <row r="36463" spans="1:11" x14ac:dyDescent="0.25">
      <c r="A36463">
        <v>1179930</v>
      </c>
      <c r="B36463">
        <v>76373</v>
      </c>
      <c r="C36463">
        <v>1</v>
      </c>
      <c r="D36463" s="2">
        <v>38992</v>
      </c>
      <c r="E36463">
        <v>1097</v>
      </c>
      <c r="J36463"/>
      <c r="K36463"/>
    </row>
    <row r="36464" spans="1:11" x14ac:dyDescent="0.25">
      <c r="A36464">
        <v>1179930</v>
      </c>
      <c r="B36464">
        <v>76486</v>
      </c>
      <c r="C36464">
        <v>1</v>
      </c>
      <c r="D36464" s="2">
        <v>38992</v>
      </c>
      <c r="E36464">
        <v>134</v>
      </c>
      <c r="J36464"/>
      <c r="K36464"/>
    </row>
    <row r="36465" spans="1:11" x14ac:dyDescent="0.25">
      <c r="A36465">
        <v>1179930</v>
      </c>
      <c r="B36465">
        <v>76466</v>
      </c>
      <c r="C36465">
        <v>1</v>
      </c>
      <c r="D36465" s="2">
        <v>38992</v>
      </c>
      <c r="E36465">
        <v>67</v>
      </c>
      <c r="J36465"/>
      <c r="K36465"/>
    </row>
    <row r="36466" spans="1:11" x14ac:dyDescent="0.25">
      <c r="A36466">
        <v>1179930</v>
      </c>
      <c r="B36466">
        <v>76462</v>
      </c>
      <c r="C36466">
        <v>1</v>
      </c>
      <c r="D36466" s="2">
        <v>38992</v>
      </c>
      <c r="E36466">
        <v>185</v>
      </c>
      <c r="J36466"/>
      <c r="K36466"/>
    </row>
    <row r="36467" spans="1:11" x14ac:dyDescent="0.25">
      <c r="A36467">
        <v>1137111</v>
      </c>
      <c r="B36467">
        <v>76289</v>
      </c>
      <c r="C36467">
        <v>1</v>
      </c>
      <c r="D36467" s="2">
        <v>38993</v>
      </c>
      <c r="E36467">
        <v>-82</v>
      </c>
      <c r="G36467">
        <v>6</v>
      </c>
      <c r="H36467">
        <v>755</v>
      </c>
      <c r="I36467">
        <v>3</v>
      </c>
      <c r="K36467"/>
    </row>
    <row r="36468" spans="1:11" x14ac:dyDescent="0.25">
      <c r="A36468">
        <v>1179930</v>
      </c>
      <c r="B36468">
        <v>76417</v>
      </c>
      <c r="C36468">
        <v>1</v>
      </c>
      <c r="D36468" s="2">
        <v>38993</v>
      </c>
      <c r="E36468">
        <v>185</v>
      </c>
      <c r="J36468"/>
      <c r="K36468"/>
    </row>
    <row r="36469" spans="1:11" x14ac:dyDescent="0.25">
      <c r="A36469">
        <v>1179930</v>
      </c>
      <c r="B36469">
        <v>76962</v>
      </c>
      <c r="C36469">
        <v>1</v>
      </c>
      <c r="D36469" s="2">
        <v>38993</v>
      </c>
      <c r="E36469">
        <v>162</v>
      </c>
      <c r="J36469"/>
      <c r="K36469"/>
    </row>
    <row r="36470" spans="1:11" x14ac:dyDescent="0.25">
      <c r="A36470">
        <v>1179930</v>
      </c>
      <c r="B36470">
        <v>76295</v>
      </c>
      <c r="C36470">
        <v>1</v>
      </c>
      <c r="D36470" s="2">
        <v>38993</v>
      </c>
      <c r="E36470">
        <v>37</v>
      </c>
      <c r="J36470"/>
      <c r="K36470"/>
    </row>
    <row r="36471" spans="1:11" x14ac:dyDescent="0.25">
      <c r="A36471">
        <v>1179930</v>
      </c>
      <c r="B36471">
        <v>76293</v>
      </c>
      <c r="C36471">
        <v>1</v>
      </c>
      <c r="D36471" s="2">
        <v>38993</v>
      </c>
      <c r="E36471">
        <v>169</v>
      </c>
      <c r="J36471"/>
      <c r="K36471"/>
    </row>
    <row r="36472" spans="1:11" x14ac:dyDescent="0.25">
      <c r="A36472">
        <v>1179930</v>
      </c>
      <c r="B36472">
        <v>76288</v>
      </c>
      <c r="C36472">
        <v>1</v>
      </c>
      <c r="D36472" s="2">
        <v>38993</v>
      </c>
      <c r="E36472">
        <v>181</v>
      </c>
      <c r="J36472"/>
      <c r="K36472"/>
    </row>
    <row r="36473" spans="1:11" x14ac:dyDescent="0.25">
      <c r="A36473">
        <v>1179930</v>
      </c>
      <c r="B36473">
        <v>76284</v>
      </c>
      <c r="C36473">
        <v>1</v>
      </c>
      <c r="D36473" s="2">
        <v>38993</v>
      </c>
      <c r="E36473">
        <v>96</v>
      </c>
      <c r="J36473"/>
      <c r="K36473"/>
    </row>
    <row r="36474" spans="1:11" x14ac:dyDescent="0.25">
      <c r="A36474">
        <v>1179930</v>
      </c>
      <c r="B36474">
        <v>76495</v>
      </c>
      <c r="C36474">
        <v>1</v>
      </c>
      <c r="D36474" s="2">
        <v>38993</v>
      </c>
      <c r="E36474">
        <v>302</v>
      </c>
      <c r="J36474"/>
      <c r="K36474"/>
    </row>
    <row r="36475" spans="1:11" x14ac:dyDescent="0.25">
      <c r="A36475">
        <v>1179930</v>
      </c>
      <c r="B36475">
        <v>76351</v>
      </c>
      <c r="C36475">
        <v>1</v>
      </c>
      <c r="D36475" s="2">
        <v>38993</v>
      </c>
      <c r="E36475">
        <v>132</v>
      </c>
      <c r="J36475"/>
      <c r="K36475"/>
    </row>
    <row r="36476" spans="1:11" x14ac:dyDescent="0.25">
      <c r="A36476">
        <v>1179930</v>
      </c>
      <c r="B36476">
        <v>76345</v>
      </c>
      <c r="C36476">
        <v>1</v>
      </c>
      <c r="D36476" s="2">
        <v>38993</v>
      </c>
      <c r="E36476">
        <v>93</v>
      </c>
      <c r="J36476"/>
      <c r="K36476"/>
    </row>
    <row r="36477" spans="1:11" x14ac:dyDescent="0.25">
      <c r="A36477">
        <v>1179930</v>
      </c>
      <c r="B36477">
        <v>19123</v>
      </c>
      <c r="C36477">
        <v>1</v>
      </c>
      <c r="D36477" s="2">
        <v>38993</v>
      </c>
      <c r="E36477">
        <v>127</v>
      </c>
      <c r="J36477"/>
      <c r="K36477"/>
    </row>
    <row r="36478" spans="1:11" x14ac:dyDescent="0.25">
      <c r="A36478">
        <v>1179930</v>
      </c>
      <c r="B36478">
        <v>76943</v>
      </c>
      <c r="C36478">
        <v>1</v>
      </c>
      <c r="D36478" s="2">
        <v>38993</v>
      </c>
      <c r="E36478">
        <v>1097</v>
      </c>
      <c r="J36478"/>
      <c r="K36478"/>
    </row>
    <row r="36479" spans="1:11" x14ac:dyDescent="0.25">
      <c r="A36479">
        <v>1179930</v>
      </c>
      <c r="B36479">
        <v>76377</v>
      </c>
      <c r="C36479">
        <v>1</v>
      </c>
      <c r="D36479" s="2">
        <v>38993</v>
      </c>
      <c r="E36479">
        <v>225</v>
      </c>
      <c r="J36479"/>
      <c r="K36479"/>
    </row>
    <row r="36480" spans="1:11" x14ac:dyDescent="0.25">
      <c r="A36480">
        <v>1179930</v>
      </c>
      <c r="B36480">
        <v>76941</v>
      </c>
      <c r="C36480">
        <v>1</v>
      </c>
      <c r="D36480" s="2">
        <v>38993</v>
      </c>
      <c r="E36480">
        <v>1098</v>
      </c>
      <c r="J36480"/>
      <c r="K36480"/>
    </row>
    <row r="36481" spans="1:11" x14ac:dyDescent="0.25">
      <c r="A36481">
        <v>1179930</v>
      </c>
      <c r="B36481">
        <v>76373</v>
      </c>
      <c r="C36481">
        <v>1</v>
      </c>
      <c r="D36481" s="2">
        <v>38993</v>
      </c>
      <c r="E36481">
        <v>1097</v>
      </c>
      <c r="J36481"/>
      <c r="K36481"/>
    </row>
    <row r="36482" spans="1:11" x14ac:dyDescent="0.25">
      <c r="A36482">
        <v>1179930</v>
      </c>
      <c r="B36482">
        <v>76486</v>
      </c>
      <c r="C36482">
        <v>1</v>
      </c>
      <c r="D36482" s="2">
        <v>38993</v>
      </c>
      <c r="E36482">
        <v>135</v>
      </c>
      <c r="J36482"/>
      <c r="K36482"/>
    </row>
    <row r="36483" spans="1:11" x14ac:dyDescent="0.25">
      <c r="A36483">
        <v>1179930</v>
      </c>
      <c r="B36483">
        <v>76466</v>
      </c>
      <c r="C36483">
        <v>1</v>
      </c>
      <c r="D36483" s="2">
        <v>38993</v>
      </c>
      <c r="E36483">
        <v>72</v>
      </c>
      <c r="J36483"/>
      <c r="K36483"/>
    </row>
    <row r="36484" spans="1:11" x14ac:dyDescent="0.25">
      <c r="A36484">
        <v>1179930</v>
      </c>
      <c r="B36484">
        <v>76462</v>
      </c>
      <c r="C36484">
        <v>1</v>
      </c>
      <c r="D36484" s="2">
        <v>38993</v>
      </c>
      <c r="E36484">
        <v>185</v>
      </c>
      <c r="J36484"/>
      <c r="K36484"/>
    </row>
    <row r="36485" spans="1:11" x14ac:dyDescent="0.25">
      <c r="A36485">
        <v>1137111</v>
      </c>
      <c r="B36485">
        <v>76289</v>
      </c>
      <c r="C36485">
        <v>1</v>
      </c>
      <c r="D36485" s="2">
        <v>38994</v>
      </c>
      <c r="E36485">
        <v>-82</v>
      </c>
      <c r="G36485">
        <v>4</v>
      </c>
      <c r="H36485">
        <v>754</v>
      </c>
      <c r="I36485">
        <v>4</v>
      </c>
      <c r="K36485"/>
    </row>
    <row r="36486" spans="1:11" x14ac:dyDescent="0.25">
      <c r="A36486">
        <v>1179930</v>
      </c>
      <c r="B36486">
        <v>76417</v>
      </c>
      <c r="C36486">
        <v>1</v>
      </c>
      <c r="D36486" s="2">
        <v>38994</v>
      </c>
      <c r="E36486">
        <v>183</v>
      </c>
      <c r="J36486"/>
      <c r="K36486"/>
    </row>
    <row r="36487" spans="1:11" x14ac:dyDescent="0.25">
      <c r="A36487">
        <v>1179930</v>
      </c>
      <c r="B36487">
        <v>76962</v>
      </c>
      <c r="C36487">
        <v>1</v>
      </c>
      <c r="D36487" s="2">
        <v>38994</v>
      </c>
      <c r="E36487">
        <v>161</v>
      </c>
      <c r="J36487"/>
      <c r="K36487"/>
    </row>
    <row r="36488" spans="1:11" x14ac:dyDescent="0.25">
      <c r="A36488">
        <v>1179930</v>
      </c>
      <c r="B36488">
        <v>76295</v>
      </c>
      <c r="C36488">
        <v>1</v>
      </c>
      <c r="D36488" s="2">
        <v>38994</v>
      </c>
      <c r="E36488">
        <v>33</v>
      </c>
      <c r="J36488"/>
      <c r="K36488"/>
    </row>
    <row r="36489" spans="1:11" x14ac:dyDescent="0.25">
      <c r="A36489">
        <v>1179930</v>
      </c>
      <c r="B36489">
        <v>76293</v>
      </c>
      <c r="C36489">
        <v>1</v>
      </c>
      <c r="D36489" s="2">
        <v>38994</v>
      </c>
      <c r="E36489">
        <v>163</v>
      </c>
      <c r="J36489"/>
      <c r="K36489"/>
    </row>
    <row r="36490" spans="1:11" x14ac:dyDescent="0.25">
      <c r="A36490">
        <v>1179930</v>
      </c>
      <c r="B36490">
        <v>76288</v>
      </c>
      <c r="C36490">
        <v>1</v>
      </c>
      <c r="D36490" s="2">
        <v>38994</v>
      </c>
      <c r="E36490">
        <v>185</v>
      </c>
      <c r="J36490"/>
      <c r="K36490"/>
    </row>
    <row r="36491" spans="1:11" x14ac:dyDescent="0.25">
      <c r="A36491">
        <v>1179930</v>
      </c>
      <c r="B36491">
        <v>76284</v>
      </c>
      <c r="C36491">
        <v>1</v>
      </c>
      <c r="D36491" s="2">
        <v>38994</v>
      </c>
      <c r="E36491">
        <v>96</v>
      </c>
      <c r="J36491"/>
      <c r="K36491"/>
    </row>
    <row r="36492" spans="1:11" x14ac:dyDescent="0.25">
      <c r="A36492">
        <v>1179930</v>
      </c>
      <c r="B36492">
        <v>76495</v>
      </c>
      <c r="C36492">
        <v>1</v>
      </c>
      <c r="D36492" s="2">
        <v>38994</v>
      </c>
      <c r="E36492">
        <v>302</v>
      </c>
      <c r="J36492"/>
      <c r="K36492"/>
    </row>
    <row r="36493" spans="1:11" x14ac:dyDescent="0.25">
      <c r="A36493">
        <v>1179930</v>
      </c>
      <c r="B36493">
        <v>76351</v>
      </c>
      <c r="C36493">
        <v>1</v>
      </c>
      <c r="D36493" s="2">
        <v>38994</v>
      </c>
      <c r="E36493">
        <v>130</v>
      </c>
      <c r="J36493"/>
      <c r="K36493"/>
    </row>
    <row r="36494" spans="1:11" x14ac:dyDescent="0.25">
      <c r="A36494">
        <v>1179930</v>
      </c>
      <c r="B36494">
        <v>76345</v>
      </c>
      <c r="C36494">
        <v>1</v>
      </c>
      <c r="D36494" s="2">
        <v>38994</v>
      </c>
      <c r="E36494">
        <v>91</v>
      </c>
      <c r="J36494"/>
      <c r="K36494"/>
    </row>
    <row r="36495" spans="1:11" x14ac:dyDescent="0.25">
      <c r="A36495">
        <v>1179930</v>
      </c>
      <c r="B36495">
        <v>19123</v>
      </c>
      <c r="C36495">
        <v>1</v>
      </c>
      <c r="D36495" s="2">
        <v>38994</v>
      </c>
      <c r="E36495">
        <v>127</v>
      </c>
      <c r="J36495"/>
      <c r="K36495"/>
    </row>
    <row r="36496" spans="1:11" x14ac:dyDescent="0.25">
      <c r="A36496">
        <v>1179930</v>
      </c>
      <c r="B36496">
        <v>76943</v>
      </c>
      <c r="C36496">
        <v>1</v>
      </c>
      <c r="D36496" s="2">
        <v>38994</v>
      </c>
      <c r="E36496">
        <v>1094</v>
      </c>
      <c r="J36496"/>
      <c r="K36496"/>
    </row>
    <row r="36497" spans="1:11" x14ac:dyDescent="0.25">
      <c r="A36497">
        <v>1179930</v>
      </c>
      <c r="B36497">
        <v>76377</v>
      </c>
      <c r="C36497">
        <v>1</v>
      </c>
      <c r="D36497" s="2">
        <v>38994</v>
      </c>
      <c r="E36497">
        <v>239</v>
      </c>
      <c r="J36497"/>
      <c r="K36497"/>
    </row>
    <row r="36498" spans="1:11" x14ac:dyDescent="0.25">
      <c r="A36498">
        <v>1179930</v>
      </c>
      <c r="B36498">
        <v>76941</v>
      </c>
      <c r="C36498">
        <v>1</v>
      </c>
      <c r="D36498" s="2">
        <v>38994</v>
      </c>
      <c r="E36498">
        <v>1093</v>
      </c>
      <c r="J36498"/>
      <c r="K36498"/>
    </row>
    <row r="36499" spans="1:11" x14ac:dyDescent="0.25">
      <c r="A36499">
        <v>1179930</v>
      </c>
      <c r="B36499">
        <v>76373</v>
      </c>
      <c r="C36499">
        <v>1</v>
      </c>
      <c r="D36499" s="2">
        <v>38994</v>
      </c>
      <c r="E36499">
        <v>1090</v>
      </c>
      <c r="J36499"/>
      <c r="K36499"/>
    </row>
    <row r="36500" spans="1:11" x14ac:dyDescent="0.25">
      <c r="A36500">
        <v>1179930</v>
      </c>
      <c r="B36500">
        <v>76486</v>
      </c>
      <c r="C36500">
        <v>1</v>
      </c>
      <c r="D36500" s="2">
        <v>38994</v>
      </c>
      <c r="E36500">
        <v>132</v>
      </c>
      <c r="J36500"/>
      <c r="K36500"/>
    </row>
    <row r="36501" spans="1:11" x14ac:dyDescent="0.25">
      <c r="A36501">
        <v>1179930</v>
      </c>
      <c r="B36501">
        <v>76466</v>
      </c>
      <c r="C36501">
        <v>1</v>
      </c>
      <c r="D36501" s="2">
        <v>38994</v>
      </c>
      <c r="E36501">
        <v>84</v>
      </c>
      <c r="J36501"/>
      <c r="K36501"/>
    </row>
    <row r="36502" spans="1:11" x14ac:dyDescent="0.25">
      <c r="A36502">
        <v>1179930</v>
      </c>
      <c r="B36502">
        <v>76462</v>
      </c>
      <c r="C36502">
        <v>1</v>
      </c>
      <c r="D36502" s="2">
        <v>38994</v>
      </c>
      <c r="E36502">
        <v>185</v>
      </c>
      <c r="J36502"/>
      <c r="K36502"/>
    </row>
    <row r="36503" spans="1:11" x14ac:dyDescent="0.25">
      <c r="A36503">
        <v>1137111</v>
      </c>
      <c r="B36503">
        <v>76289</v>
      </c>
      <c r="C36503">
        <v>1</v>
      </c>
      <c r="D36503" s="2">
        <v>38995</v>
      </c>
      <c r="E36503">
        <v>-76</v>
      </c>
      <c r="G36503">
        <v>12</v>
      </c>
      <c r="H36503">
        <v>749</v>
      </c>
      <c r="I36503">
        <v>4</v>
      </c>
      <c r="K36503"/>
    </row>
    <row r="36504" spans="1:11" x14ac:dyDescent="0.25">
      <c r="A36504">
        <v>1179930</v>
      </c>
      <c r="B36504">
        <v>76417</v>
      </c>
      <c r="C36504">
        <v>1</v>
      </c>
      <c r="D36504" s="2">
        <v>38995</v>
      </c>
      <c r="E36504">
        <v>183</v>
      </c>
      <c r="J36504"/>
      <c r="K36504"/>
    </row>
    <row r="36505" spans="1:11" x14ac:dyDescent="0.25">
      <c r="A36505">
        <v>1179930</v>
      </c>
      <c r="B36505">
        <v>76962</v>
      </c>
      <c r="C36505">
        <v>1</v>
      </c>
      <c r="D36505" s="2">
        <v>38995</v>
      </c>
      <c r="E36505">
        <v>163</v>
      </c>
      <c r="J36505"/>
      <c r="K36505"/>
    </row>
    <row r="36506" spans="1:11" x14ac:dyDescent="0.25">
      <c r="A36506">
        <v>1179930</v>
      </c>
      <c r="B36506">
        <v>76295</v>
      </c>
      <c r="C36506">
        <v>1</v>
      </c>
      <c r="D36506" s="2">
        <v>38995</v>
      </c>
      <c r="E36506">
        <v>30</v>
      </c>
      <c r="J36506"/>
      <c r="K36506"/>
    </row>
    <row r="36507" spans="1:11" x14ac:dyDescent="0.25">
      <c r="A36507">
        <v>1179930</v>
      </c>
      <c r="B36507">
        <v>76293</v>
      </c>
      <c r="C36507">
        <v>1</v>
      </c>
      <c r="D36507" s="2">
        <v>38995</v>
      </c>
      <c r="E36507">
        <v>163</v>
      </c>
      <c r="J36507"/>
      <c r="K36507"/>
    </row>
    <row r="36508" spans="1:11" x14ac:dyDescent="0.25">
      <c r="A36508">
        <v>1179930</v>
      </c>
      <c r="B36508">
        <v>76288</v>
      </c>
      <c r="C36508">
        <v>1</v>
      </c>
      <c r="D36508" s="2">
        <v>38995</v>
      </c>
      <c r="E36508">
        <v>190</v>
      </c>
      <c r="J36508"/>
      <c r="K36508"/>
    </row>
    <row r="36509" spans="1:11" x14ac:dyDescent="0.25">
      <c r="A36509">
        <v>1179930</v>
      </c>
      <c r="B36509">
        <v>76284</v>
      </c>
      <c r="C36509">
        <v>1</v>
      </c>
      <c r="D36509" s="2">
        <v>38995</v>
      </c>
      <c r="E36509">
        <v>93</v>
      </c>
      <c r="J36509"/>
      <c r="K36509"/>
    </row>
    <row r="36510" spans="1:11" x14ac:dyDescent="0.25">
      <c r="A36510">
        <v>1179930</v>
      </c>
      <c r="B36510">
        <v>76495</v>
      </c>
      <c r="C36510">
        <v>1</v>
      </c>
      <c r="D36510" s="2">
        <v>38995</v>
      </c>
      <c r="E36510">
        <v>303</v>
      </c>
      <c r="J36510"/>
      <c r="K36510"/>
    </row>
    <row r="36511" spans="1:11" x14ac:dyDescent="0.25">
      <c r="A36511">
        <v>1179930</v>
      </c>
      <c r="B36511">
        <v>76351</v>
      </c>
      <c r="C36511">
        <v>1</v>
      </c>
      <c r="D36511" s="2">
        <v>38995</v>
      </c>
      <c r="E36511">
        <v>133</v>
      </c>
      <c r="J36511"/>
      <c r="K36511"/>
    </row>
    <row r="36512" spans="1:11" x14ac:dyDescent="0.25">
      <c r="A36512">
        <v>1179930</v>
      </c>
      <c r="B36512">
        <v>76345</v>
      </c>
      <c r="C36512">
        <v>1</v>
      </c>
      <c r="D36512" s="2">
        <v>38995</v>
      </c>
      <c r="E36512">
        <v>116</v>
      </c>
      <c r="J36512"/>
      <c r="K36512"/>
    </row>
    <row r="36513" spans="1:11" x14ac:dyDescent="0.25">
      <c r="A36513">
        <v>1179930</v>
      </c>
      <c r="B36513">
        <v>19123</v>
      </c>
      <c r="C36513">
        <v>1</v>
      </c>
      <c r="D36513" s="2">
        <v>38995</v>
      </c>
      <c r="E36513">
        <v>127</v>
      </c>
      <c r="J36513"/>
      <c r="K36513"/>
    </row>
    <row r="36514" spans="1:11" x14ac:dyDescent="0.25">
      <c r="A36514">
        <v>1179930</v>
      </c>
      <c r="B36514">
        <v>76943</v>
      </c>
      <c r="C36514">
        <v>1</v>
      </c>
      <c r="D36514" s="2">
        <v>38995</v>
      </c>
      <c r="E36514">
        <v>1093</v>
      </c>
      <c r="J36514"/>
      <c r="K36514"/>
    </row>
    <row r="36515" spans="1:11" x14ac:dyDescent="0.25">
      <c r="A36515">
        <v>1179930</v>
      </c>
      <c r="B36515">
        <v>76377</v>
      </c>
      <c r="C36515">
        <v>1</v>
      </c>
      <c r="D36515" s="2">
        <v>38995</v>
      </c>
      <c r="E36515">
        <v>242</v>
      </c>
      <c r="J36515"/>
      <c r="K36515"/>
    </row>
    <row r="36516" spans="1:11" x14ac:dyDescent="0.25">
      <c r="A36516">
        <v>1179930</v>
      </c>
      <c r="B36516">
        <v>76941</v>
      </c>
      <c r="C36516">
        <v>1</v>
      </c>
      <c r="D36516" s="2">
        <v>38995</v>
      </c>
      <c r="E36516">
        <v>1096</v>
      </c>
      <c r="J36516"/>
      <c r="K36516"/>
    </row>
    <row r="36517" spans="1:11" x14ac:dyDescent="0.25">
      <c r="A36517">
        <v>1179930</v>
      </c>
      <c r="B36517">
        <v>76373</v>
      </c>
      <c r="C36517">
        <v>1</v>
      </c>
      <c r="D36517" s="2">
        <v>38995</v>
      </c>
      <c r="E36517">
        <v>1091</v>
      </c>
      <c r="J36517"/>
      <c r="K36517"/>
    </row>
    <row r="36518" spans="1:11" x14ac:dyDescent="0.25">
      <c r="A36518">
        <v>1179930</v>
      </c>
      <c r="B36518">
        <v>76486</v>
      </c>
      <c r="C36518">
        <v>1</v>
      </c>
      <c r="D36518" s="2">
        <v>38995</v>
      </c>
      <c r="E36518">
        <v>132</v>
      </c>
      <c r="J36518"/>
      <c r="K36518"/>
    </row>
    <row r="36519" spans="1:11" x14ac:dyDescent="0.25">
      <c r="A36519">
        <v>1179930</v>
      </c>
      <c r="B36519">
        <v>76466</v>
      </c>
      <c r="C36519">
        <v>1</v>
      </c>
      <c r="D36519" s="2">
        <v>38995</v>
      </c>
      <c r="E36519">
        <v>90</v>
      </c>
      <c r="J36519"/>
      <c r="K36519"/>
    </row>
    <row r="36520" spans="1:11" x14ac:dyDescent="0.25">
      <c r="A36520">
        <v>1179930</v>
      </c>
      <c r="B36520">
        <v>76462</v>
      </c>
      <c r="C36520">
        <v>1</v>
      </c>
      <c r="D36520" s="2">
        <v>38995</v>
      </c>
      <c r="E36520">
        <v>188</v>
      </c>
      <c r="J36520"/>
      <c r="K36520"/>
    </row>
    <row r="36521" spans="1:11" x14ac:dyDescent="0.25">
      <c r="A36521">
        <v>1137111</v>
      </c>
      <c r="B36521">
        <v>76289</v>
      </c>
      <c r="C36521">
        <v>1</v>
      </c>
      <c r="D36521" s="2">
        <v>38996</v>
      </c>
      <c r="E36521">
        <v>-70</v>
      </c>
      <c r="G36521">
        <v>16</v>
      </c>
      <c r="H36521">
        <v>744</v>
      </c>
      <c r="I36521">
        <v>5</v>
      </c>
      <c r="K36521"/>
    </row>
    <row r="36522" spans="1:11" x14ac:dyDescent="0.25">
      <c r="A36522">
        <v>1179930</v>
      </c>
      <c r="B36522">
        <v>76417</v>
      </c>
      <c r="C36522">
        <v>1</v>
      </c>
      <c r="D36522" s="2">
        <v>38996</v>
      </c>
      <c r="E36522">
        <v>188</v>
      </c>
      <c r="J36522"/>
      <c r="K36522"/>
    </row>
    <row r="36523" spans="1:11" x14ac:dyDescent="0.25">
      <c r="A36523">
        <v>1179930</v>
      </c>
      <c r="B36523">
        <v>76962</v>
      </c>
      <c r="C36523">
        <v>1</v>
      </c>
      <c r="D36523" s="2">
        <v>38996</v>
      </c>
      <c r="E36523">
        <v>165</v>
      </c>
      <c r="J36523"/>
      <c r="K36523"/>
    </row>
    <row r="36524" spans="1:11" x14ac:dyDescent="0.25">
      <c r="A36524">
        <v>1179930</v>
      </c>
      <c r="B36524">
        <v>76295</v>
      </c>
      <c r="C36524">
        <v>1</v>
      </c>
      <c r="D36524" s="2">
        <v>38996</v>
      </c>
      <c r="E36524">
        <v>30</v>
      </c>
      <c r="J36524"/>
      <c r="K36524"/>
    </row>
    <row r="36525" spans="1:11" x14ac:dyDescent="0.25">
      <c r="A36525">
        <v>1179930</v>
      </c>
      <c r="B36525">
        <v>76293</v>
      </c>
      <c r="C36525">
        <v>1</v>
      </c>
      <c r="D36525" s="2">
        <v>38996</v>
      </c>
      <c r="E36525">
        <v>168</v>
      </c>
      <c r="J36525"/>
      <c r="K36525"/>
    </row>
    <row r="36526" spans="1:11" x14ac:dyDescent="0.25">
      <c r="A36526">
        <v>1179930</v>
      </c>
      <c r="B36526">
        <v>76288</v>
      </c>
      <c r="C36526">
        <v>1</v>
      </c>
      <c r="D36526" s="2">
        <v>38996</v>
      </c>
      <c r="E36526">
        <v>187</v>
      </c>
      <c r="J36526"/>
      <c r="K36526"/>
    </row>
    <row r="36527" spans="1:11" x14ac:dyDescent="0.25">
      <c r="A36527">
        <v>1179930</v>
      </c>
      <c r="B36527">
        <v>76284</v>
      </c>
      <c r="C36527">
        <v>1</v>
      </c>
      <c r="D36527" s="2">
        <v>38996</v>
      </c>
      <c r="E36527">
        <v>84</v>
      </c>
      <c r="J36527"/>
      <c r="K36527"/>
    </row>
    <row r="36528" spans="1:11" x14ac:dyDescent="0.25">
      <c r="A36528">
        <v>1179930</v>
      </c>
      <c r="B36528">
        <v>76495</v>
      </c>
      <c r="C36528">
        <v>1</v>
      </c>
      <c r="D36528" s="2">
        <v>38996</v>
      </c>
      <c r="E36528">
        <v>306</v>
      </c>
      <c r="J36528"/>
      <c r="K36528"/>
    </row>
    <row r="36529" spans="1:11" x14ac:dyDescent="0.25">
      <c r="A36529">
        <v>1179930</v>
      </c>
      <c r="B36529">
        <v>76351</v>
      </c>
      <c r="C36529">
        <v>1</v>
      </c>
      <c r="D36529" s="2">
        <v>38996</v>
      </c>
      <c r="E36529">
        <v>148</v>
      </c>
      <c r="J36529"/>
      <c r="K36529"/>
    </row>
    <row r="36530" spans="1:11" x14ac:dyDescent="0.25">
      <c r="A36530">
        <v>1179930</v>
      </c>
      <c r="B36530">
        <v>76345</v>
      </c>
      <c r="C36530">
        <v>1</v>
      </c>
      <c r="D36530" s="2">
        <v>38996</v>
      </c>
      <c r="E36530">
        <v>129</v>
      </c>
      <c r="J36530"/>
      <c r="K36530"/>
    </row>
    <row r="36531" spans="1:11" x14ac:dyDescent="0.25">
      <c r="A36531">
        <v>1179930</v>
      </c>
      <c r="B36531">
        <v>19123</v>
      </c>
      <c r="C36531">
        <v>1</v>
      </c>
      <c r="D36531" s="2">
        <v>38996</v>
      </c>
      <c r="E36531">
        <v>127</v>
      </c>
      <c r="J36531"/>
      <c r="K36531"/>
    </row>
    <row r="36532" spans="1:11" x14ac:dyDescent="0.25">
      <c r="A36532">
        <v>1179930</v>
      </c>
      <c r="B36532">
        <v>76943</v>
      </c>
      <c r="C36532">
        <v>1</v>
      </c>
      <c r="D36532" s="2">
        <v>38996</v>
      </c>
      <c r="E36532">
        <v>1097</v>
      </c>
      <c r="J36532"/>
      <c r="K36532"/>
    </row>
    <row r="36533" spans="1:11" x14ac:dyDescent="0.25">
      <c r="A36533">
        <v>1179930</v>
      </c>
      <c r="B36533">
        <v>76377</v>
      </c>
      <c r="C36533">
        <v>1</v>
      </c>
      <c r="D36533" s="2">
        <v>38996</v>
      </c>
      <c r="E36533">
        <v>269</v>
      </c>
      <c r="J36533"/>
      <c r="K36533"/>
    </row>
    <row r="36534" spans="1:11" x14ac:dyDescent="0.25">
      <c r="A36534">
        <v>1179930</v>
      </c>
      <c r="B36534">
        <v>76941</v>
      </c>
      <c r="C36534">
        <v>1</v>
      </c>
      <c r="D36534" s="2">
        <v>38996</v>
      </c>
      <c r="E36534">
        <v>1099</v>
      </c>
      <c r="J36534"/>
      <c r="K36534"/>
    </row>
    <row r="36535" spans="1:11" x14ac:dyDescent="0.25">
      <c r="A36535">
        <v>1179930</v>
      </c>
      <c r="B36535">
        <v>76373</v>
      </c>
      <c r="C36535">
        <v>1</v>
      </c>
      <c r="D36535" s="2">
        <v>38996</v>
      </c>
      <c r="E36535">
        <v>1095</v>
      </c>
      <c r="J36535"/>
      <c r="K36535"/>
    </row>
    <row r="36536" spans="1:11" x14ac:dyDescent="0.25">
      <c r="A36536">
        <v>1179930</v>
      </c>
      <c r="B36536">
        <v>76486</v>
      </c>
      <c r="C36536">
        <v>1</v>
      </c>
      <c r="D36536" s="2">
        <v>38996</v>
      </c>
      <c r="E36536">
        <v>131</v>
      </c>
      <c r="J36536"/>
      <c r="K36536"/>
    </row>
    <row r="36537" spans="1:11" x14ac:dyDescent="0.25">
      <c r="A36537">
        <v>1179930</v>
      </c>
      <c r="B36537">
        <v>76466</v>
      </c>
      <c r="C36537">
        <v>1</v>
      </c>
      <c r="D36537" s="2">
        <v>38996</v>
      </c>
      <c r="E36537">
        <v>93</v>
      </c>
      <c r="J36537"/>
      <c r="K36537"/>
    </row>
    <row r="36538" spans="1:11" x14ac:dyDescent="0.25">
      <c r="A36538">
        <v>1179930</v>
      </c>
      <c r="B36538">
        <v>76462</v>
      </c>
      <c r="C36538">
        <v>1</v>
      </c>
      <c r="D36538" s="2">
        <v>38996</v>
      </c>
      <c r="E36538">
        <v>200</v>
      </c>
      <c r="J36538"/>
      <c r="K36538"/>
    </row>
    <row r="36539" spans="1:11" x14ac:dyDescent="0.25">
      <c r="A36539">
        <v>1137111</v>
      </c>
      <c r="B36539">
        <v>76289</v>
      </c>
      <c r="C36539">
        <v>1</v>
      </c>
      <c r="D36539" s="2">
        <v>38997</v>
      </c>
      <c r="E36539">
        <v>-76</v>
      </c>
      <c r="G36539">
        <v>5</v>
      </c>
      <c r="H36539">
        <v>753</v>
      </c>
      <c r="I36539">
        <v>3</v>
      </c>
      <c r="K36539"/>
    </row>
    <row r="36540" spans="1:11" x14ac:dyDescent="0.25">
      <c r="A36540">
        <v>1179930</v>
      </c>
      <c r="B36540">
        <v>76417</v>
      </c>
      <c r="C36540">
        <v>1</v>
      </c>
      <c r="D36540" s="2">
        <v>38997</v>
      </c>
      <c r="E36540">
        <v>192</v>
      </c>
      <c r="J36540"/>
      <c r="K36540"/>
    </row>
    <row r="36541" spans="1:11" x14ac:dyDescent="0.25">
      <c r="A36541">
        <v>1179930</v>
      </c>
      <c r="B36541">
        <v>76962</v>
      </c>
      <c r="C36541">
        <v>1</v>
      </c>
      <c r="D36541" s="2">
        <v>38997</v>
      </c>
      <c r="E36541">
        <v>162</v>
      </c>
      <c r="J36541"/>
      <c r="K36541"/>
    </row>
    <row r="36542" spans="1:11" x14ac:dyDescent="0.25">
      <c r="A36542">
        <v>1179930</v>
      </c>
      <c r="B36542">
        <v>76295</v>
      </c>
      <c r="C36542">
        <v>1</v>
      </c>
      <c r="D36542" s="2">
        <v>38997</v>
      </c>
      <c r="E36542">
        <v>34</v>
      </c>
      <c r="J36542"/>
      <c r="K36542"/>
    </row>
    <row r="36543" spans="1:11" x14ac:dyDescent="0.25">
      <c r="A36543">
        <v>1179930</v>
      </c>
      <c r="B36543">
        <v>76293</v>
      </c>
      <c r="C36543">
        <v>1</v>
      </c>
      <c r="D36543" s="2">
        <v>38997</v>
      </c>
      <c r="E36543">
        <v>174</v>
      </c>
      <c r="J36543"/>
      <c r="K36543"/>
    </row>
    <row r="36544" spans="1:11" x14ac:dyDescent="0.25">
      <c r="A36544">
        <v>1179930</v>
      </c>
      <c r="B36544">
        <v>76288</v>
      </c>
      <c r="C36544">
        <v>1</v>
      </c>
      <c r="D36544" s="2">
        <v>38997</v>
      </c>
      <c r="E36544">
        <v>215</v>
      </c>
      <c r="J36544"/>
      <c r="K36544"/>
    </row>
    <row r="36545" spans="1:11" x14ac:dyDescent="0.25">
      <c r="A36545">
        <v>1179930</v>
      </c>
      <c r="B36545">
        <v>76284</v>
      </c>
      <c r="C36545">
        <v>1</v>
      </c>
      <c r="D36545" s="2">
        <v>38997</v>
      </c>
      <c r="E36545">
        <v>90</v>
      </c>
      <c r="J36545"/>
      <c r="K36545"/>
    </row>
    <row r="36546" spans="1:11" x14ac:dyDescent="0.25">
      <c r="A36546">
        <v>1179930</v>
      </c>
      <c r="B36546">
        <v>76495</v>
      </c>
      <c r="C36546">
        <v>1</v>
      </c>
      <c r="D36546" s="2">
        <v>38997</v>
      </c>
      <c r="E36546">
        <v>310</v>
      </c>
      <c r="J36546"/>
      <c r="K36546"/>
    </row>
    <row r="36547" spans="1:11" x14ac:dyDescent="0.25">
      <c r="A36547">
        <v>1179930</v>
      </c>
      <c r="B36547">
        <v>76351</v>
      </c>
      <c r="C36547">
        <v>1</v>
      </c>
      <c r="D36547" s="2">
        <v>38997</v>
      </c>
      <c r="E36547">
        <v>258</v>
      </c>
      <c r="J36547"/>
      <c r="K36547"/>
    </row>
    <row r="36548" spans="1:11" x14ac:dyDescent="0.25">
      <c r="A36548">
        <v>1179930</v>
      </c>
      <c r="B36548">
        <v>76345</v>
      </c>
      <c r="C36548">
        <v>1</v>
      </c>
      <c r="D36548" s="2">
        <v>38997</v>
      </c>
      <c r="E36548">
        <v>126</v>
      </c>
      <c r="J36548"/>
      <c r="K36548"/>
    </row>
    <row r="36549" spans="1:11" x14ac:dyDescent="0.25">
      <c r="A36549">
        <v>1179930</v>
      </c>
      <c r="B36549">
        <v>19123</v>
      </c>
      <c r="C36549">
        <v>1</v>
      </c>
      <c r="D36549" s="2">
        <v>38997</v>
      </c>
      <c r="E36549">
        <v>126</v>
      </c>
      <c r="J36549"/>
      <c r="K36549"/>
    </row>
    <row r="36550" spans="1:11" x14ac:dyDescent="0.25">
      <c r="A36550">
        <v>1179930</v>
      </c>
      <c r="B36550">
        <v>76943</v>
      </c>
      <c r="C36550">
        <v>1</v>
      </c>
      <c r="D36550" s="2">
        <v>38997</v>
      </c>
      <c r="E36550">
        <v>1101</v>
      </c>
      <c r="J36550"/>
      <c r="K36550"/>
    </row>
    <row r="36551" spans="1:11" x14ac:dyDescent="0.25">
      <c r="A36551">
        <v>1179930</v>
      </c>
      <c r="B36551">
        <v>76377</v>
      </c>
      <c r="C36551">
        <v>1</v>
      </c>
      <c r="D36551" s="2">
        <v>38997</v>
      </c>
      <c r="E36551">
        <v>246</v>
      </c>
      <c r="J36551"/>
      <c r="K36551"/>
    </row>
    <row r="36552" spans="1:11" x14ac:dyDescent="0.25">
      <c r="A36552">
        <v>1179930</v>
      </c>
      <c r="B36552">
        <v>76941</v>
      </c>
      <c r="C36552">
        <v>1</v>
      </c>
      <c r="D36552" s="2">
        <v>38997</v>
      </c>
      <c r="E36552">
        <v>1106</v>
      </c>
      <c r="J36552"/>
      <c r="K36552"/>
    </row>
    <row r="36553" spans="1:11" x14ac:dyDescent="0.25">
      <c r="A36553">
        <v>1179930</v>
      </c>
      <c r="B36553">
        <v>76373</v>
      </c>
      <c r="C36553">
        <v>1</v>
      </c>
      <c r="D36553" s="2">
        <v>38997</v>
      </c>
      <c r="E36553">
        <v>1099</v>
      </c>
      <c r="J36553"/>
      <c r="K36553"/>
    </row>
    <row r="36554" spans="1:11" x14ac:dyDescent="0.25">
      <c r="A36554">
        <v>1179930</v>
      </c>
      <c r="B36554">
        <v>76486</v>
      </c>
      <c r="C36554">
        <v>1</v>
      </c>
      <c r="D36554" s="2">
        <v>38997</v>
      </c>
      <c r="E36554">
        <v>124</v>
      </c>
      <c r="J36554"/>
      <c r="K36554"/>
    </row>
    <row r="36555" spans="1:11" x14ac:dyDescent="0.25">
      <c r="A36555">
        <v>1179930</v>
      </c>
      <c r="B36555">
        <v>76466</v>
      </c>
      <c r="C36555">
        <v>1</v>
      </c>
      <c r="D36555" s="2">
        <v>38997</v>
      </c>
      <c r="E36555">
        <v>98</v>
      </c>
      <c r="J36555"/>
      <c r="K36555"/>
    </row>
    <row r="36556" spans="1:11" x14ac:dyDescent="0.25">
      <c r="A36556">
        <v>1179930</v>
      </c>
      <c r="B36556">
        <v>76462</v>
      </c>
      <c r="C36556">
        <v>1</v>
      </c>
      <c r="D36556" s="2">
        <v>38997</v>
      </c>
      <c r="E36556">
        <v>204</v>
      </c>
      <c r="J36556"/>
      <c r="K36556"/>
    </row>
    <row r="36557" spans="1:11" x14ac:dyDescent="0.25">
      <c r="A36557">
        <v>1137111</v>
      </c>
      <c r="B36557">
        <v>76289</v>
      </c>
      <c r="C36557">
        <v>1</v>
      </c>
      <c r="D36557" s="2">
        <v>38998</v>
      </c>
      <c r="E36557">
        <v>-34</v>
      </c>
      <c r="G36557">
        <v>6</v>
      </c>
      <c r="H36557">
        <v>753</v>
      </c>
      <c r="I36557">
        <v>3</v>
      </c>
      <c r="K36557"/>
    </row>
    <row r="36558" spans="1:11" x14ac:dyDescent="0.25">
      <c r="A36558">
        <v>1179930</v>
      </c>
      <c r="B36558">
        <v>76417</v>
      </c>
      <c r="C36558">
        <v>1</v>
      </c>
      <c r="D36558" s="2">
        <v>38998</v>
      </c>
      <c r="E36558">
        <v>197</v>
      </c>
      <c r="J36558"/>
      <c r="K36558"/>
    </row>
    <row r="36559" spans="1:11" x14ac:dyDescent="0.25">
      <c r="A36559">
        <v>1179930</v>
      </c>
      <c r="B36559">
        <v>76962</v>
      </c>
      <c r="C36559">
        <v>1</v>
      </c>
      <c r="D36559" s="2">
        <v>38998</v>
      </c>
      <c r="E36559">
        <v>157</v>
      </c>
      <c r="J36559"/>
      <c r="K36559"/>
    </row>
    <row r="36560" spans="1:11" x14ac:dyDescent="0.25">
      <c r="A36560">
        <v>1179930</v>
      </c>
      <c r="B36560">
        <v>76295</v>
      </c>
      <c r="C36560">
        <v>1</v>
      </c>
      <c r="D36560" s="2">
        <v>38998</v>
      </c>
      <c r="E36560">
        <v>38</v>
      </c>
      <c r="J36560"/>
      <c r="K36560"/>
    </row>
    <row r="36561" spans="1:11" x14ac:dyDescent="0.25">
      <c r="A36561">
        <v>1179930</v>
      </c>
      <c r="B36561">
        <v>76293</v>
      </c>
      <c r="C36561">
        <v>1</v>
      </c>
      <c r="D36561" s="2">
        <v>38998</v>
      </c>
      <c r="E36561">
        <v>172</v>
      </c>
      <c r="J36561"/>
      <c r="K36561"/>
    </row>
    <row r="36562" spans="1:11" x14ac:dyDescent="0.25">
      <c r="A36562">
        <v>1179930</v>
      </c>
      <c r="B36562">
        <v>76288</v>
      </c>
      <c r="C36562">
        <v>1</v>
      </c>
      <c r="D36562" s="2">
        <v>38998</v>
      </c>
      <c r="E36562">
        <v>361</v>
      </c>
      <c r="J36562"/>
      <c r="K36562"/>
    </row>
    <row r="36563" spans="1:11" x14ac:dyDescent="0.25">
      <c r="A36563">
        <v>1179930</v>
      </c>
      <c r="B36563">
        <v>76284</v>
      </c>
      <c r="C36563">
        <v>1</v>
      </c>
      <c r="D36563" s="2">
        <v>38998</v>
      </c>
      <c r="E36563">
        <v>93</v>
      </c>
      <c r="J36563"/>
      <c r="K36563"/>
    </row>
    <row r="36564" spans="1:11" x14ac:dyDescent="0.25">
      <c r="A36564">
        <v>1179930</v>
      </c>
      <c r="B36564">
        <v>76351</v>
      </c>
      <c r="C36564">
        <v>1</v>
      </c>
      <c r="D36564" s="2">
        <v>38998</v>
      </c>
      <c r="E36564">
        <v>237</v>
      </c>
      <c r="J36564"/>
      <c r="K36564"/>
    </row>
    <row r="36565" spans="1:11" x14ac:dyDescent="0.25">
      <c r="A36565">
        <v>1179930</v>
      </c>
      <c r="B36565">
        <v>76345</v>
      </c>
      <c r="C36565">
        <v>1</v>
      </c>
      <c r="D36565" s="2">
        <v>38998</v>
      </c>
      <c r="E36565">
        <v>175</v>
      </c>
      <c r="J36565"/>
      <c r="K36565"/>
    </row>
    <row r="36566" spans="1:11" x14ac:dyDescent="0.25">
      <c r="A36566">
        <v>1179930</v>
      </c>
      <c r="B36566">
        <v>19123</v>
      </c>
      <c r="C36566">
        <v>1</v>
      </c>
      <c r="D36566" s="2">
        <v>38998</v>
      </c>
      <c r="E36566">
        <v>126</v>
      </c>
      <c r="J36566"/>
      <c r="K36566"/>
    </row>
    <row r="36567" spans="1:11" x14ac:dyDescent="0.25">
      <c r="A36567">
        <v>1179930</v>
      </c>
      <c r="B36567">
        <v>76943</v>
      </c>
      <c r="C36567">
        <v>1</v>
      </c>
      <c r="D36567" s="2">
        <v>38998</v>
      </c>
      <c r="E36567">
        <v>1102</v>
      </c>
      <c r="J36567"/>
      <c r="K36567"/>
    </row>
    <row r="36568" spans="1:11" x14ac:dyDescent="0.25">
      <c r="A36568">
        <v>1179930</v>
      </c>
      <c r="B36568">
        <v>76377</v>
      </c>
      <c r="C36568">
        <v>1</v>
      </c>
      <c r="D36568" s="2">
        <v>38998</v>
      </c>
      <c r="E36568">
        <v>242</v>
      </c>
      <c r="J36568"/>
      <c r="K36568"/>
    </row>
    <row r="36569" spans="1:11" x14ac:dyDescent="0.25">
      <c r="A36569">
        <v>1179930</v>
      </c>
      <c r="B36569">
        <v>76941</v>
      </c>
      <c r="C36569">
        <v>1</v>
      </c>
      <c r="D36569" s="2">
        <v>38998</v>
      </c>
      <c r="E36569">
        <v>1098</v>
      </c>
      <c r="J36569"/>
      <c r="K36569"/>
    </row>
    <row r="36570" spans="1:11" x14ac:dyDescent="0.25">
      <c r="A36570">
        <v>1179930</v>
      </c>
      <c r="B36570">
        <v>76373</v>
      </c>
      <c r="C36570">
        <v>1</v>
      </c>
      <c r="D36570" s="2">
        <v>38998</v>
      </c>
      <c r="E36570">
        <v>1094</v>
      </c>
      <c r="J36570"/>
      <c r="K36570"/>
    </row>
    <row r="36571" spans="1:11" x14ac:dyDescent="0.25">
      <c r="A36571">
        <v>1179930</v>
      </c>
      <c r="B36571">
        <v>76486</v>
      </c>
      <c r="C36571">
        <v>1</v>
      </c>
      <c r="D36571" s="2">
        <v>38998</v>
      </c>
      <c r="E36571">
        <v>124</v>
      </c>
      <c r="J36571"/>
      <c r="K36571"/>
    </row>
    <row r="36572" spans="1:11" x14ac:dyDescent="0.25">
      <c r="A36572">
        <v>1179930</v>
      </c>
      <c r="B36572">
        <v>76466</v>
      </c>
      <c r="C36572">
        <v>1</v>
      </c>
      <c r="D36572" s="2">
        <v>38998</v>
      </c>
      <c r="E36572">
        <v>119</v>
      </c>
      <c r="J36572"/>
      <c r="K36572"/>
    </row>
    <row r="36573" spans="1:11" x14ac:dyDescent="0.25">
      <c r="A36573">
        <v>1179930</v>
      </c>
      <c r="B36573">
        <v>76462</v>
      </c>
      <c r="C36573">
        <v>1</v>
      </c>
      <c r="D36573" s="2">
        <v>38998</v>
      </c>
      <c r="E36573">
        <v>245</v>
      </c>
      <c r="J36573"/>
      <c r="K36573"/>
    </row>
    <row r="36574" spans="1:11" x14ac:dyDescent="0.25">
      <c r="A36574">
        <v>1137111</v>
      </c>
      <c r="B36574">
        <v>76289</v>
      </c>
      <c r="C36574">
        <v>1</v>
      </c>
      <c r="D36574" s="2">
        <v>38999</v>
      </c>
      <c r="E36574">
        <v>34</v>
      </c>
      <c r="G36574">
        <v>4</v>
      </c>
      <c r="H36574">
        <v>754</v>
      </c>
      <c r="I36574">
        <v>2</v>
      </c>
      <c r="K36574"/>
    </row>
    <row r="36575" spans="1:11" x14ac:dyDescent="0.25">
      <c r="A36575">
        <v>1179930</v>
      </c>
      <c r="B36575">
        <v>76417</v>
      </c>
      <c r="C36575">
        <v>1</v>
      </c>
      <c r="D36575" s="2">
        <v>38999</v>
      </c>
      <c r="E36575">
        <v>225</v>
      </c>
      <c r="J36575"/>
      <c r="K36575"/>
    </row>
    <row r="36576" spans="1:11" x14ac:dyDescent="0.25">
      <c r="A36576">
        <v>1179930</v>
      </c>
      <c r="B36576">
        <v>76962</v>
      </c>
      <c r="C36576">
        <v>1</v>
      </c>
      <c r="D36576" s="2">
        <v>38999</v>
      </c>
      <c r="E36576">
        <v>155</v>
      </c>
      <c r="J36576"/>
      <c r="K36576"/>
    </row>
    <row r="36577" spans="1:11" x14ac:dyDescent="0.25">
      <c r="A36577">
        <v>1179930</v>
      </c>
      <c r="B36577">
        <v>76295</v>
      </c>
      <c r="C36577">
        <v>1</v>
      </c>
      <c r="D36577" s="2">
        <v>38999</v>
      </c>
      <c r="E36577">
        <v>39</v>
      </c>
      <c r="J36577"/>
      <c r="K36577"/>
    </row>
    <row r="36578" spans="1:11" x14ac:dyDescent="0.25">
      <c r="A36578">
        <v>1179930</v>
      </c>
      <c r="B36578">
        <v>76293</v>
      </c>
      <c r="C36578">
        <v>1</v>
      </c>
      <c r="D36578" s="2">
        <v>38999</v>
      </c>
      <c r="E36578">
        <v>189</v>
      </c>
      <c r="J36578"/>
      <c r="K36578"/>
    </row>
    <row r="36579" spans="1:11" x14ac:dyDescent="0.25">
      <c r="A36579">
        <v>1179930</v>
      </c>
      <c r="B36579">
        <v>76288</v>
      </c>
      <c r="C36579">
        <v>1</v>
      </c>
      <c r="D36579" s="2">
        <v>38999</v>
      </c>
      <c r="E36579">
        <v>375</v>
      </c>
      <c r="J36579"/>
      <c r="K36579"/>
    </row>
    <row r="36580" spans="1:11" x14ac:dyDescent="0.25">
      <c r="A36580">
        <v>1179930</v>
      </c>
      <c r="B36580">
        <v>76284</v>
      </c>
      <c r="C36580">
        <v>1</v>
      </c>
      <c r="D36580" s="2">
        <v>38999</v>
      </c>
      <c r="E36580">
        <v>98</v>
      </c>
      <c r="J36580"/>
      <c r="K36580"/>
    </row>
    <row r="36581" spans="1:11" x14ac:dyDescent="0.25">
      <c r="A36581">
        <v>1179930</v>
      </c>
      <c r="B36581">
        <v>76351</v>
      </c>
      <c r="C36581">
        <v>1</v>
      </c>
      <c r="D36581" s="2">
        <v>38999</v>
      </c>
      <c r="E36581">
        <v>203</v>
      </c>
      <c r="J36581"/>
      <c r="K36581"/>
    </row>
    <row r="36582" spans="1:11" x14ac:dyDescent="0.25">
      <c r="A36582">
        <v>1179930</v>
      </c>
      <c r="B36582">
        <v>76345</v>
      </c>
      <c r="C36582">
        <v>1</v>
      </c>
      <c r="D36582" s="2">
        <v>38999</v>
      </c>
      <c r="E36582">
        <v>135</v>
      </c>
      <c r="J36582"/>
      <c r="K36582"/>
    </row>
    <row r="36583" spans="1:11" x14ac:dyDescent="0.25">
      <c r="A36583">
        <v>1179930</v>
      </c>
      <c r="B36583">
        <v>19123</v>
      </c>
      <c r="C36583">
        <v>1</v>
      </c>
      <c r="D36583" s="2">
        <v>38999</v>
      </c>
      <c r="E36583">
        <v>131</v>
      </c>
      <c r="J36583"/>
      <c r="K36583"/>
    </row>
    <row r="36584" spans="1:11" x14ac:dyDescent="0.25">
      <c r="A36584">
        <v>1179930</v>
      </c>
      <c r="B36584">
        <v>76367</v>
      </c>
      <c r="C36584">
        <v>1</v>
      </c>
      <c r="D36584" s="2">
        <v>38999</v>
      </c>
      <c r="E36584">
        <v>347</v>
      </c>
      <c r="J36584"/>
      <c r="K36584"/>
    </row>
    <row r="36585" spans="1:11" x14ac:dyDescent="0.25">
      <c r="A36585">
        <v>1179930</v>
      </c>
      <c r="B36585">
        <v>76943</v>
      </c>
      <c r="C36585">
        <v>1</v>
      </c>
      <c r="D36585" s="2">
        <v>38999</v>
      </c>
      <c r="E36585">
        <v>1101</v>
      </c>
      <c r="J36585"/>
      <c r="K36585"/>
    </row>
    <row r="36586" spans="1:11" x14ac:dyDescent="0.25">
      <c r="A36586">
        <v>1179930</v>
      </c>
      <c r="B36586">
        <v>76377</v>
      </c>
      <c r="C36586">
        <v>1</v>
      </c>
      <c r="D36586" s="2">
        <v>38999</v>
      </c>
      <c r="E36586">
        <v>239</v>
      </c>
      <c r="J36586"/>
      <c r="K36586"/>
    </row>
    <row r="36587" spans="1:11" x14ac:dyDescent="0.25">
      <c r="A36587">
        <v>1179930</v>
      </c>
      <c r="B36587">
        <v>76941</v>
      </c>
      <c r="C36587">
        <v>1</v>
      </c>
      <c r="D36587" s="2">
        <v>38999</v>
      </c>
      <c r="E36587">
        <v>1104</v>
      </c>
      <c r="J36587"/>
      <c r="K36587"/>
    </row>
    <row r="36588" spans="1:11" x14ac:dyDescent="0.25">
      <c r="A36588">
        <v>1179930</v>
      </c>
      <c r="B36588">
        <v>76373</v>
      </c>
      <c r="C36588">
        <v>1</v>
      </c>
      <c r="D36588" s="2">
        <v>38999</v>
      </c>
      <c r="E36588">
        <v>1096</v>
      </c>
      <c r="J36588"/>
      <c r="K36588"/>
    </row>
    <row r="36589" spans="1:11" x14ac:dyDescent="0.25">
      <c r="A36589">
        <v>1179930</v>
      </c>
      <c r="B36589">
        <v>76486</v>
      </c>
      <c r="C36589">
        <v>1</v>
      </c>
      <c r="D36589" s="2">
        <v>38999</v>
      </c>
      <c r="E36589">
        <v>128</v>
      </c>
      <c r="J36589"/>
      <c r="K36589"/>
    </row>
    <row r="36590" spans="1:11" x14ac:dyDescent="0.25">
      <c r="A36590">
        <v>1179930</v>
      </c>
      <c r="B36590">
        <v>76466</v>
      </c>
      <c r="C36590">
        <v>1</v>
      </c>
      <c r="D36590" s="2">
        <v>38999</v>
      </c>
      <c r="E36590">
        <v>125</v>
      </c>
      <c r="J36590"/>
      <c r="K36590"/>
    </row>
    <row r="36591" spans="1:11" x14ac:dyDescent="0.25">
      <c r="A36591">
        <v>1179930</v>
      </c>
      <c r="B36591">
        <v>76462</v>
      </c>
      <c r="C36591">
        <v>1</v>
      </c>
      <c r="D36591" s="2">
        <v>38999</v>
      </c>
      <c r="E36591">
        <v>240</v>
      </c>
      <c r="J36591"/>
      <c r="K36591"/>
    </row>
    <row r="36592" spans="1:11" x14ac:dyDescent="0.25">
      <c r="A36592">
        <v>1137111</v>
      </c>
      <c r="B36592">
        <v>76289</v>
      </c>
      <c r="C36592">
        <v>1</v>
      </c>
      <c r="D36592" s="2">
        <v>39000</v>
      </c>
      <c r="E36592">
        <v>44</v>
      </c>
      <c r="G36592">
        <v>3</v>
      </c>
      <c r="H36592">
        <v>758</v>
      </c>
      <c r="I36592">
        <v>2</v>
      </c>
      <c r="K36592"/>
    </row>
    <row r="36593" spans="1:11" x14ac:dyDescent="0.25">
      <c r="A36593">
        <v>1179930</v>
      </c>
      <c r="B36593">
        <v>76417</v>
      </c>
      <c r="C36593">
        <v>1</v>
      </c>
      <c r="D36593" s="2">
        <v>39000</v>
      </c>
      <c r="E36593">
        <v>278</v>
      </c>
      <c r="J36593"/>
      <c r="K36593"/>
    </row>
    <row r="36594" spans="1:11" x14ac:dyDescent="0.25">
      <c r="A36594">
        <v>1179930</v>
      </c>
      <c r="B36594">
        <v>76962</v>
      </c>
      <c r="C36594">
        <v>1</v>
      </c>
      <c r="D36594" s="2">
        <v>39000</v>
      </c>
      <c r="E36594">
        <v>159</v>
      </c>
      <c r="J36594"/>
      <c r="K36594"/>
    </row>
    <row r="36595" spans="1:11" x14ac:dyDescent="0.25">
      <c r="A36595">
        <v>1179930</v>
      </c>
      <c r="B36595">
        <v>76295</v>
      </c>
      <c r="C36595">
        <v>1</v>
      </c>
      <c r="D36595" s="2">
        <v>39000</v>
      </c>
      <c r="E36595">
        <v>66</v>
      </c>
      <c r="J36595"/>
      <c r="K36595"/>
    </row>
    <row r="36596" spans="1:11" x14ac:dyDescent="0.25">
      <c r="A36596">
        <v>1179930</v>
      </c>
      <c r="B36596">
        <v>76293</v>
      </c>
      <c r="C36596">
        <v>1</v>
      </c>
      <c r="D36596" s="2">
        <v>39000</v>
      </c>
      <c r="E36596">
        <v>251</v>
      </c>
      <c r="J36596"/>
      <c r="K36596"/>
    </row>
    <row r="36597" spans="1:11" x14ac:dyDescent="0.25">
      <c r="A36597">
        <v>1179930</v>
      </c>
      <c r="B36597">
        <v>76288</v>
      </c>
      <c r="C36597">
        <v>1</v>
      </c>
      <c r="D36597" s="2">
        <v>39000</v>
      </c>
      <c r="E36597">
        <v>329</v>
      </c>
      <c r="J36597"/>
      <c r="K36597"/>
    </row>
    <row r="36598" spans="1:11" x14ac:dyDescent="0.25">
      <c r="A36598">
        <v>1179930</v>
      </c>
      <c r="B36598">
        <v>76284</v>
      </c>
      <c r="C36598">
        <v>1</v>
      </c>
      <c r="D36598" s="2">
        <v>39000</v>
      </c>
      <c r="E36598">
        <v>97</v>
      </c>
      <c r="J36598"/>
      <c r="K36598"/>
    </row>
    <row r="36599" spans="1:11" x14ac:dyDescent="0.25">
      <c r="A36599">
        <v>1179930</v>
      </c>
      <c r="B36599">
        <v>76351</v>
      </c>
      <c r="C36599">
        <v>1</v>
      </c>
      <c r="D36599" s="2">
        <v>39000</v>
      </c>
      <c r="E36599">
        <v>185</v>
      </c>
      <c r="J36599"/>
      <c r="K36599"/>
    </row>
    <row r="36600" spans="1:11" x14ac:dyDescent="0.25">
      <c r="A36600">
        <v>1179930</v>
      </c>
      <c r="B36600">
        <v>76345</v>
      </c>
      <c r="C36600">
        <v>1</v>
      </c>
      <c r="D36600" s="2">
        <v>39000</v>
      </c>
      <c r="E36600">
        <v>112</v>
      </c>
      <c r="J36600"/>
      <c r="K36600"/>
    </row>
    <row r="36601" spans="1:11" x14ac:dyDescent="0.25">
      <c r="A36601">
        <v>1179930</v>
      </c>
      <c r="B36601">
        <v>19123</v>
      </c>
      <c r="C36601">
        <v>1</v>
      </c>
      <c r="D36601" s="2">
        <v>39000</v>
      </c>
      <c r="E36601">
        <v>133</v>
      </c>
      <c r="J36601"/>
      <c r="K36601"/>
    </row>
    <row r="36602" spans="1:11" x14ac:dyDescent="0.25">
      <c r="A36602">
        <v>1179930</v>
      </c>
      <c r="B36602">
        <v>76367</v>
      </c>
      <c r="C36602">
        <v>1</v>
      </c>
      <c r="D36602" s="2">
        <v>39000</v>
      </c>
      <c r="E36602">
        <v>367</v>
      </c>
      <c r="J36602"/>
      <c r="K36602"/>
    </row>
    <row r="36603" spans="1:11" x14ac:dyDescent="0.25">
      <c r="A36603">
        <v>1179930</v>
      </c>
      <c r="B36603">
        <v>76943</v>
      </c>
      <c r="C36603">
        <v>1</v>
      </c>
      <c r="D36603" s="2">
        <v>39000</v>
      </c>
      <c r="E36603">
        <v>1106</v>
      </c>
      <c r="J36603"/>
      <c r="K36603"/>
    </row>
    <row r="36604" spans="1:11" x14ac:dyDescent="0.25">
      <c r="A36604">
        <v>1179930</v>
      </c>
      <c r="B36604">
        <v>76377</v>
      </c>
      <c r="C36604">
        <v>1</v>
      </c>
      <c r="D36604" s="2">
        <v>39000</v>
      </c>
      <c r="E36604">
        <v>242</v>
      </c>
      <c r="J36604"/>
      <c r="K36604"/>
    </row>
    <row r="36605" spans="1:11" x14ac:dyDescent="0.25">
      <c r="A36605">
        <v>1179930</v>
      </c>
      <c r="B36605">
        <v>76941</v>
      </c>
      <c r="C36605">
        <v>1</v>
      </c>
      <c r="D36605" s="2">
        <v>39000</v>
      </c>
      <c r="E36605">
        <v>1114</v>
      </c>
      <c r="J36605"/>
      <c r="K36605"/>
    </row>
    <row r="36606" spans="1:11" x14ac:dyDescent="0.25">
      <c r="A36606">
        <v>1179930</v>
      </c>
      <c r="B36606">
        <v>76373</v>
      </c>
      <c r="C36606">
        <v>1</v>
      </c>
      <c r="D36606" s="2">
        <v>39000</v>
      </c>
      <c r="E36606">
        <v>1100</v>
      </c>
      <c r="J36606"/>
      <c r="K36606"/>
    </row>
    <row r="36607" spans="1:11" x14ac:dyDescent="0.25">
      <c r="A36607">
        <v>1179930</v>
      </c>
      <c r="B36607">
        <v>76486</v>
      </c>
      <c r="C36607">
        <v>1</v>
      </c>
      <c r="D36607" s="2">
        <v>39000</v>
      </c>
      <c r="E36607">
        <v>219</v>
      </c>
      <c r="J36607"/>
      <c r="K36607"/>
    </row>
    <row r="36608" spans="1:11" x14ac:dyDescent="0.25">
      <c r="A36608">
        <v>1179930</v>
      </c>
      <c r="B36608">
        <v>76466</v>
      </c>
      <c r="C36608">
        <v>1</v>
      </c>
      <c r="D36608" s="2">
        <v>39000</v>
      </c>
      <c r="E36608">
        <v>152</v>
      </c>
      <c r="J36608"/>
      <c r="K36608"/>
    </row>
    <row r="36609" spans="1:11" x14ac:dyDescent="0.25">
      <c r="A36609">
        <v>1179930</v>
      </c>
      <c r="B36609">
        <v>76462</v>
      </c>
      <c r="C36609">
        <v>1</v>
      </c>
      <c r="D36609" s="2">
        <v>39000</v>
      </c>
      <c r="E36609">
        <v>230</v>
      </c>
      <c r="J36609"/>
      <c r="K36609"/>
    </row>
    <row r="36610" spans="1:11" x14ac:dyDescent="0.25">
      <c r="A36610">
        <v>1137111</v>
      </c>
      <c r="B36610">
        <v>76289</v>
      </c>
      <c r="C36610">
        <v>1</v>
      </c>
      <c r="D36610" s="2">
        <v>39001</v>
      </c>
      <c r="E36610">
        <v>28</v>
      </c>
      <c r="G36610">
        <v>3</v>
      </c>
      <c r="H36610">
        <v>762</v>
      </c>
      <c r="I36610">
        <v>1</v>
      </c>
      <c r="K36610"/>
    </row>
    <row r="36611" spans="1:11" x14ac:dyDescent="0.25">
      <c r="A36611">
        <v>1179930</v>
      </c>
      <c r="B36611">
        <v>76417</v>
      </c>
      <c r="C36611">
        <v>1</v>
      </c>
      <c r="D36611" s="2">
        <v>39001</v>
      </c>
      <c r="E36611">
        <v>259</v>
      </c>
      <c r="J36611"/>
      <c r="K36611"/>
    </row>
    <row r="36612" spans="1:11" x14ac:dyDescent="0.25">
      <c r="A36612">
        <v>1179930</v>
      </c>
      <c r="B36612">
        <v>76962</v>
      </c>
      <c r="C36612">
        <v>1</v>
      </c>
      <c r="D36612" s="2">
        <v>39001</v>
      </c>
      <c r="E36612">
        <v>157</v>
      </c>
      <c r="J36612"/>
      <c r="K36612"/>
    </row>
    <row r="36613" spans="1:11" x14ac:dyDescent="0.25">
      <c r="A36613">
        <v>1179930</v>
      </c>
      <c r="B36613">
        <v>76295</v>
      </c>
      <c r="C36613">
        <v>1</v>
      </c>
      <c r="D36613" s="2">
        <v>39001</v>
      </c>
      <c r="E36613">
        <v>109</v>
      </c>
      <c r="J36613"/>
      <c r="K36613"/>
    </row>
    <row r="36614" spans="1:11" x14ac:dyDescent="0.25">
      <c r="A36614">
        <v>1179930</v>
      </c>
      <c r="B36614">
        <v>76293</v>
      </c>
      <c r="C36614">
        <v>1</v>
      </c>
      <c r="D36614" s="2">
        <v>39001</v>
      </c>
      <c r="E36614">
        <v>264</v>
      </c>
      <c r="J36614"/>
      <c r="K36614"/>
    </row>
    <row r="36615" spans="1:11" x14ac:dyDescent="0.25">
      <c r="A36615">
        <v>1179930</v>
      </c>
      <c r="B36615">
        <v>76288</v>
      </c>
      <c r="C36615">
        <v>1</v>
      </c>
      <c r="D36615" s="2">
        <v>39001</v>
      </c>
      <c r="E36615">
        <v>281</v>
      </c>
      <c r="J36615"/>
      <c r="K36615"/>
    </row>
    <row r="36616" spans="1:11" x14ac:dyDescent="0.25">
      <c r="A36616">
        <v>1179930</v>
      </c>
      <c r="B36616">
        <v>76284</v>
      </c>
      <c r="C36616">
        <v>1</v>
      </c>
      <c r="D36616" s="2">
        <v>39001</v>
      </c>
      <c r="E36616">
        <v>97</v>
      </c>
      <c r="J36616"/>
      <c r="K36616"/>
    </row>
    <row r="36617" spans="1:11" x14ac:dyDescent="0.25">
      <c r="A36617">
        <v>1179930</v>
      </c>
      <c r="B36617">
        <v>76351</v>
      </c>
      <c r="C36617">
        <v>1</v>
      </c>
      <c r="D36617" s="2">
        <v>39001</v>
      </c>
      <c r="E36617">
        <v>171</v>
      </c>
      <c r="J36617"/>
      <c r="K36617"/>
    </row>
    <row r="36618" spans="1:11" x14ac:dyDescent="0.25">
      <c r="A36618">
        <v>1179930</v>
      </c>
      <c r="B36618">
        <v>76345</v>
      </c>
      <c r="C36618">
        <v>1</v>
      </c>
      <c r="D36618" s="2">
        <v>39001</v>
      </c>
      <c r="E36618">
        <v>110</v>
      </c>
      <c r="J36618"/>
      <c r="K36618"/>
    </row>
    <row r="36619" spans="1:11" x14ac:dyDescent="0.25">
      <c r="A36619">
        <v>1179930</v>
      </c>
      <c r="B36619">
        <v>19123</v>
      </c>
      <c r="C36619">
        <v>1</v>
      </c>
      <c r="D36619" s="2">
        <v>39001</v>
      </c>
      <c r="E36619">
        <v>138</v>
      </c>
      <c r="J36619"/>
      <c r="K36619"/>
    </row>
    <row r="36620" spans="1:11" x14ac:dyDescent="0.25">
      <c r="A36620">
        <v>1179930</v>
      </c>
      <c r="B36620">
        <v>76367</v>
      </c>
      <c r="C36620">
        <v>1</v>
      </c>
      <c r="D36620" s="2">
        <v>39001</v>
      </c>
      <c r="E36620">
        <v>400</v>
      </c>
      <c r="J36620"/>
      <c r="K36620"/>
    </row>
    <row r="36621" spans="1:11" x14ac:dyDescent="0.25">
      <c r="A36621">
        <v>1179930</v>
      </c>
      <c r="B36621">
        <v>76943</v>
      </c>
      <c r="C36621">
        <v>1</v>
      </c>
      <c r="D36621" s="2">
        <v>39001</v>
      </c>
      <c r="E36621">
        <v>1105</v>
      </c>
      <c r="J36621"/>
      <c r="K36621"/>
    </row>
    <row r="36622" spans="1:11" x14ac:dyDescent="0.25">
      <c r="A36622">
        <v>1179930</v>
      </c>
      <c r="B36622">
        <v>76377</v>
      </c>
      <c r="C36622">
        <v>1</v>
      </c>
      <c r="D36622" s="2">
        <v>39001</v>
      </c>
      <c r="E36622">
        <v>246</v>
      </c>
      <c r="J36622"/>
      <c r="K36622"/>
    </row>
    <row r="36623" spans="1:11" x14ac:dyDescent="0.25">
      <c r="A36623">
        <v>1179930</v>
      </c>
      <c r="B36623">
        <v>76941</v>
      </c>
      <c r="C36623">
        <v>1</v>
      </c>
      <c r="D36623" s="2">
        <v>39001</v>
      </c>
      <c r="E36623">
        <v>1114</v>
      </c>
      <c r="J36623"/>
      <c r="K36623"/>
    </row>
    <row r="36624" spans="1:11" x14ac:dyDescent="0.25">
      <c r="A36624">
        <v>1179930</v>
      </c>
      <c r="B36624">
        <v>76373</v>
      </c>
      <c r="C36624">
        <v>1</v>
      </c>
      <c r="D36624" s="2">
        <v>39001</v>
      </c>
      <c r="E36624">
        <v>1100</v>
      </c>
      <c r="J36624"/>
      <c r="K36624"/>
    </row>
    <row r="36625" spans="1:11" x14ac:dyDescent="0.25">
      <c r="A36625">
        <v>1179930</v>
      </c>
      <c r="B36625">
        <v>76486</v>
      </c>
      <c r="C36625">
        <v>1</v>
      </c>
      <c r="D36625" s="2">
        <v>39001</v>
      </c>
      <c r="E36625">
        <v>251</v>
      </c>
      <c r="J36625"/>
      <c r="K36625"/>
    </row>
    <row r="36626" spans="1:11" x14ac:dyDescent="0.25">
      <c r="A36626">
        <v>1179930</v>
      </c>
      <c r="B36626">
        <v>76466</v>
      </c>
      <c r="C36626">
        <v>1</v>
      </c>
      <c r="D36626" s="2">
        <v>39001</v>
      </c>
      <c r="E36626">
        <v>132</v>
      </c>
      <c r="J36626"/>
      <c r="K36626"/>
    </row>
    <row r="36627" spans="1:11" x14ac:dyDescent="0.25">
      <c r="A36627">
        <v>1179930</v>
      </c>
      <c r="B36627">
        <v>76462</v>
      </c>
      <c r="C36627">
        <v>1</v>
      </c>
      <c r="D36627" s="2">
        <v>39001</v>
      </c>
      <c r="E36627">
        <v>222</v>
      </c>
      <c r="J36627"/>
      <c r="K36627"/>
    </row>
    <row r="36628" spans="1:11" x14ac:dyDescent="0.25">
      <c r="A36628">
        <v>1137111</v>
      </c>
      <c r="B36628">
        <v>76289</v>
      </c>
      <c r="C36628">
        <v>1</v>
      </c>
      <c r="D36628" s="2">
        <v>39002</v>
      </c>
      <c r="E36628">
        <v>31</v>
      </c>
      <c r="G36628">
        <v>7</v>
      </c>
      <c r="H36628">
        <v>761</v>
      </c>
      <c r="I36628">
        <v>1</v>
      </c>
      <c r="K36628"/>
    </row>
    <row r="36629" spans="1:11" x14ac:dyDescent="0.25">
      <c r="A36629">
        <v>1179930</v>
      </c>
      <c r="B36629">
        <v>76417</v>
      </c>
      <c r="C36629">
        <v>1</v>
      </c>
      <c r="D36629" s="2">
        <v>39002</v>
      </c>
      <c r="E36629">
        <v>236</v>
      </c>
      <c r="J36629"/>
      <c r="K36629"/>
    </row>
    <row r="36630" spans="1:11" x14ac:dyDescent="0.25">
      <c r="A36630">
        <v>1179930</v>
      </c>
      <c r="B36630">
        <v>76962</v>
      </c>
      <c r="C36630">
        <v>1</v>
      </c>
      <c r="D36630" s="2">
        <v>39002</v>
      </c>
      <c r="E36630">
        <v>162</v>
      </c>
      <c r="J36630"/>
      <c r="K36630"/>
    </row>
    <row r="36631" spans="1:11" x14ac:dyDescent="0.25">
      <c r="A36631">
        <v>1179930</v>
      </c>
      <c r="B36631">
        <v>76295</v>
      </c>
      <c r="C36631">
        <v>1</v>
      </c>
      <c r="D36631" s="2">
        <v>39002</v>
      </c>
      <c r="E36631">
        <v>123</v>
      </c>
      <c r="J36631"/>
      <c r="K36631"/>
    </row>
    <row r="36632" spans="1:11" x14ac:dyDescent="0.25">
      <c r="A36632">
        <v>1179930</v>
      </c>
      <c r="B36632">
        <v>76293</v>
      </c>
      <c r="C36632">
        <v>1</v>
      </c>
      <c r="D36632" s="2">
        <v>39002</v>
      </c>
      <c r="E36632">
        <v>260</v>
      </c>
      <c r="J36632"/>
      <c r="K36632"/>
    </row>
    <row r="36633" spans="1:11" x14ac:dyDescent="0.25">
      <c r="A36633">
        <v>1179930</v>
      </c>
      <c r="B36633">
        <v>76288</v>
      </c>
      <c r="C36633">
        <v>1</v>
      </c>
      <c r="D36633" s="2">
        <v>39002</v>
      </c>
      <c r="E36633">
        <v>251</v>
      </c>
      <c r="J36633"/>
      <c r="K36633"/>
    </row>
    <row r="36634" spans="1:11" x14ac:dyDescent="0.25">
      <c r="A36634">
        <v>1179930</v>
      </c>
      <c r="B36634">
        <v>76284</v>
      </c>
      <c r="C36634">
        <v>1</v>
      </c>
      <c r="D36634" s="2">
        <v>39002</v>
      </c>
      <c r="E36634">
        <v>96</v>
      </c>
      <c r="J36634"/>
      <c r="K36634"/>
    </row>
    <row r="36635" spans="1:11" x14ac:dyDescent="0.25">
      <c r="A36635">
        <v>1179930</v>
      </c>
      <c r="B36635">
        <v>76351</v>
      </c>
      <c r="C36635">
        <v>1</v>
      </c>
      <c r="D36635" s="2">
        <v>39002</v>
      </c>
      <c r="E36635">
        <v>162</v>
      </c>
      <c r="J36635"/>
      <c r="K36635"/>
    </row>
    <row r="36636" spans="1:11" x14ac:dyDescent="0.25">
      <c r="A36636">
        <v>1179930</v>
      </c>
      <c r="B36636">
        <v>76345</v>
      </c>
      <c r="C36636">
        <v>1</v>
      </c>
      <c r="D36636" s="2">
        <v>39002</v>
      </c>
      <c r="E36636">
        <v>101</v>
      </c>
      <c r="J36636"/>
      <c r="K36636"/>
    </row>
    <row r="36637" spans="1:11" x14ac:dyDescent="0.25">
      <c r="A36637">
        <v>1179930</v>
      </c>
      <c r="B36637">
        <v>19123</v>
      </c>
      <c r="C36637">
        <v>1</v>
      </c>
      <c r="D36637" s="2">
        <v>39002</v>
      </c>
      <c r="E36637">
        <v>147</v>
      </c>
      <c r="J36637"/>
      <c r="K36637"/>
    </row>
    <row r="36638" spans="1:11" x14ac:dyDescent="0.25">
      <c r="A36638">
        <v>1179930</v>
      </c>
      <c r="B36638">
        <v>76367</v>
      </c>
      <c r="C36638">
        <v>1</v>
      </c>
      <c r="D36638" s="2">
        <v>39002</v>
      </c>
      <c r="E36638">
        <v>389</v>
      </c>
      <c r="J36638"/>
      <c r="K36638"/>
    </row>
    <row r="36639" spans="1:11" x14ac:dyDescent="0.25">
      <c r="A36639">
        <v>1179930</v>
      </c>
      <c r="B36639">
        <v>76943</v>
      </c>
      <c r="C36639">
        <v>1</v>
      </c>
      <c r="D36639" s="2">
        <v>39002</v>
      </c>
      <c r="E36639">
        <v>1102</v>
      </c>
      <c r="J36639"/>
      <c r="K36639"/>
    </row>
    <row r="36640" spans="1:11" x14ac:dyDescent="0.25">
      <c r="A36640">
        <v>1179930</v>
      </c>
      <c r="B36640">
        <v>76377</v>
      </c>
      <c r="C36640">
        <v>1</v>
      </c>
      <c r="D36640" s="2">
        <v>39002</v>
      </c>
      <c r="E36640">
        <v>257</v>
      </c>
      <c r="J36640"/>
      <c r="K36640"/>
    </row>
    <row r="36641" spans="1:11" x14ac:dyDescent="0.25">
      <c r="A36641">
        <v>1179930</v>
      </c>
      <c r="B36641">
        <v>76941</v>
      </c>
      <c r="C36641">
        <v>1</v>
      </c>
      <c r="D36641" s="2">
        <v>39002</v>
      </c>
      <c r="E36641">
        <v>1106</v>
      </c>
      <c r="J36641"/>
      <c r="K36641"/>
    </row>
    <row r="36642" spans="1:11" x14ac:dyDescent="0.25">
      <c r="A36642">
        <v>1179930</v>
      </c>
      <c r="B36642">
        <v>76373</v>
      </c>
      <c r="C36642">
        <v>1</v>
      </c>
      <c r="D36642" s="2">
        <v>39002</v>
      </c>
      <c r="E36642">
        <v>1099</v>
      </c>
      <c r="J36642"/>
      <c r="K36642"/>
    </row>
    <row r="36643" spans="1:11" x14ac:dyDescent="0.25">
      <c r="A36643">
        <v>1179930</v>
      </c>
      <c r="B36643">
        <v>76486</v>
      </c>
      <c r="C36643">
        <v>1</v>
      </c>
      <c r="D36643" s="2">
        <v>39002</v>
      </c>
      <c r="E36643">
        <v>250</v>
      </c>
      <c r="J36643"/>
      <c r="K36643"/>
    </row>
    <row r="36644" spans="1:11" x14ac:dyDescent="0.25">
      <c r="A36644">
        <v>1179930</v>
      </c>
      <c r="B36644">
        <v>76466</v>
      </c>
      <c r="C36644">
        <v>1</v>
      </c>
      <c r="D36644" s="2">
        <v>39002</v>
      </c>
      <c r="E36644">
        <v>125</v>
      </c>
      <c r="J36644"/>
      <c r="K36644"/>
    </row>
    <row r="36645" spans="1:11" x14ac:dyDescent="0.25">
      <c r="A36645">
        <v>1179930</v>
      </c>
      <c r="B36645">
        <v>76462</v>
      </c>
      <c r="C36645">
        <v>1</v>
      </c>
      <c r="D36645" s="2">
        <v>39002</v>
      </c>
      <c r="E36645">
        <v>202</v>
      </c>
      <c r="J36645"/>
      <c r="K36645"/>
    </row>
    <row r="36646" spans="1:11" x14ac:dyDescent="0.25">
      <c r="A36646">
        <v>1137111</v>
      </c>
      <c r="B36646">
        <v>76289</v>
      </c>
      <c r="C36646">
        <v>1</v>
      </c>
      <c r="D36646" s="2">
        <v>39003</v>
      </c>
      <c r="E36646">
        <v>37</v>
      </c>
      <c r="G36646">
        <v>9</v>
      </c>
      <c r="H36646">
        <v>756</v>
      </c>
      <c r="I36646">
        <v>1</v>
      </c>
      <c r="K36646"/>
    </row>
    <row r="36647" spans="1:11" x14ac:dyDescent="0.25">
      <c r="A36647">
        <v>1179930</v>
      </c>
      <c r="B36647">
        <v>76417</v>
      </c>
      <c r="C36647">
        <v>1</v>
      </c>
      <c r="D36647" s="2">
        <v>39003</v>
      </c>
      <c r="E36647">
        <v>232</v>
      </c>
      <c r="J36647"/>
      <c r="K36647"/>
    </row>
    <row r="36648" spans="1:11" x14ac:dyDescent="0.25">
      <c r="A36648">
        <v>1179930</v>
      </c>
      <c r="B36648">
        <v>76962</v>
      </c>
      <c r="C36648">
        <v>1</v>
      </c>
      <c r="D36648" s="2">
        <v>39003</v>
      </c>
      <c r="E36648">
        <v>172</v>
      </c>
      <c r="J36648"/>
      <c r="K36648"/>
    </row>
    <row r="36649" spans="1:11" x14ac:dyDescent="0.25">
      <c r="A36649">
        <v>1179930</v>
      </c>
      <c r="B36649">
        <v>76295</v>
      </c>
      <c r="C36649">
        <v>1</v>
      </c>
      <c r="D36649" s="2">
        <v>39003</v>
      </c>
      <c r="E36649">
        <v>123</v>
      </c>
      <c r="J36649"/>
      <c r="K36649"/>
    </row>
    <row r="36650" spans="1:11" x14ac:dyDescent="0.25">
      <c r="A36650">
        <v>1179930</v>
      </c>
      <c r="B36650">
        <v>76293</v>
      </c>
      <c r="C36650">
        <v>1</v>
      </c>
      <c r="D36650" s="2">
        <v>39003</v>
      </c>
      <c r="E36650">
        <v>263</v>
      </c>
      <c r="J36650"/>
      <c r="K36650"/>
    </row>
    <row r="36651" spans="1:11" x14ac:dyDescent="0.25">
      <c r="A36651">
        <v>1179930</v>
      </c>
      <c r="B36651">
        <v>76288</v>
      </c>
      <c r="C36651">
        <v>1</v>
      </c>
      <c r="D36651" s="2">
        <v>39003</v>
      </c>
      <c r="E36651">
        <v>234</v>
      </c>
      <c r="J36651"/>
      <c r="K36651"/>
    </row>
    <row r="36652" spans="1:11" x14ac:dyDescent="0.25">
      <c r="A36652">
        <v>1179930</v>
      </c>
      <c r="B36652">
        <v>76284</v>
      </c>
      <c r="C36652">
        <v>1</v>
      </c>
      <c r="D36652" s="2">
        <v>39003</v>
      </c>
      <c r="E36652">
        <v>96</v>
      </c>
      <c r="J36652"/>
      <c r="K36652"/>
    </row>
    <row r="36653" spans="1:11" x14ac:dyDescent="0.25">
      <c r="A36653">
        <v>1179930</v>
      </c>
      <c r="B36653">
        <v>76351</v>
      </c>
      <c r="C36653">
        <v>1</v>
      </c>
      <c r="D36653" s="2">
        <v>39003</v>
      </c>
      <c r="E36653">
        <v>154</v>
      </c>
      <c r="J36653"/>
      <c r="K36653"/>
    </row>
    <row r="36654" spans="1:11" x14ac:dyDescent="0.25">
      <c r="A36654">
        <v>1179930</v>
      </c>
      <c r="B36654">
        <v>76345</v>
      </c>
      <c r="C36654">
        <v>1</v>
      </c>
      <c r="D36654" s="2">
        <v>39003</v>
      </c>
      <c r="E36654">
        <v>94</v>
      </c>
      <c r="J36654"/>
      <c r="K36654"/>
    </row>
    <row r="36655" spans="1:11" x14ac:dyDescent="0.25">
      <c r="A36655">
        <v>1179930</v>
      </c>
      <c r="B36655">
        <v>19123</v>
      </c>
      <c r="C36655">
        <v>1</v>
      </c>
      <c r="D36655" s="2">
        <v>39003</v>
      </c>
      <c r="E36655">
        <v>148</v>
      </c>
      <c r="J36655"/>
      <c r="K36655"/>
    </row>
    <row r="36656" spans="1:11" x14ac:dyDescent="0.25">
      <c r="A36656">
        <v>1179930</v>
      </c>
      <c r="B36656">
        <v>76367</v>
      </c>
      <c r="C36656">
        <v>1</v>
      </c>
      <c r="D36656" s="2">
        <v>39003</v>
      </c>
      <c r="E36656">
        <v>371</v>
      </c>
      <c r="J36656"/>
      <c r="K36656"/>
    </row>
    <row r="36657" spans="1:11" x14ac:dyDescent="0.25">
      <c r="A36657">
        <v>1179930</v>
      </c>
      <c r="B36657">
        <v>76943</v>
      </c>
      <c r="C36657">
        <v>1</v>
      </c>
      <c r="D36657" s="2">
        <v>39003</v>
      </c>
      <c r="E36657">
        <v>1099</v>
      </c>
      <c r="J36657"/>
      <c r="K36657"/>
    </row>
    <row r="36658" spans="1:11" x14ac:dyDescent="0.25">
      <c r="A36658">
        <v>1179930</v>
      </c>
      <c r="B36658">
        <v>76377</v>
      </c>
      <c r="C36658">
        <v>1</v>
      </c>
      <c r="D36658" s="2">
        <v>39003</v>
      </c>
      <c r="E36658">
        <v>354</v>
      </c>
      <c r="J36658"/>
      <c r="K36658"/>
    </row>
    <row r="36659" spans="1:11" x14ac:dyDescent="0.25">
      <c r="A36659">
        <v>1179930</v>
      </c>
      <c r="B36659">
        <v>76941</v>
      </c>
      <c r="C36659">
        <v>1</v>
      </c>
      <c r="D36659" s="2">
        <v>39003</v>
      </c>
      <c r="E36659">
        <v>1105</v>
      </c>
      <c r="J36659"/>
      <c r="K36659"/>
    </row>
    <row r="36660" spans="1:11" x14ac:dyDescent="0.25">
      <c r="A36660">
        <v>1179930</v>
      </c>
      <c r="B36660">
        <v>76373</v>
      </c>
      <c r="C36660">
        <v>1</v>
      </c>
      <c r="D36660" s="2">
        <v>39003</v>
      </c>
      <c r="E36660">
        <v>1096</v>
      </c>
      <c r="J36660"/>
      <c r="K36660"/>
    </row>
    <row r="36661" spans="1:11" x14ac:dyDescent="0.25">
      <c r="A36661">
        <v>1179930</v>
      </c>
      <c r="B36661">
        <v>76486</v>
      </c>
      <c r="C36661">
        <v>1</v>
      </c>
      <c r="D36661" s="2">
        <v>39003</v>
      </c>
      <c r="E36661">
        <v>192</v>
      </c>
      <c r="J36661"/>
      <c r="K36661"/>
    </row>
    <row r="36662" spans="1:11" x14ac:dyDescent="0.25">
      <c r="A36662">
        <v>1179930</v>
      </c>
      <c r="B36662">
        <v>76466</v>
      </c>
      <c r="C36662">
        <v>1</v>
      </c>
      <c r="D36662" s="2">
        <v>39003</v>
      </c>
      <c r="E36662">
        <v>113</v>
      </c>
      <c r="J36662"/>
      <c r="K36662"/>
    </row>
    <row r="36663" spans="1:11" x14ac:dyDescent="0.25">
      <c r="A36663">
        <v>1179930</v>
      </c>
      <c r="B36663">
        <v>76462</v>
      </c>
      <c r="C36663">
        <v>1</v>
      </c>
      <c r="D36663" s="2">
        <v>39003</v>
      </c>
      <c r="E36663">
        <v>200</v>
      </c>
      <c r="J36663"/>
      <c r="K36663"/>
    </row>
    <row r="36664" spans="1:11" x14ac:dyDescent="0.25">
      <c r="A36664">
        <v>1137111</v>
      </c>
      <c r="B36664">
        <v>76289</v>
      </c>
      <c r="C36664">
        <v>1</v>
      </c>
      <c r="D36664" s="2">
        <v>39004</v>
      </c>
      <c r="E36664">
        <v>30</v>
      </c>
      <c r="G36664">
        <v>6</v>
      </c>
      <c r="H36664">
        <v>751</v>
      </c>
      <c r="I36664">
        <v>3</v>
      </c>
      <c r="K36664"/>
    </row>
    <row r="36665" spans="1:11" x14ac:dyDescent="0.25">
      <c r="A36665">
        <v>1179930</v>
      </c>
      <c r="B36665">
        <v>76417</v>
      </c>
      <c r="C36665">
        <v>1</v>
      </c>
      <c r="D36665" s="2">
        <v>39004</v>
      </c>
      <c r="E36665">
        <v>224</v>
      </c>
      <c r="J36665"/>
      <c r="K36665"/>
    </row>
    <row r="36666" spans="1:11" x14ac:dyDescent="0.25">
      <c r="A36666">
        <v>1179930</v>
      </c>
      <c r="B36666">
        <v>76962</v>
      </c>
      <c r="C36666">
        <v>1</v>
      </c>
      <c r="D36666" s="2">
        <v>39004</v>
      </c>
      <c r="E36666">
        <v>176</v>
      </c>
      <c r="J36666"/>
      <c r="K36666"/>
    </row>
    <row r="36667" spans="1:11" x14ac:dyDescent="0.25">
      <c r="A36667">
        <v>1179930</v>
      </c>
      <c r="B36667">
        <v>76295</v>
      </c>
      <c r="C36667">
        <v>1</v>
      </c>
      <c r="D36667" s="2">
        <v>39004</v>
      </c>
      <c r="E36667">
        <v>127</v>
      </c>
      <c r="J36667"/>
      <c r="K36667"/>
    </row>
    <row r="36668" spans="1:11" x14ac:dyDescent="0.25">
      <c r="A36668">
        <v>1179930</v>
      </c>
      <c r="B36668">
        <v>76293</v>
      </c>
      <c r="C36668">
        <v>1</v>
      </c>
      <c r="D36668" s="2">
        <v>39004</v>
      </c>
      <c r="E36668">
        <v>266</v>
      </c>
      <c r="J36668"/>
      <c r="K36668"/>
    </row>
    <row r="36669" spans="1:11" x14ac:dyDescent="0.25">
      <c r="A36669">
        <v>1179930</v>
      </c>
      <c r="B36669">
        <v>76288</v>
      </c>
      <c r="C36669">
        <v>1</v>
      </c>
      <c r="D36669" s="2">
        <v>39004</v>
      </c>
      <c r="E36669">
        <v>218</v>
      </c>
      <c r="J36669"/>
      <c r="K36669"/>
    </row>
    <row r="36670" spans="1:11" x14ac:dyDescent="0.25">
      <c r="A36670">
        <v>1179930</v>
      </c>
      <c r="B36670">
        <v>76284</v>
      </c>
      <c r="C36670">
        <v>1</v>
      </c>
      <c r="D36670" s="2">
        <v>39004</v>
      </c>
      <c r="E36670">
        <v>96</v>
      </c>
      <c r="J36670"/>
      <c r="K36670"/>
    </row>
    <row r="36671" spans="1:11" x14ac:dyDescent="0.25">
      <c r="A36671">
        <v>1179930</v>
      </c>
      <c r="B36671">
        <v>76495</v>
      </c>
      <c r="C36671">
        <v>1</v>
      </c>
      <c r="D36671" s="2">
        <v>39004</v>
      </c>
      <c r="E36671">
        <v>303</v>
      </c>
      <c r="J36671"/>
      <c r="K36671"/>
    </row>
    <row r="36672" spans="1:11" x14ac:dyDescent="0.25">
      <c r="A36672">
        <v>1179930</v>
      </c>
      <c r="B36672">
        <v>76351</v>
      </c>
      <c r="C36672">
        <v>1</v>
      </c>
      <c r="D36672" s="2">
        <v>39004</v>
      </c>
      <c r="E36672">
        <v>150</v>
      </c>
      <c r="J36672"/>
      <c r="K36672"/>
    </row>
    <row r="36673" spans="1:11" x14ac:dyDescent="0.25">
      <c r="A36673">
        <v>1179930</v>
      </c>
      <c r="B36673">
        <v>76345</v>
      </c>
      <c r="C36673">
        <v>1</v>
      </c>
      <c r="D36673" s="2">
        <v>39004</v>
      </c>
      <c r="E36673">
        <v>86</v>
      </c>
      <c r="J36673"/>
      <c r="K36673"/>
    </row>
    <row r="36674" spans="1:11" x14ac:dyDescent="0.25">
      <c r="A36674">
        <v>1179930</v>
      </c>
      <c r="B36674">
        <v>19123</v>
      </c>
      <c r="C36674">
        <v>1</v>
      </c>
      <c r="D36674" s="2">
        <v>39004</v>
      </c>
      <c r="E36674">
        <v>148</v>
      </c>
      <c r="J36674"/>
      <c r="K36674"/>
    </row>
    <row r="36675" spans="1:11" x14ac:dyDescent="0.25">
      <c r="A36675">
        <v>1179930</v>
      </c>
      <c r="B36675">
        <v>76367</v>
      </c>
      <c r="C36675">
        <v>1</v>
      </c>
      <c r="D36675" s="2">
        <v>39004</v>
      </c>
      <c r="E36675">
        <v>369</v>
      </c>
      <c r="J36675"/>
      <c r="K36675"/>
    </row>
    <row r="36676" spans="1:11" x14ac:dyDescent="0.25">
      <c r="A36676">
        <v>1179930</v>
      </c>
      <c r="B36676">
        <v>76943</v>
      </c>
      <c r="C36676">
        <v>1</v>
      </c>
      <c r="D36676" s="2">
        <v>39004</v>
      </c>
      <c r="E36676">
        <v>1093</v>
      </c>
      <c r="J36676"/>
      <c r="K36676"/>
    </row>
    <row r="36677" spans="1:11" x14ac:dyDescent="0.25">
      <c r="A36677">
        <v>1179930</v>
      </c>
      <c r="B36677">
        <v>76377</v>
      </c>
      <c r="C36677">
        <v>1</v>
      </c>
      <c r="D36677" s="2">
        <v>39004</v>
      </c>
      <c r="E36677">
        <v>317</v>
      </c>
      <c r="J36677"/>
      <c r="K36677"/>
    </row>
    <row r="36678" spans="1:11" x14ac:dyDescent="0.25">
      <c r="A36678">
        <v>1179930</v>
      </c>
      <c r="B36678">
        <v>76941</v>
      </c>
      <c r="C36678">
        <v>1</v>
      </c>
      <c r="D36678" s="2">
        <v>39004</v>
      </c>
      <c r="E36678">
        <v>1098</v>
      </c>
      <c r="J36678"/>
      <c r="K36678"/>
    </row>
    <row r="36679" spans="1:11" x14ac:dyDescent="0.25">
      <c r="A36679">
        <v>1179930</v>
      </c>
      <c r="B36679">
        <v>76373</v>
      </c>
      <c r="C36679">
        <v>1</v>
      </c>
      <c r="D36679" s="2">
        <v>39004</v>
      </c>
      <c r="E36679">
        <v>1087</v>
      </c>
      <c r="J36679"/>
      <c r="K36679"/>
    </row>
    <row r="36680" spans="1:11" x14ac:dyDescent="0.25">
      <c r="A36680">
        <v>1179930</v>
      </c>
      <c r="B36680">
        <v>76486</v>
      </c>
      <c r="C36680">
        <v>1</v>
      </c>
      <c r="D36680" s="2">
        <v>39004</v>
      </c>
      <c r="E36680">
        <v>124</v>
      </c>
      <c r="J36680"/>
      <c r="K36680"/>
    </row>
    <row r="36681" spans="1:11" x14ac:dyDescent="0.25">
      <c r="A36681">
        <v>1179930</v>
      </c>
      <c r="B36681">
        <v>76466</v>
      </c>
      <c r="C36681">
        <v>1</v>
      </c>
      <c r="D36681" s="2">
        <v>39004</v>
      </c>
      <c r="E36681">
        <v>111</v>
      </c>
      <c r="J36681"/>
      <c r="K36681"/>
    </row>
    <row r="36682" spans="1:11" x14ac:dyDescent="0.25">
      <c r="A36682">
        <v>1179930</v>
      </c>
      <c r="B36682">
        <v>76462</v>
      </c>
      <c r="C36682">
        <v>1</v>
      </c>
      <c r="D36682" s="2">
        <v>39004</v>
      </c>
      <c r="E36682">
        <v>202</v>
      </c>
      <c r="J36682"/>
      <c r="K36682"/>
    </row>
    <row r="36683" spans="1:11" x14ac:dyDescent="0.25">
      <c r="A36683">
        <v>1137111</v>
      </c>
      <c r="B36683">
        <v>76289</v>
      </c>
      <c r="C36683">
        <v>1</v>
      </c>
      <c r="D36683" s="2">
        <v>39005</v>
      </c>
      <c r="E36683">
        <v>16</v>
      </c>
      <c r="G36683">
        <v>5</v>
      </c>
      <c r="H36683">
        <v>749</v>
      </c>
      <c r="I36683">
        <v>2</v>
      </c>
      <c r="K36683"/>
    </row>
    <row r="36684" spans="1:11" x14ac:dyDescent="0.25">
      <c r="A36684">
        <v>1179930</v>
      </c>
      <c r="B36684">
        <v>76417</v>
      </c>
      <c r="C36684">
        <v>1</v>
      </c>
      <c r="D36684" s="2">
        <v>39005</v>
      </c>
      <c r="E36684">
        <v>215</v>
      </c>
      <c r="J36684"/>
      <c r="K36684"/>
    </row>
    <row r="36685" spans="1:11" x14ac:dyDescent="0.25">
      <c r="A36685">
        <v>1179930</v>
      </c>
      <c r="B36685">
        <v>76962</v>
      </c>
      <c r="C36685">
        <v>1</v>
      </c>
      <c r="D36685" s="2">
        <v>39005</v>
      </c>
      <c r="E36685">
        <v>174</v>
      </c>
      <c r="J36685"/>
      <c r="K36685"/>
    </row>
    <row r="36686" spans="1:11" x14ac:dyDescent="0.25">
      <c r="A36686">
        <v>1179930</v>
      </c>
      <c r="B36686">
        <v>76295</v>
      </c>
      <c r="C36686">
        <v>1</v>
      </c>
      <c r="D36686" s="2">
        <v>39005</v>
      </c>
      <c r="E36686">
        <v>131</v>
      </c>
      <c r="J36686"/>
      <c r="K36686"/>
    </row>
    <row r="36687" spans="1:11" x14ac:dyDescent="0.25">
      <c r="A36687">
        <v>1179930</v>
      </c>
      <c r="B36687">
        <v>76293</v>
      </c>
      <c r="C36687">
        <v>1</v>
      </c>
      <c r="D36687" s="2">
        <v>39005</v>
      </c>
      <c r="E36687">
        <v>263</v>
      </c>
      <c r="J36687"/>
      <c r="K36687"/>
    </row>
    <row r="36688" spans="1:11" x14ac:dyDescent="0.25">
      <c r="A36688">
        <v>1179930</v>
      </c>
      <c r="B36688">
        <v>76288</v>
      </c>
      <c r="C36688">
        <v>1</v>
      </c>
      <c r="D36688" s="2">
        <v>39005</v>
      </c>
      <c r="E36688">
        <v>216</v>
      </c>
      <c r="J36688"/>
      <c r="K36688"/>
    </row>
    <row r="36689" spans="1:11" x14ac:dyDescent="0.25">
      <c r="A36689">
        <v>1179930</v>
      </c>
      <c r="B36689">
        <v>76284</v>
      </c>
      <c r="C36689">
        <v>1</v>
      </c>
      <c r="D36689" s="2">
        <v>39005</v>
      </c>
      <c r="E36689">
        <v>96</v>
      </c>
      <c r="J36689"/>
      <c r="K36689"/>
    </row>
    <row r="36690" spans="1:11" x14ac:dyDescent="0.25">
      <c r="A36690">
        <v>1179930</v>
      </c>
      <c r="B36690">
        <v>76495</v>
      </c>
      <c r="C36690">
        <v>1</v>
      </c>
      <c r="D36690" s="2">
        <v>39005</v>
      </c>
      <c r="E36690">
        <v>302</v>
      </c>
      <c r="J36690"/>
      <c r="K36690"/>
    </row>
    <row r="36691" spans="1:11" x14ac:dyDescent="0.25">
      <c r="A36691">
        <v>1179930</v>
      </c>
      <c r="B36691">
        <v>76351</v>
      </c>
      <c r="C36691">
        <v>1</v>
      </c>
      <c r="D36691" s="2">
        <v>39005</v>
      </c>
      <c r="E36691">
        <v>148</v>
      </c>
      <c r="J36691"/>
      <c r="K36691"/>
    </row>
    <row r="36692" spans="1:11" x14ac:dyDescent="0.25">
      <c r="A36692">
        <v>1179930</v>
      </c>
      <c r="B36692">
        <v>76345</v>
      </c>
      <c r="C36692">
        <v>1</v>
      </c>
      <c r="D36692" s="2">
        <v>39005</v>
      </c>
      <c r="E36692">
        <v>84</v>
      </c>
      <c r="J36692"/>
      <c r="K36692"/>
    </row>
    <row r="36693" spans="1:11" x14ac:dyDescent="0.25">
      <c r="A36693">
        <v>1179930</v>
      </c>
      <c r="B36693">
        <v>19123</v>
      </c>
      <c r="C36693">
        <v>1</v>
      </c>
      <c r="D36693" s="2">
        <v>39005</v>
      </c>
      <c r="E36693">
        <v>147</v>
      </c>
      <c r="J36693"/>
      <c r="K36693"/>
    </row>
    <row r="36694" spans="1:11" x14ac:dyDescent="0.25">
      <c r="A36694">
        <v>1179930</v>
      </c>
      <c r="B36694">
        <v>76367</v>
      </c>
      <c r="C36694">
        <v>1</v>
      </c>
      <c r="D36694" s="2">
        <v>39005</v>
      </c>
      <c r="E36694">
        <v>358</v>
      </c>
      <c r="J36694"/>
      <c r="K36694"/>
    </row>
    <row r="36695" spans="1:11" x14ac:dyDescent="0.25">
      <c r="A36695">
        <v>1179930</v>
      </c>
      <c r="B36695">
        <v>76943</v>
      </c>
      <c r="C36695">
        <v>1</v>
      </c>
      <c r="D36695" s="2">
        <v>39005</v>
      </c>
      <c r="E36695">
        <v>1091</v>
      </c>
      <c r="J36695"/>
      <c r="K36695"/>
    </row>
    <row r="36696" spans="1:11" x14ac:dyDescent="0.25">
      <c r="A36696">
        <v>1179930</v>
      </c>
      <c r="B36696">
        <v>76377</v>
      </c>
      <c r="C36696">
        <v>1</v>
      </c>
      <c r="D36696" s="2">
        <v>39005</v>
      </c>
      <c r="E36696">
        <v>243</v>
      </c>
      <c r="J36696"/>
      <c r="K36696"/>
    </row>
    <row r="36697" spans="1:11" x14ac:dyDescent="0.25">
      <c r="A36697">
        <v>1179930</v>
      </c>
      <c r="B36697">
        <v>76941</v>
      </c>
      <c r="C36697">
        <v>1</v>
      </c>
      <c r="D36697" s="2">
        <v>39005</v>
      </c>
      <c r="E36697">
        <v>1105</v>
      </c>
      <c r="J36697"/>
      <c r="K36697"/>
    </row>
    <row r="36698" spans="1:11" x14ac:dyDescent="0.25">
      <c r="A36698">
        <v>1179930</v>
      </c>
      <c r="B36698">
        <v>76373</v>
      </c>
      <c r="C36698">
        <v>1</v>
      </c>
      <c r="D36698" s="2">
        <v>39005</v>
      </c>
      <c r="E36698">
        <v>1099</v>
      </c>
      <c r="J36698"/>
      <c r="K36698"/>
    </row>
    <row r="36699" spans="1:11" x14ac:dyDescent="0.25">
      <c r="A36699">
        <v>1179930</v>
      </c>
      <c r="B36699">
        <v>76486</v>
      </c>
      <c r="C36699">
        <v>1</v>
      </c>
      <c r="D36699" s="2">
        <v>39005</v>
      </c>
      <c r="E36699">
        <v>148</v>
      </c>
      <c r="J36699"/>
      <c r="K36699"/>
    </row>
    <row r="36700" spans="1:11" x14ac:dyDescent="0.25">
      <c r="A36700">
        <v>1179930</v>
      </c>
      <c r="B36700">
        <v>76466</v>
      </c>
      <c r="C36700">
        <v>1</v>
      </c>
      <c r="D36700" s="2">
        <v>39005</v>
      </c>
      <c r="E36700">
        <v>110</v>
      </c>
      <c r="J36700"/>
      <c r="K36700"/>
    </row>
    <row r="36701" spans="1:11" x14ac:dyDescent="0.25">
      <c r="A36701">
        <v>1179930</v>
      </c>
      <c r="B36701">
        <v>76462</v>
      </c>
      <c r="C36701">
        <v>1</v>
      </c>
      <c r="D36701" s="2">
        <v>39005</v>
      </c>
      <c r="E36701">
        <v>199</v>
      </c>
      <c r="J36701"/>
      <c r="K36701"/>
    </row>
    <row r="36702" spans="1:11" x14ac:dyDescent="0.25">
      <c r="A36702">
        <v>1137111</v>
      </c>
      <c r="B36702">
        <v>76289</v>
      </c>
      <c r="C36702">
        <v>1</v>
      </c>
      <c r="D36702" s="2">
        <v>39006</v>
      </c>
      <c r="E36702">
        <v>-15</v>
      </c>
      <c r="G36702">
        <v>2</v>
      </c>
      <c r="H36702">
        <v>757</v>
      </c>
      <c r="I36702">
        <v>0</v>
      </c>
      <c r="K36702"/>
    </row>
    <row r="36703" spans="1:11" x14ac:dyDescent="0.25">
      <c r="A36703">
        <v>1179930</v>
      </c>
      <c r="B36703">
        <v>76417</v>
      </c>
      <c r="C36703">
        <v>1</v>
      </c>
      <c r="D36703" s="2">
        <v>39006</v>
      </c>
      <c r="E36703">
        <v>207</v>
      </c>
      <c r="J36703"/>
      <c r="K36703"/>
    </row>
    <row r="36704" spans="1:11" x14ac:dyDescent="0.25">
      <c r="A36704">
        <v>1179930</v>
      </c>
      <c r="B36704">
        <v>76962</v>
      </c>
      <c r="C36704">
        <v>1</v>
      </c>
      <c r="D36704" s="2">
        <v>39006</v>
      </c>
      <c r="E36704">
        <v>180</v>
      </c>
      <c r="J36704"/>
      <c r="K36704"/>
    </row>
    <row r="36705" spans="1:11" x14ac:dyDescent="0.25">
      <c r="A36705">
        <v>1179930</v>
      </c>
      <c r="B36705">
        <v>76295</v>
      </c>
      <c r="C36705">
        <v>1</v>
      </c>
      <c r="D36705" s="2">
        <v>39006</v>
      </c>
      <c r="E36705">
        <v>125</v>
      </c>
      <c r="J36705"/>
      <c r="K36705"/>
    </row>
    <row r="36706" spans="1:11" x14ac:dyDescent="0.25">
      <c r="A36706">
        <v>1179930</v>
      </c>
      <c r="B36706">
        <v>76293</v>
      </c>
      <c r="C36706">
        <v>1</v>
      </c>
      <c r="D36706" s="2">
        <v>39006</v>
      </c>
      <c r="E36706">
        <v>253</v>
      </c>
      <c r="J36706"/>
      <c r="K36706"/>
    </row>
    <row r="36707" spans="1:11" x14ac:dyDescent="0.25">
      <c r="A36707">
        <v>1179930</v>
      </c>
      <c r="B36707">
        <v>76288</v>
      </c>
      <c r="C36707">
        <v>1</v>
      </c>
      <c r="D36707" s="2">
        <v>39006</v>
      </c>
      <c r="E36707">
        <v>206</v>
      </c>
      <c r="J36707"/>
      <c r="K36707"/>
    </row>
    <row r="36708" spans="1:11" x14ac:dyDescent="0.25">
      <c r="A36708">
        <v>1179930</v>
      </c>
      <c r="B36708">
        <v>76284</v>
      </c>
      <c r="C36708">
        <v>1</v>
      </c>
      <c r="D36708" s="2">
        <v>39006</v>
      </c>
      <c r="E36708">
        <v>97</v>
      </c>
      <c r="J36708"/>
      <c r="K36708"/>
    </row>
    <row r="36709" spans="1:11" x14ac:dyDescent="0.25">
      <c r="A36709">
        <v>1179930</v>
      </c>
      <c r="B36709">
        <v>76495</v>
      </c>
      <c r="C36709">
        <v>1</v>
      </c>
      <c r="D36709" s="2">
        <v>39006</v>
      </c>
      <c r="E36709">
        <v>302</v>
      </c>
      <c r="J36709"/>
      <c r="K36709"/>
    </row>
    <row r="36710" spans="1:11" x14ac:dyDescent="0.25">
      <c r="A36710">
        <v>1179930</v>
      </c>
      <c r="B36710">
        <v>76351</v>
      </c>
      <c r="C36710">
        <v>1</v>
      </c>
      <c r="D36710" s="2">
        <v>39006</v>
      </c>
      <c r="E36710">
        <v>144</v>
      </c>
      <c r="J36710"/>
      <c r="K36710"/>
    </row>
    <row r="36711" spans="1:11" x14ac:dyDescent="0.25">
      <c r="A36711">
        <v>1179930</v>
      </c>
      <c r="B36711">
        <v>76345</v>
      </c>
      <c r="C36711">
        <v>1</v>
      </c>
      <c r="D36711" s="2">
        <v>39006</v>
      </c>
      <c r="E36711">
        <v>78</v>
      </c>
      <c r="J36711"/>
      <c r="K36711"/>
    </row>
    <row r="36712" spans="1:11" x14ac:dyDescent="0.25">
      <c r="A36712">
        <v>1179930</v>
      </c>
      <c r="B36712">
        <v>19123</v>
      </c>
      <c r="C36712">
        <v>1</v>
      </c>
      <c r="D36712" s="2">
        <v>39006</v>
      </c>
      <c r="E36712">
        <v>181</v>
      </c>
      <c r="J36712"/>
      <c r="K36712"/>
    </row>
    <row r="36713" spans="1:11" x14ac:dyDescent="0.25">
      <c r="A36713">
        <v>1179930</v>
      </c>
      <c r="B36713">
        <v>76367</v>
      </c>
      <c r="C36713">
        <v>1</v>
      </c>
      <c r="D36713" s="2">
        <v>39006</v>
      </c>
      <c r="E36713">
        <v>350</v>
      </c>
      <c r="J36713"/>
      <c r="K36713"/>
    </row>
    <row r="36714" spans="1:11" x14ac:dyDescent="0.25">
      <c r="A36714">
        <v>1179930</v>
      </c>
      <c r="B36714">
        <v>76943</v>
      </c>
      <c r="C36714">
        <v>1</v>
      </c>
      <c r="D36714" s="2">
        <v>39006</v>
      </c>
      <c r="E36714">
        <v>1098</v>
      </c>
      <c r="J36714"/>
      <c r="K36714"/>
    </row>
    <row r="36715" spans="1:11" x14ac:dyDescent="0.25">
      <c r="A36715">
        <v>1179930</v>
      </c>
      <c r="B36715">
        <v>76377</v>
      </c>
      <c r="C36715">
        <v>1</v>
      </c>
      <c r="D36715" s="2">
        <v>39006</v>
      </c>
      <c r="E36715">
        <v>232</v>
      </c>
      <c r="J36715"/>
      <c r="K36715"/>
    </row>
    <row r="36716" spans="1:11" x14ac:dyDescent="0.25">
      <c r="A36716">
        <v>1179930</v>
      </c>
      <c r="B36716">
        <v>76941</v>
      </c>
      <c r="C36716">
        <v>1</v>
      </c>
      <c r="D36716" s="2">
        <v>39006</v>
      </c>
      <c r="E36716">
        <v>1103</v>
      </c>
      <c r="J36716"/>
      <c r="K36716"/>
    </row>
    <row r="36717" spans="1:11" x14ac:dyDescent="0.25">
      <c r="A36717">
        <v>1179930</v>
      </c>
      <c r="B36717">
        <v>76373</v>
      </c>
      <c r="C36717">
        <v>1</v>
      </c>
      <c r="D36717" s="2">
        <v>39006</v>
      </c>
      <c r="E36717">
        <v>1099</v>
      </c>
      <c r="J36717"/>
      <c r="K36717"/>
    </row>
    <row r="36718" spans="1:11" x14ac:dyDescent="0.25">
      <c r="A36718">
        <v>1179930</v>
      </c>
      <c r="B36718">
        <v>76486</v>
      </c>
      <c r="C36718">
        <v>1</v>
      </c>
      <c r="D36718" s="2">
        <v>39006</v>
      </c>
      <c r="E36718">
        <v>190</v>
      </c>
      <c r="J36718"/>
      <c r="K36718"/>
    </row>
    <row r="36719" spans="1:11" x14ac:dyDescent="0.25">
      <c r="A36719">
        <v>1179930</v>
      </c>
      <c r="B36719">
        <v>76466</v>
      </c>
      <c r="C36719">
        <v>1</v>
      </c>
      <c r="D36719" s="2">
        <v>39006</v>
      </c>
      <c r="E36719">
        <v>108</v>
      </c>
      <c r="J36719"/>
      <c r="K36719"/>
    </row>
    <row r="36720" spans="1:11" x14ac:dyDescent="0.25">
      <c r="A36720">
        <v>1179930</v>
      </c>
      <c r="B36720">
        <v>76462</v>
      </c>
      <c r="C36720">
        <v>1</v>
      </c>
      <c r="D36720" s="2">
        <v>39006</v>
      </c>
      <c r="E36720">
        <v>197</v>
      </c>
      <c r="J36720"/>
      <c r="K36720"/>
    </row>
    <row r="36721" spans="1:11" x14ac:dyDescent="0.25">
      <c r="A36721">
        <v>1137111</v>
      </c>
      <c r="B36721">
        <v>76289</v>
      </c>
      <c r="C36721">
        <v>1</v>
      </c>
      <c r="D36721" s="2">
        <v>39007</v>
      </c>
      <c r="E36721">
        <v>-38</v>
      </c>
      <c r="G36721">
        <v>2</v>
      </c>
      <c r="H36721">
        <v>759</v>
      </c>
      <c r="I36721">
        <v>2</v>
      </c>
      <c r="K36721"/>
    </row>
    <row r="36722" spans="1:11" x14ac:dyDescent="0.25">
      <c r="A36722">
        <v>1179930</v>
      </c>
      <c r="B36722">
        <v>76417</v>
      </c>
      <c r="C36722">
        <v>1</v>
      </c>
      <c r="D36722" s="2">
        <v>39007</v>
      </c>
      <c r="E36722">
        <v>207</v>
      </c>
      <c r="J36722"/>
      <c r="K36722"/>
    </row>
    <row r="36723" spans="1:11" x14ac:dyDescent="0.25">
      <c r="A36723">
        <v>1179930</v>
      </c>
      <c r="B36723">
        <v>76962</v>
      </c>
      <c r="C36723">
        <v>1</v>
      </c>
      <c r="D36723" s="2">
        <v>39007</v>
      </c>
      <c r="E36723">
        <v>182</v>
      </c>
      <c r="J36723"/>
      <c r="K36723"/>
    </row>
    <row r="36724" spans="1:11" x14ac:dyDescent="0.25">
      <c r="A36724">
        <v>1179930</v>
      </c>
      <c r="B36724">
        <v>76295</v>
      </c>
      <c r="C36724">
        <v>1</v>
      </c>
      <c r="D36724" s="2">
        <v>39007</v>
      </c>
      <c r="E36724">
        <v>113</v>
      </c>
      <c r="J36724"/>
      <c r="K36724"/>
    </row>
    <row r="36725" spans="1:11" x14ac:dyDescent="0.25">
      <c r="A36725">
        <v>1179930</v>
      </c>
      <c r="B36725">
        <v>76293</v>
      </c>
      <c r="C36725">
        <v>1</v>
      </c>
      <c r="D36725" s="2">
        <v>39007</v>
      </c>
      <c r="E36725">
        <v>238</v>
      </c>
      <c r="J36725"/>
      <c r="K36725"/>
    </row>
    <row r="36726" spans="1:11" x14ac:dyDescent="0.25">
      <c r="A36726">
        <v>1179930</v>
      </c>
      <c r="B36726">
        <v>76288</v>
      </c>
      <c r="C36726">
        <v>1</v>
      </c>
      <c r="D36726" s="2">
        <v>39007</v>
      </c>
      <c r="E36726">
        <v>203</v>
      </c>
      <c r="J36726"/>
      <c r="K36726"/>
    </row>
    <row r="36727" spans="1:11" x14ac:dyDescent="0.25">
      <c r="A36727">
        <v>1179930</v>
      </c>
      <c r="B36727">
        <v>76284</v>
      </c>
      <c r="C36727">
        <v>1</v>
      </c>
      <c r="D36727" s="2">
        <v>39007</v>
      </c>
      <c r="E36727">
        <v>97</v>
      </c>
      <c r="J36727"/>
      <c r="K36727"/>
    </row>
    <row r="36728" spans="1:11" x14ac:dyDescent="0.25">
      <c r="A36728">
        <v>1179930</v>
      </c>
      <c r="B36728">
        <v>76495</v>
      </c>
      <c r="C36728">
        <v>1</v>
      </c>
      <c r="D36728" s="2">
        <v>39007</v>
      </c>
      <c r="E36728">
        <v>302</v>
      </c>
      <c r="J36728"/>
      <c r="K36728"/>
    </row>
    <row r="36729" spans="1:11" x14ac:dyDescent="0.25">
      <c r="A36729">
        <v>1179930</v>
      </c>
      <c r="B36729">
        <v>76351</v>
      </c>
      <c r="C36729">
        <v>1</v>
      </c>
      <c r="D36729" s="2">
        <v>39007</v>
      </c>
      <c r="E36729">
        <v>140</v>
      </c>
      <c r="J36729"/>
      <c r="K36729"/>
    </row>
    <row r="36730" spans="1:11" x14ac:dyDescent="0.25">
      <c r="A36730">
        <v>1179930</v>
      </c>
      <c r="B36730">
        <v>76345</v>
      </c>
      <c r="C36730">
        <v>1</v>
      </c>
      <c r="D36730" s="2">
        <v>39007</v>
      </c>
      <c r="E36730">
        <v>84</v>
      </c>
      <c r="J36730"/>
      <c r="K36730"/>
    </row>
    <row r="36731" spans="1:11" x14ac:dyDescent="0.25">
      <c r="A36731">
        <v>1179930</v>
      </c>
      <c r="B36731">
        <v>19123</v>
      </c>
      <c r="C36731">
        <v>1</v>
      </c>
      <c r="D36731" s="2">
        <v>39007</v>
      </c>
      <c r="E36731">
        <v>186</v>
      </c>
      <c r="J36731"/>
      <c r="K36731"/>
    </row>
    <row r="36732" spans="1:11" x14ac:dyDescent="0.25">
      <c r="A36732">
        <v>1179930</v>
      </c>
      <c r="B36732">
        <v>76367</v>
      </c>
      <c r="C36732">
        <v>1</v>
      </c>
      <c r="D36732" s="2">
        <v>39007</v>
      </c>
      <c r="E36732">
        <v>343</v>
      </c>
      <c r="J36732"/>
      <c r="K36732"/>
    </row>
    <row r="36733" spans="1:11" x14ac:dyDescent="0.25">
      <c r="A36733">
        <v>1179930</v>
      </c>
      <c r="B36733">
        <v>76943</v>
      </c>
      <c r="C36733">
        <v>1</v>
      </c>
      <c r="D36733" s="2">
        <v>39007</v>
      </c>
      <c r="E36733">
        <v>1097</v>
      </c>
      <c r="J36733"/>
      <c r="K36733"/>
    </row>
    <row r="36734" spans="1:11" x14ac:dyDescent="0.25">
      <c r="A36734">
        <v>1179930</v>
      </c>
      <c r="B36734">
        <v>76377</v>
      </c>
      <c r="C36734">
        <v>1</v>
      </c>
      <c r="D36734" s="2">
        <v>39007</v>
      </c>
      <c r="E36734">
        <v>229</v>
      </c>
      <c r="J36734"/>
      <c r="K36734"/>
    </row>
    <row r="36735" spans="1:11" x14ac:dyDescent="0.25">
      <c r="A36735">
        <v>1179930</v>
      </c>
      <c r="B36735">
        <v>76941</v>
      </c>
      <c r="C36735">
        <v>1</v>
      </c>
      <c r="D36735" s="2">
        <v>39007</v>
      </c>
      <c r="E36735">
        <v>1102</v>
      </c>
      <c r="J36735"/>
      <c r="K36735"/>
    </row>
    <row r="36736" spans="1:11" x14ac:dyDescent="0.25">
      <c r="A36736">
        <v>1179930</v>
      </c>
      <c r="B36736">
        <v>76373</v>
      </c>
      <c r="C36736">
        <v>1</v>
      </c>
      <c r="D36736" s="2">
        <v>39007</v>
      </c>
      <c r="E36736">
        <v>1097</v>
      </c>
      <c r="J36736"/>
      <c r="K36736"/>
    </row>
    <row r="36737" spans="1:11" x14ac:dyDescent="0.25">
      <c r="A36737">
        <v>1179930</v>
      </c>
      <c r="B36737">
        <v>76486</v>
      </c>
      <c r="C36737">
        <v>1</v>
      </c>
      <c r="D36737" s="2">
        <v>39007</v>
      </c>
      <c r="E36737">
        <v>119</v>
      </c>
      <c r="J36737"/>
      <c r="K36737"/>
    </row>
    <row r="36738" spans="1:11" x14ac:dyDescent="0.25">
      <c r="A36738">
        <v>1179930</v>
      </c>
      <c r="B36738">
        <v>76466</v>
      </c>
      <c r="C36738">
        <v>1</v>
      </c>
      <c r="D36738" s="2">
        <v>39007</v>
      </c>
      <c r="E36738">
        <v>106</v>
      </c>
      <c r="J36738"/>
      <c r="K36738"/>
    </row>
    <row r="36739" spans="1:11" x14ac:dyDescent="0.25">
      <c r="A36739">
        <v>1179930</v>
      </c>
      <c r="B36739">
        <v>76462</v>
      </c>
      <c r="C36739">
        <v>1</v>
      </c>
      <c r="D36739" s="2">
        <v>39007</v>
      </c>
      <c r="E36739">
        <v>197</v>
      </c>
      <c r="J36739"/>
      <c r="K36739"/>
    </row>
    <row r="36740" spans="1:11" x14ac:dyDescent="0.25">
      <c r="A36740">
        <v>1137111</v>
      </c>
      <c r="B36740">
        <v>76289</v>
      </c>
      <c r="C36740">
        <v>1</v>
      </c>
      <c r="D36740" s="2">
        <v>39008</v>
      </c>
      <c r="E36740">
        <v>-30</v>
      </c>
      <c r="G36740">
        <v>5</v>
      </c>
      <c r="H36740">
        <v>755</v>
      </c>
      <c r="I36740">
        <v>6</v>
      </c>
      <c r="K36740"/>
    </row>
    <row r="36741" spans="1:11" x14ac:dyDescent="0.25">
      <c r="A36741">
        <v>1179930</v>
      </c>
      <c r="B36741">
        <v>76417</v>
      </c>
      <c r="C36741">
        <v>1</v>
      </c>
      <c r="D36741" s="2">
        <v>39008</v>
      </c>
      <c r="E36741">
        <v>206</v>
      </c>
      <c r="J36741"/>
      <c r="K36741"/>
    </row>
    <row r="36742" spans="1:11" x14ac:dyDescent="0.25">
      <c r="A36742">
        <v>1179930</v>
      </c>
      <c r="B36742">
        <v>76962</v>
      </c>
      <c r="C36742">
        <v>1</v>
      </c>
      <c r="D36742" s="2">
        <v>39008</v>
      </c>
      <c r="E36742">
        <v>185</v>
      </c>
      <c r="J36742"/>
      <c r="K36742"/>
    </row>
    <row r="36743" spans="1:11" x14ac:dyDescent="0.25">
      <c r="A36743">
        <v>1179930</v>
      </c>
      <c r="B36743">
        <v>76295</v>
      </c>
      <c r="C36743">
        <v>1</v>
      </c>
      <c r="D36743" s="2">
        <v>39008</v>
      </c>
      <c r="E36743">
        <v>94</v>
      </c>
      <c r="J36743"/>
      <c r="K36743"/>
    </row>
    <row r="36744" spans="1:11" x14ac:dyDescent="0.25">
      <c r="A36744">
        <v>1179930</v>
      </c>
      <c r="B36744">
        <v>76293</v>
      </c>
      <c r="C36744">
        <v>1</v>
      </c>
      <c r="D36744" s="2">
        <v>39008</v>
      </c>
      <c r="E36744">
        <v>218</v>
      </c>
      <c r="J36744"/>
      <c r="K36744"/>
    </row>
    <row r="36745" spans="1:11" x14ac:dyDescent="0.25">
      <c r="A36745">
        <v>1179930</v>
      </c>
      <c r="B36745">
        <v>76288</v>
      </c>
      <c r="C36745">
        <v>1</v>
      </c>
      <c r="D36745" s="2">
        <v>39008</v>
      </c>
      <c r="E36745">
        <v>195</v>
      </c>
      <c r="J36745"/>
      <c r="K36745"/>
    </row>
    <row r="36746" spans="1:11" x14ac:dyDescent="0.25">
      <c r="A36746">
        <v>1179930</v>
      </c>
      <c r="B36746">
        <v>76284</v>
      </c>
      <c r="C36746">
        <v>1</v>
      </c>
      <c r="D36746" s="2">
        <v>39008</v>
      </c>
      <c r="E36746">
        <v>96</v>
      </c>
      <c r="J36746"/>
      <c r="K36746"/>
    </row>
    <row r="36747" spans="1:11" x14ac:dyDescent="0.25">
      <c r="A36747">
        <v>1179930</v>
      </c>
      <c r="B36747">
        <v>76495</v>
      </c>
      <c r="C36747">
        <v>1</v>
      </c>
      <c r="D36747" s="2">
        <v>39008</v>
      </c>
      <c r="E36747">
        <v>301</v>
      </c>
      <c r="J36747"/>
      <c r="K36747"/>
    </row>
    <row r="36748" spans="1:11" x14ac:dyDescent="0.25">
      <c r="A36748">
        <v>1179930</v>
      </c>
      <c r="B36748">
        <v>76345</v>
      </c>
      <c r="C36748">
        <v>1</v>
      </c>
      <c r="D36748" s="2">
        <v>39008</v>
      </c>
      <c r="E36748">
        <v>82</v>
      </c>
      <c r="J36748"/>
      <c r="K36748"/>
    </row>
    <row r="36749" spans="1:11" x14ac:dyDescent="0.25">
      <c r="A36749">
        <v>1179930</v>
      </c>
      <c r="B36749">
        <v>19123</v>
      </c>
      <c r="C36749">
        <v>1</v>
      </c>
      <c r="D36749" s="2">
        <v>39008</v>
      </c>
      <c r="E36749">
        <v>186</v>
      </c>
      <c r="J36749"/>
      <c r="K36749"/>
    </row>
    <row r="36750" spans="1:11" x14ac:dyDescent="0.25">
      <c r="A36750">
        <v>1179930</v>
      </c>
      <c r="B36750">
        <v>76943</v>
      </c>
      <c r="C36750">
        <v>1</v>
      </c>
      <c r="D36750" s="2">
        <v>39008</v>
      </c>
      <c r="E36750">
        <v>1099</v>
      </c>
      <c r="J36750"/>
      <c r="K36750"/>
    </row>
    <row r="36751" spans="1:11" x14ac:dyDescent="0.25">
      <c r="A36751">
        <v>1179930</v>
      </c>
      <c r="B36751">
        <v>76377</v>
      </c>
      <c r="C36751">
        <v>1</v>
      </c>
      <c r="D36751" s="2">
        <v>39008</v>
      </c>
      <c r="E36751">
        <v>258</v>
      </c>
      <c r="J36751"/>
      <c r="K36751"/>
    </row>
    <row r="36752" spans="1:11" x14ac:dyDescent="0.25">
      <c r="A36752">
        <v>1179930</v>
      </c>
      <c r="B36752">
        <v>76941</v>
      </c>
      <c r="C36752">
        <v>1</v>
      </c>
      <c r="D36752" s="2">
        <v>39008</v>
      </c>
      <c r="E36752">
        <v>1100</v>
      </c>
      <c r="J36752"/>
      <c r="K36752"/>
    </row>
    <row r="36753" spans="1:11" x14ac:dyDescent="0.25">
      <c r="A36753">
        <v>1179930</v>
      </c>
      <c r="B36753">
        <v>76373</v>
      </c>
      <c r="C36753">
        <v>1</v>
      </c>
      <c r="D36753" s="2">
        <v>39008</v>
      </c>
      <c r="E36753">
        <v>1094</v>
      </c>
      <c r="J36753"/>
      <c r="K36753"/>
    </row>
    <row r="36754" spans="1:11" x14ac:dyDescent="0.25">
      <c r="A36754">
        <v>1179930</v>
      </c>
      <c r="B36754">
        <v>76486</v>
      </c>
      <c r="C36754">
        <v>1</v>
      </c>
      <c r="D36754" s="2">
        <v>39008</v>
      </c>
      <c r="E36754">
        <v>117</v>
      </c>
      <c r="J36754"/>
      <c r="K36754"/>
    </row>
    <row r="36755" spans="1:11" x14ac:dyDescent="0.25">
      <c r="A36755">
        <v>1179930</v>
      </c>
      <c r="B36755">
        <v>76466</v>
      </c>
      <c r="C36755">
        <v>1</v>
      </c>
      <c r="D36755" s="2">
        <v>39008</v>
      </c>
      <c r="E36755">
        <v>102</v>
      </c>
      <c r="J36755"/>
      <c r="K36755"/>
    </row>
    <row r="36756" spans="1:11" x14ac:dyDescent="0.25">
      <c r="A36756">
        <v>1179930</v>
      </c>
      <c r="B36756">
        <v>76462</v>
      </c>
      <c r="C36756">
        <v>1</v>
      </c>
      <c r="D36756" s="2">
        <v>39008</v>
      </c>
      <c r="E36756">
        <v>197</v>
      </c>
      <c r="J36756"/>
      <c r="K36756"/>
    </row>
    <row r="36757" spans="1:11" x14ac:dyDescent="0.25">
      <c r="A36757">
        <v>1137111</v>
      </c>
      <c r="B36757">
        <v>76289</v>
      </c>
      <c r="C36757">
        <v>1</v>
      </c>
      <c r="D36757" s="2">
        <v>39009</v>
      </c>
      <c r="E36757">
        <v>-37</v>
      </c>
      <c r="G36757">
        <v>4</v>
      </c>
      <c r="H36757">
        <v>747</v>
      </c>
      <c r="I36757">
        <v>4</v>
      </c>
      <c r="K36757"/>
    </row>
    <row r="36758" spans="1:11" x14ac:dyDescent="0.25">
      <c r="A36758">
        <v>1179930</v>
      </c>
      <c r="B36758">
        <v>76417</v>
      </c>
      <c r="C36758">
        <v>1</v>
      </c>
      <c r="D36758" s="2">
        <v>39009</v>
      </c>
      <c r="E36758">
        <v>203</v>
      </c>
      <c r="J36758"/>
      <c r="K36758"/>
    </row>
    <row r="36759" spans="1:11" x14ac:dyDescent="0.25">
      <c r="A36759">
        <v>1179930</v>
      </c>
      <c r="B36759">
        <v>76962</v>
      </c>
      <c r="C36759">
        <v>1</v>
      </c>
      <c r="D36759" s="2">
        <v>39009</v>
      </c>
      <c r="E36759">
        <v>192</v>
      </c>
      <c r="J36759"/>
      <c r="K36759"/>
    </row>
    <row r="36760" spans="1:11" x14ac:dyDescent="0.25">
      <c r="A36760">
        <v>1179930</v>
      </c>
      <c r="B36760">
        <v>76295</v>
      </c>
      <c r="C36760">
        <v>1</v>
      </c>
      <c r="D36760" s="2">
        <v>39009</v>
      </c>
      <c r="E36760">
        <v>81</v>
      </c>
      <c r="J36760"/>
      <c r="K36760"/>
    </row>
    <row r="36761" spans="1:11" x14ac:dyDescent="0.25">
      <c r="A36761">
        <v>1179930</v>
      </c>
      <c r="B36761">
        <v>76293</v>
      </c>
      <c r="C36761">
        <v>1</v>
      </c>
      <c r="D36761" s="2">
        <v>39009</v>
      </c>
      <c r="E36761">
        <v>216</v>
      </c>
      <c r="J36761"/>
      <c r="K36761"/>
    </row>
    <row r="36762" spans="1:11" x14ac:dyDescent="0.25">
      <c r="A36762">
        <v>1179930</v>
      </c>
      <c r="B36762">
        <v>76288</v>
      </c>
      <c r="C36762">
        <v>1</v>
      </c>
      <c r="D36762" s="2">
        <v>39009</v>
      </c>
      <c r="E36762">
        <v>191</v>
      </c>
      <c r="J36762"/>
      <c r="K36762"/>
    </row>
    <row r="36763" spans="1:11" x14ac:dyDescent="0.25">
      <c r="A36763">
        <v>1179930</v>
      </c>
      <c r="B36763">
        <v>76284</v>
      </c>
      <c r="C36763">
        <v>1</v>
      </c>
      <c r="D36763" s="2">
        <v>39009</v>
      </c>
      <c r="E36763">
        <v>96</v>
      </c>
      <c r="J36763"/>
      <c r="K36763"/>
    </row>
    <row r="36764" spans="1:11" x14ac:dyDescent="0.25">
      <c r="A36764">
        <v>1179930</v>
      </c>
      <c r="B36764">
        <v>76495</v>
      </c>
      <c r="C36764">
        <v>1</v>
      </c>
      <c r="D36764" s="2">
        <v>39009</v>
      </c>
      <c r="E36764">
        <v>301</v>
      </c>
      <c r="J36764"/>
      <c r="K36764"/>
    </row>
    <row r="36765" spans="1:11" x14ac:dyDescent="0.25">
      <c r="A36765">
        <v>1179930</v>
      </c>
      <c r="B36765">
        <v>76345</v>
      </c>
      <c r="C36765">
        <v>1</v>
      </c>
      <c r="D36765" s="2">
        <v>39009</v>
      </c>
      <c r="E36765">
        <v>78</v>
      </c>
      <c r="J36765"/>
      <c r="K36765"/>
    </row>
    <row r="36766" spans="1:11" x14ac:dyDescent="0.25">
      <c r="A36766">
        <v>1179930</v>
      </c>
      <c r="B36766">
        <v>19123</v>
      </c>
      <c r="C36766">
        <v>1</v>
      </c>
      <c r="D36766" s="2">
        <v>39009</v>
      </c>
      <c r="E36766">
        <v>185</v>
      </c>
      <c r="J36766"/>
      <c r="K36766"/>
    </row>
    <row r="36767" spans="1:11" x14ac:dyDescent="0.25">
      <c r="A36767">
        <v>1179930</v>
      </c>
      <c r="B36767">
        <v>76943</v>
      </c>
      <c r="C36767">
        <v>1</v>
      </c>
      <c r="D36767" s="2">
        <v>39009</v>
      </c>
      <c r="E36767">
        <v>1101</v>
      </c>
      <c r="J36767"/>
      <c r="K36767"/>
    </row>
    <row r="36768" spans="1:11" x14ac:dyDescent="0.25">
      <c r="A36768">
        <v>1179930</v>
      </c>
      <c r="B36768">
        <v>76377</v>
      </c>
      <c r="C36768">
        <v>1</v>
      </c>
      <c r="D36768" s="2">
        <v>39009</v>
      </c>
      <c r="E36768">
        <v>239</v>
      </c>
      <c r="J36768"/>
      <c r="K36768"/>
    </row>
    <row r="36769" spans="1:11" x14ac:dyDescent="0.25">
      <c r="A36769">
        <v>1179930</v>
      </c>
      <c r="B36769">
        <v>76941</v>
      </c>
      <c r="C36769">
        <v>1</v>
      </c>
      <c r="D36769" s="2">
        <v>39009</v>
      </c>
      <c r="E36769">
        <v>1108</v>
      </c>
      <c r="J36769"/>
      <c r="K36769"/>
    </row>
    <row r="36770" spans="1:11" x14ac:dyDescent="0.25">
      <c r="A36770">
        <v>1179930</v>
      </c>
      <c r="B36770">
        <v>76373</v>
      </c>
      <c r="C36770">
        <v>1</v>
      </c>
      <c r="D36770" s="2">
        <v>39009</v>
      </c>
      <c r="E36770">
        <v>1093</v>
      </c>
      <c r="J36770"/>
      <c r="K36770"/>
    </row>
    <row r="36771" spans="1:11" x14ac:dyDescent="0.25">
      <c r="A36771">
        <v>1179930</v>
      </c>
      <c r="B36771">
        <v>76486</v>
      </c>
      <c r="C36771">
        <v>1</v>
      </c>
      <c r="D36771" s="2">
        <v>39009</v>
      </c>
      <c r="E36771">
        <v>116</v>
      </c>
      <c r="J36771"/>
      <c r="K36771"/>
    </row>
    <row r="36772" spans="1:11" x14ac:dyDescent="0.25">
      <c r="A36772">
        <v>1179930</v>
      </c>
      <c r="B36772">
        <v>76466</v>
      </c>
      <c r="C36772">
        <v>1</v>
      </c>
      <c r="D36772" s="2">
        <v>39009</v>
      </c>
      <c r="E36772">
        <v>98</v>
      </c>
      <c r="J36772"/>
      <c r="K36772"/>
    </row>
    <row r="36773" spans="1:11" x14ac:dyDescent="0.25">
      <c r="A36773">
        <v>1179930</v>
      </c>
      <c r="B36773">
        <v>76462</v>
      </c>
      <c r="C36773">
        <v>1</v>
      </c>
      <c r="D36773" s="2">
        <v>39009</v>
      </c>
      <c r="E36773">
        <v>190</v>
      </c>
      <c r="J36773"/>
      <c r="K36773"/>
    </row>
    <row r="36774" spans="1:11" x14ac:dyDescent="0.25">
      <c r="A36774">
        <v>1137111</v>
      </c>
      <c r="B36774">
        <v>76289</v>
      </c>
      <c r="C36774">
        <v>1</v>
      </c>
      <c r="D36774" s="2">
        <v>39010</v>
      </c>
      <c r="E36774">
        <v>-50</v>
      </c>
      <c r="G36774">
        <v>3</v>
      </c>
      <c r="H36774">
        <v>750</v>
      </c>
      <c r="I36774">
        <v>3</v>
      </c>
      <c r="K36774"/>
    </row>
    <row r="36775" spans="1:11" x14ac:dyDescent="0.25">
      <c r="A36775">
        <v>1179930</v>
      </c>
      <c r="B36775">
        <v>76417</v>
      </c>
      <c r="C36775">
        <v>1</v>
      </c>
      <c r="D36775" s="2">
        <v>39010</v>
      </c>
      <c r="E36775">
        <v>197</v>
      </c>
      <c r="J36775"/>
      <c r="K36775"/>
    </row>
    <row r="36776" spans="1:11" x14ac:dyDescent="0.25">
      <c r="A36776">
        <v>1179930</v>
      </c>
      <c r="B36776">
        <v>76962</v>
      </c>
      <c r="C36776">
        <v>1</v>
      </c>
      <c r="D36776" s="2">
        <v>39010</v>
      </c>
      <c r="E36776">
        <v>182</v>
      </c>
      <c r="J36776"/>
      <c r="K36776"/>
    </row>
    <row r="36777" spans="1:11" x14ac:dyDescent="0.25">
      <c r="A36777">
        <v>1179930</v>
      </c>
      <c r="B36777">
        <v>76295</v>
      </c>
      <c r="C36777">
        <v>1</v>
      </c>
      <c r="D36777" s="2">
        <v>39010</v>
      </c>
      <c r="E36777">
        <v>77</v>
      </c>
      <c r="J36777"/>
      <c r="K36777"/>
    </row>
    <row r="36778" spans="1:11" x14ac:dyDescent="0.25">
      <c r="A36778">
        <v>1179930</v>
      </c>
      <c r="B36778">
        <v>76293</v>
      </c>
      <c r="C36778">
        <v>1</v>
      </c>
      <c r="D36778" s="2">
        <v>39010</v>
      </c>
      <c r="E36778">
        <v>212</v>
      </c>
      <c r="J36778"/>
      <c r="K36778"/>
    </row>
    <row r="36779" spans="1:11" x14ac:dyDescent="0.25">
      <c r="A36779">
        <v>1179930</v>
      </c>
      <c r="B36779">
        <v>76288</v>
      </c>
      <c r="C36779">
        <v>1</v>
      </c>
      <c r="D36779" s="2">
        <v>39010</v>
      </c>
      <c r="E36779">
        <v>186</v>
      </c>
      <c r="J36779"/>
      <c r="K36779"/>
    </row>
    <row r="36780" spans="1:11" x14ac:dyDescent="0.25">
      <c r="A36780">
        <v>1179930</v>
      </c>
      <c r="B36780">
        <v>76284</v>
      </c>
      <c r="C36780">
        <v>1</v>
      </c>
      <c r="D36780" s="2">
        <v>39010</v>
      </c>
      <c r="E36780">
        <v>96</v>
      </c>
      <c r="J36780"/>
      <c r="K36780"/>
    </row>
    <row r="36781" spans="1:11" x14ac:dyDescent="0.25">
      <c r="A36781">
        <v>1179930</v>
      </c>
      <c r="B36781">
        <v>76495</v>
      </c>
      <c r="C36781">
        <v>1</v>
      </c>
      <c r="D36781" s="2">
        <v>39010</v>
      </c>
      <c r="E36781">
        <v>301</v>
      </c>
      <c r="J36781"/>
      <c r="K36781"/>
    </row>
    <row r="36782" spans="1:11" x14ac:dyDescent="0.25">
      <c r="A36782">
        <v>1179930</v>
      </c>
      <c r="B36782">
        <v>76351</v>
      </c>
      <c r="C36782">
        <v>1</v>
      </c>
      <c r="D36782" s="2">
        <v>39010</v>
      </c>
      <c r="E36782">
        <v>136</v>
      </c>
      <c r="J36782"/>
      <c r="K36782"/>
    </row>
    <row r="36783" spans="1:11" x14ac:dyDescent="0.25">
      <c r="A36783">
        <v>1179930</v>
      </c>
      <c r="B36783">
        <v>76345</v>
      </c>
      <c r="C36783">
        <v>1</v>
      </c>
      <c r="D36783" s="2">
        <v>39010</v>
      </c>
      <c r="E36783">
        <v>79</v>
      </c>
      <c r="J36783"/>
      <c r="K36783"/>
    </row>
    <row r="36784" spans="1:11" x14ac:dyDescent="0.25">
      <c r="A36784">
        <v>1179930</v>
      </c>
      <c r="B36784">
        <v>19123</v>
      </c>
      <c r="C36784">
        <v>1</v>
      </c>
      <c r="D36784" s="2">
        <v>39010</v>
      </c>
      <c r="E36784">
        <v>185</v>
      </c>
      <c r="J36784"/>
      <c r="K36784"/>
    </row>
    <row r="36785" spans="1:11" x14ac:dyDescent="0.25">
      <c r="A36785">
        <v>1179930</v>
      </c>
      <c r="B36785">
        <v>76367</v>
      </c>
      <c r="C36785">
        <v>1</v>
      </c>
      <c r="D36785" s="2">
        <v>39010</v>
      </c>
      <c r="E36785">
        <v>339</v>
      </c>
      <c r="J36785"/>
      <c r="K36785"/>
    </row>
    <row r="36786" spans="1:11" x14ac:dyDescent="0.25">
      <c r="A36786">
        <v>1179930</v>
      </c>
      <c r="B36786">
        <v>76943</v>
      </c>
      <c r="C36786">
        <v>1</v>
      </c>
      <c r="D36786" s="2">
        <v>39010</v>
      </c>
      <c r="E36786">
        <v>1094</v>
      </c>
      <c r="J36786"/>
      <c r="K36786"/>
    </row>
    <row r="36787" spans="1:11" x14ac:dyDescent="0.25">
      <c r="A36787">
        <v>1179930</v>
      </c>
      <c r="B36787">
        <v>76377</v>
      </c>
      <c r="C36787">
        <v>1</v>
      </c>
      <c r="D36787" s="2">
        <v>39010</v>
      </c>
      <c r="E36787">
        <v>251</v>
      </c>
      <c r="J36787"/>
      <c r="K36787"/>
    </row>
    <row r="36788" spans="1:11" x14ac:dyDescent="0.25">
      <c r="A36788">
        <v>1179930</v>
      </c>
      <c r="B36788">
        <v>76941</v>
      </c>
      <c r="C36788">
        <v>1</v>
      </c>
      <c r="D36788" s="2">
        <v>39010</v>
      </c>
      <c r="E36788">
        <v>1103</v>
      </c>
      <c r="J36788"/>
      <c r="K36788"/>
    </row>
    <row r="36789" spans="1:11" x14ac:dyDescent="0.25">
      <c r="A36789">
        <v>1179930</v>
      </c>
      <c r="B36789">
        <v>76373</v>
      </c>
      <c r="C36789">
        <v>1</v>
      </c>
      <c r="D36789" s="2">
        <v>39010</v>
      </c>
      <c r="E36789">
        <v>1092</v>
      </c>
      <c r="J36789"/>
      <c r="K36789"/>
    </row>
    <row r="36790" spans="1:11" x14ac:dyDescent="0.25">
      <c r="A36790">
        <v>1179930</v>
      </c>
      <c r="B36790">
        <v>76486</v>
      </c>
      <c r="C36790">
        <v>1</v>
      </c>
      <c r="D36790" s="2">
        <v>39010</v>
      </c>
      <c r="E36790">
        <v>190</v>
      </c>
      <c r="J36790"/>
      <c r="K36790"/>
    </row>
    <row r="36791" spans="1:11" x14ac:dyDescent="0.25">
      <c r="A36791">
        <v>1179930</v>
      </c>
      <c r="B36791">
        <v>76466</v>
      </c>
      <c r="C36791">
        <v>1</v>
      </c>
      <c r="D36791" s="2">
        <v>39010</v>
      </c>
      <c r="E36791">
        <v>98</v>
      </c>
      <c r="J36791"/>
      <c r="K36791"/>
    </row>
    <row r="36792" spans="1:11" x14ac:dyDescent="0.25">
      <c r="A36792">
        <v>1179930</v>
      </c>
      <c r="B36792">
        <v>76462</v>
      </c>
      <c r="C36792">
        <v>1</v>
      </c>
      <c r="D36792" s="2">
        <v>39010</v>
      </c>
      <c r="E36792">
        <v>190</v>
      </c>
      <c r="J36792"/>
      <c r="K36792"/>
    </row>
    <row r="36793" spans="1:11" x14ac:dyDescent="0.25">
      <c r="A36793">
        <v>1137111</v>
      </c>
      <c r="B36793">
        <v>76289</v>
      </c>
      <c r="C36793">
        <v>1</v>
      </c>
      <c r="D36793" s="2">
        <v>39011</v>
      </c>
      <c r="E36793">
        <v>-60</v>
      </c>
      <c r="G36793">
        <v>-2</v>
      </c>
      <c r="H36793">
        <v>759</v>
      </c>
      <c r="I36793">
        <v>2</v>
      </c>
      <c r="K36793"/>
    </row>
    <row r="36794" spans="1:11" x14ac:dyDescent="0.25">
      <c r="A36794">
        <v>1179930</v>
      </c>
      <c r="B36794">
        <v>76417</v>
      </c>
      <c r="C36794">
        <v>1</v>
      </c>
      <c r="D36794" s="2">
        <v>39011</v>
      </c>
      <c r="E36794">
        <v>199</v>
      </c>
      <c r="J36794"/>
      <c r="K36794"/>
    </row>
    <row r="36795" spans="1:11" x14ac:dyDescent="0.25">
      <c r="A36795">
        <v>1179930</v>
      </c>
      <c r="B36795">
        <v>76962</v>
      </c>
      <c r="C36795">
        <v>1</v>
      </c>
      <c r="D36795" s="2">
        <v>39011</v>
      </c>
      <c r="E36795">
        <v>179</v>
      </c>
      <c r="J36795"/>
      <c r="K36795"/>
    </row>
    <row r="36796" spans="1:11" x14ac:dyDescent="0.25">
      <c r="A36796">
        <v>1179930</v>
      </c>
      <c r="B36796">
        <v>76295</v>
      </c>
      <c r="C36796">
        <v>1</v>
      </c>
      <c r="D36796" s="2">
        <v>39011</v>
      </c>
      <c r="E36796">
        <v>73</v>
      </c>
      <c r="J36796"/>
      <c r="K36796"/>
    </row>
    <row r="36797" spans="1:11" x14ac:dyDescent="0.25">
      <c r="A36797">
        <v>1179930</v>
      </c>
      <c r="B36797">
        <v>76293</v>
      </c>
      <c r="C36797">
        <v>1</v>
      </c>
      <c r="D36797" s="2">
        <v>39011</v>
      </c>
      <c r="E36797">
        <v>199</v>
      </c>
      <c r="J36797"/>
      <c r="K36797"/>
    </row>
    <row r="36798" spans="1:11" x14ac:dyDescent="0.25">
      <c r="A36798">
        <v>1179930</v>
      </c>
      <c r="B36798">
        <v>76288</v>
      </c>
      <c r="C36798">
        <v>1</v>
      </c>
      <c r="D36798" s="2">
        <v>39011</v>
      </c>
      <c r="E36798">
        <v>189</v>
      </c>
      <c r="J36798"/>
      <c r="K36798"/>
    </row>
    <row r="36799" spans="1:11" x14ac:dyDescent="0.25">
      <c r="A36799">
        <v>1179930</v>
      </c>
      <c r="B36799">
        <v>76284</v>
      </c>
      <c r="C36799">
        <v>1</v>
      </c>
      <c r="D36799" s="2">
        <v>39011</v>
      </c>
      <c r="E36799">
        <v>98</v>
      </c>
      <c r="J36799"/>
      <c r="K36799"/>
    </row>
    <row r="36800" spans="1:11" x14ac:dyDescent="0.25">
      <c r="A36800">
        <v>1179930</v>
      </c>
      <c r="B36800">
        <v>76495</v>
      </c>
      <c r="C36800">
        <v>1</v>
      </c>
      <c r="D36800" s="2">
        <v>39011</v>
      </c>
      <c r="E36800">
        <v>309</v>
      </c>
      <c r="J36800"/>
      <c r="K36800"/>
    </row>
    <row r="36801" spans="1:11" x14ac:dyDescent="0.25">
      <c r="A36801">
        <v>1179930</v>
      </c>
      <c r="B36801">
        <v>76351</v>
      </c>
      <c r="C36801">
        <v>1</v>
      </c>
      <c r="D36801" s="2">
        <v>39011</v>
      </c>
      <c r="E36801">
        <v>135</v>
      </c>
      <c r="J36801"/>
      <c r="K36801"/>
    </row>
    <row r="36802" spans="1:11" x14ac:dyDescent="0.25">
      <c r="A36802">
        <v>1179930</v>
      </c>
      <c r="B36802">
        <v>76345</v>
      </c>
      <c r="C36802">
        <v>1</v>
      </c>
      <c r="D36802" s="2">
        <v>39011</v>
      </c>
      <c r="E36802">
        <v>75</v>
      </c>
      <c r="J36802"/>
      <c r="K36802"/>
    </row>
    <row r="36803" spans="1:11" x14ac:dyDescent="0.25">
      <c r="A36803">
        <v>1179930</v>
      </c>
      <c r="B36803">
        <v>19123</v>
      </c>
      <c r="C36803">
        <v>1</v>
      </c>
      <c r="D36803" s="2">
        <v>39011</v>
      </c>
      <c r="E36803">
        <v>182</v>
      </c>
      <c r="J36803"/>
      <c r="K36803"/>
    </row>
    <row r="36804" spans="1:11" x14ac:dyDescent="0.25">
      <c r="A36804">
        <v>1179930</v>
      </c>
      <c r="B36804">
        <v>76367</v>
      </c>
      <c r="C36804">
        <v>1</v>
      </c>
      <c r="D36804" s="2">
        <v>39011</v>
      </c>
      <c r="E36804">
        <v>336</v>
      </c>
      <c r="J36804"/>
      <c r="K36804"/>
    </row>
    <row r="36805" spans="1:11" x14ac:dyDescent="0.25">
      <c r="A36805">
        <v>1179930</v>
      </c>
      <c r="B36805">
        <v>76943</v>
      </c>
      <c r="C36805">
        <v>1</v>
      </c>
      <c r="D36805" s="2">
        <v>39011</v>
      </c>
      <c r="E36805">
        <v>1093</v>
      </c>
      <c r="J36805"/>
      <c r="K36805"/>
    </row>
    <row r="36806" spans="1:11" x14ac:dyDescent="0.25">
      <c r="A36806">
        <v>1179930</v>
      </c>
      <c r="B36806">
        <v>76377</v>
      </c>
      <c r="C36806">
        <v>1</v>
      </c>
      <c r="D36806" s="2">
        <v>39011</v>
      </c>
      <c r="E36806">
        <v>272</v>
      </c>
      <c r="J36806"/>
      <c r="K36806"/>
    </row>
    <row r="36807" spans="1:11" x14ac:dyDescent="0.25">
      <c r="A36807">
        <v>1179930</v>
      </c>
      <c r="B36807">
        <v>76941</v>
      </c>
      <c r="C36807">
        <v>1</v>
      </c>
      <c r="D36807" s="2">
        <v>39011</v>
      </c>
      <c r="E36807">
        <v>1097</v>
      </c>
      <c r="J36807"/>
      <c r="K36807"/>
    </row>
    <row r="36808" spans="1:11" x14ac:dyDescent="0.25">
      <c r="A36808">
        <v>1179930</v>
      </c>
      <c r="B36808">
        <v>76373</v>
      </c>
      <c r="C36808">
        <v>1</v>
      </c>
      <c r="D36808" s="2">
        <v>39011</v>
      </c>
      <c r="E36808">
        <v>1092</v>
      </c>
      <c r="J36808"/>
      <c r="K36808"/>
    </row>
    <row r="36809" spans="1:11" x14ac:dyDescent="0.25">
      <c r="A36809">
        <v>1179930</v>
      </c>
      <c r="B36809">
        <v>76486</v>
      </c>
      <c r="C36809">
        <v>1</v>
      </c>
      <c r="D36809" s="2">
        <v>39011</v>
      </c>
      <c r="E36809">
        <v>190</v>
      </c>
      <c r="J36809"/>
      <c r="K36809"/>
    </row>
    <row r="36810" spans="1:11" x14ac:dyDescent="0.25">
      <c r="A36810">
        <v>1179930</v>
      </c>
      <c r="B36810">
        <v>76466</v>
      </c>
      <c r="C36810">
        <v>1</v>
      </c>
      <c r="D36810" s="2">
        <v>39011</v>
      </c>
      <c r="E36810">
        <v>98</v>
      </c>
      <c r="J36810"/>
      <c r="K36810"/>
    </row>
    <row r="36811" spans="1:11" x14ac:dyDescent="0.25">
      <c r="A36811">
        <v>1179930</v>
      </c>
      <c r="B36811">
        <v>76462</v>
      </c>
      <c r="C36811">
        <v>1</v>
      </c>
      <c r="D36811" s="2">
        <v>39011</v>
      </c>
      <c r="E36811">
        <v>189</v>
      </c>
      <c r="J36811"/>
      <c r="K36811"/>
    </row>
    <row r="36812" spans="1:11" x14ac:dyDescent="0.25">
      <c r="A36812">
        <v>1137111</v>
      </c>
      <c r="B36812">
        <v>76289</v>
      </c>
      <c r="C36812">
        <v>1</v>
      </c>
      <c r="D36812" s="2">
        <v>39012</v>
      </c>
      <c r="E36812">
        <v>-50</v>
      </c>
      <c r="G36812">
        <v>1</v>
      </c>
      <c r="H36812">
        <v>759</v>
      </c>
      <c r="I36812">
        <v>4</v>
      </c>
      <c r="K36812"/>
    </row>
    <row r="36813" spans="1:11" x14ac:dyDescent="0.25">
      <c r="A36813">
        <v>1179930</v>
      </c>
      <c r="B36813">
        <v>76417</v>
      </c>
      <c r="C36813">
        <v>1</v>
      </c>
      <c r="D36813" s="2">
        <v>39012</v>
      </c>
      <c r="E36813">
        <v>198</v>
      </c>
      <c r="J36813"/>
      <c r="K36813"/>
    </row>
    <row r="36814" spans="1:11" x14ac:dyDescent="0.25">
      <c r="A36814">
        <v>1179930</v>
      </c>
      <c r="B36814">
        <v>76962</v>
      </c>
      <c r="C36814">
        <v>1</v>
      </c>
      <c r="D36814" s="2">
        <v>39012</v>
      </c>
      <c r="E36814">
        <v>173</v>
      </c>
      <c r="J36814"/>
      <c r="K36814"/>
    </row>
    <row r="36815" spans="1:11" x14ac:dyDescent="0.25">
      <c r="A36815">
        <v>1179930</v>
      </c>
      <c r="B36815">
        <v>76295</v>
      </c>
      <c r="C36815">
        <v>1</v>
      </c>
      <c r="D36815" s="2">
        <v>39012</v>
      </c>
      <c r="E36815">
        <v>62</v>
      </c>
      <c r="J36815"/>
      <c r="K36815"/>
    </row>
    <row r="36816" spans="1:11" x14ac:dyDescent="0.25">
      <c r="A36816">
        <v>1179930</v>
      </c>
      <c r="B36816">
        <v>76293</v>
      </c>
      <c r="C36816">
        <v>1</v>
      </c>
      <c r="D36816" s="2">
        <v>39012</v>
      </c>
      <c r="E36816">
        <v>188</v>
      </c>
      <c r="J36816"/>
      <c r="K36816"/>
    </row>
    <row r="36817" spans="1:11" x14ac:dyDescent="0.25">
      <c r="A36817">
        <v>1179930</v>
      </c>
      <c r="B36817">
        <v>76288</v>
      </c>
      <c r="C36817">
        <v>1</v>
      </c>
      <c r="D36817" s="2">
        <v>39012</v>
      </c>
      <c r="E36817">
        <v>191</v>
      </c>
      <c r="J36817"/>
      <c r="K36817"/>
    </row>
    <row r="36818" spans="1:11" x14ac:dyDescent="0.25">
      <c r="A36818">
        <v>1179930</v>
      </c>
      <c r="B36818">
        <v>76284</v>
      </c>
      <c r="C36818">
        <v>1</v>
      </c>
      <c r="D36818" s="2">
        <v>39012</v>
      </c>
      <c r="E36818">
        <v>98</v>
      </c>
      <c r="J36818"/>
      <c r="K36818"/>
    </row>
    <row r="36819" spans="1:11" x14ac:dyDescent="0.25">
      <c r="A36819">
        <v>1179930</v>
      </c>
      <c r="B36819">
        <v>76495</v>
      </c>
      <c r="C36819">
        <v>1</v>
      </c>
      <c r="D36819" s="2">
        <v>39012</v>
      </c>
      <c r="E36819">
        <v>306</v>
      </c>
      <c r="J36819"/>
      <c r="K36819"/>
    </row>
    <row r="36820" spans="1:11" x14ac:dyDescent="0.25">
      <c r="A36820">
        <v>1179930</v>
      </c>
      <c r="B36820">
        <v>76351</v>
      </c>
      <c r="C36820">
        <v>1</v>
      </c>
      <c r="D36820" s="2">
        <v>39012</v>
      </c>
      <c r="E36820">
        <v>131</v>
      </c>
      <c r="J36820"/>
      <c r="K36820"/>
    </row>
    <row r="36821" spans="1:11" x14ac:dyDescent="0.25">
      <c r="A36821">
        <v>1179930</v>
      </c>
      <c r="B36821">
        <v>76345</v>
      </c>
      <c r="C36821">
        <v>1</v>
      </c>
      <c r="D36821" s="2">
        <v>39012</v>
      </c>
      <c r="E36821">
        <v>76</v>
      </c>
      <c r="J36821"/>
      <c r="K36821"/>
    </row>
    <row r="36822" spans="1:11" x14ac:dyDescent="0.25">
      <c r="A36822">
        <v>1179930</v>
      </c>
      <c r="B36822">
        <v>19123</v>
      </c>
      <c r="C36822">
        <v>1</v>
      </c>
      <c r="D36822" s="2">
        <v>39012</v>
      </c>
      <c r="E36822">
        <v>182</v>
      </c>
      <c r="J36822"/>
      <c r="K36822"/>
    </row>
    <row r="36823" spans="1:11" x14ac:dyDescent="0.25">
      <c r="A36823">
        <v>1179930</v>
      </c>
      <c r="B36823">
        <v>76367</v>
      </c>
      <c r="C36823">
        <v>1</v>
      </c>
      <c r="D36823" s="2">
        <v>39012</v>
      </c>
      <c r="E36823">
        <v>336</v>
      </c>
      <c r="J36823"/>
      <c r="K36823"/>
    </row>
    <row r="36824" spans="1:11" x14ac:dyDescent="0.25">
      <c r="A36824">
        <v>1179930</v>
      </c>
      <c r="B36824">
        <v>76943</v>
      </c>
      <c r="C36824">
        <v>1</v>
      </c>
      <c r="D36824" s="2">
        <v>39012</v>
      </c>
      <c r="E36824">
        <v>1091</v>
      </c>
      <c r="J36824"/>
      <c r="K36824"/>
    </row>
    <row r="36825" spans="1:11" x14ac:dyDescent="0.25">
      <c r="A36825">
        <v>1179930</v>
      </c>
      <c r="B36825">
        <v>76377</v>
      </c>
      <c r="C36825">
        <v>1</v>
      </c>
      <c r="D36825" s="2">
        <v>39012</v>
      </c>
      <c r="E36825">
        <v>252</v>
      </c>
      <c r="J36825"/>
      <c r="K36825"/>
    </row>
    <row r="36826" spans="1:11" x14ac:dyDescent="0.25">
      <c r="A36826">
        <v>1179930</v>
      </c>
      <c r="B36826">
        <v>76941</v>
      </c>
      <c r="C36826">
        <v>1</v>
      </c>
      <c r="D36826" s="2">
        <v>39012</v>
      </c>
      <c r="E36826">
        <v>1097</v>
      </c>
      <c r="J36826"/>
      <c r="K36826"/>
    </row>
    <row r="36827" spans="1:11" x14ac:dyDescent="0.25">
      <c r="A36827">
        <v>1179930</v>
      </c>
      <c r="B36827">
        <v>76373</v>
      </c>
      <c r="C36827">
        <v>1</v>
      </c>
      <c r="D36827" s="2">
        <v>39012</v>
      </c>
      <c r="E36827">
        <v>1093</v>
      </c>
      <c r="J36827"/>
      <c r="K36827"/>
    </row>
    <row r="36828" spans="1:11" x14ac:dyDescent="0.25">
      <c r="A36828">
        <v>1179930</v>
      </c>
      <c r="B36828">
        <v>76486</v>
      </c>
      <c r="C36828">
        <v>1</v>
      </c>
      <c r="D36828" s="2">
        <v>39012</v>
      </c>
      <c r="E36828">
        <v>116</v>
      </c>
      <c r="J36828"/>
      <c r="K36828"/>
    </row>
    <row r="36829" spans="1:11" x14ac:dyDescent="0.25">
      <c r="A36829">
        <v>1179930</v>
      </c>
      <c r="B36829">
        <v>76466</v>
      </c>
      <c r="C36829">
        <v>1</v>
      </c>
      <c r="D36829" s="2">
        <v>39012</v>
      </c>
      <c r="E36829">
        <v>94</v>
      </c>
      <c r="J36829"/>
      <c r="K36829"/>
    </row>
    <row r="36830" spans="1:11" x14ac:dyDescent="0.25">
      <c r="A36830">
        <v>1179930</v>
      </c>
      <c r="B36830">
        <v>76462</v>
      </c>
      <c r="C36830">
        <v>1</v>
      </c>
      <c r="D36830" s="2">
        <v>39012</v>
      </c>
      <c r="E36830">
        <v>189</v>
      </c>
      <c r="J36830"/>
      <c r="K36830"/>
    </row>
    <row r="36831" spans="1:11" x14ac:dyDescent="0.25">
      <c r="A36831">
        <v>1137111</v>
      </c>
      <c r="B36831">
        <v>76289</v>
      </c>
      <c r="C36831">
        <v>1</v>
      </c>
      <c r="D36831" s="2">
        <v>39013</v>
      </c>
      <c r="E36831">
        <v>-62</v>
      </c>
      <c r="G36831">
        <v>9</v>
      </c>
      <c r="H36831">
        <v>754</v>
      </c>
      <c r="I36831">
        <v>4</v>
      </c>
      <c r="K36831"/>
    </row>
    <row r="36832" spans="1:11" x14ac:dyDescent="0.25">
      <c r="A36832">
        <v>1179930</v>
      </c>
      <c r="B36832">
        <v>76417</v>
      </c>
      <c r="C36832">
        <v>1</v>
      </c>
      <c r="D36832" s="2">
        <v>39013</v>
      </c>
      <c r="E36832">
        <v>195</v>
      </c>
      <c r="J36832"/>
      <c r="K36832"/>
    </row>
    <row r="36833" spans="1:11" x14ac:dyDescent="0.25">
      <c r="A36833">
        <v>1179930</v>
      </c>
      <c r="B36833">
        <v>76962</v>
      </c>
      <c r="C36833">
        <v>1</v>
      </c>
      <c r="D36833" s="2">
        <v>39013</v>
      </c>
      <c r="E36833">
        <v>169</v>
      </c>
      <c r="J36833"/>
      <c r="K36833"/>
    </row>
    <row r="36834" spans="1:11" x14ac:dyDescent="0.25">
      <c r="A36834">
        <v>1179930</v>
      </c>
      <c r="B36834">
        <v>76295</v>
      </c>
      <c r="C36834">
        <v>1</v>
      </c>
      <c r="D36834" s="2">
        <v>39013</v>
      </c>
      <c r="E36834">
        <v>57</v>
      </c>
      <c r="J36834"/>
      <c r="K36834"/>
    </row>
    <row r="36835" spans="1:11" x14ac:dyDescent="0.25">
      <c r="A36835">
        <v>1179930</v>
      </c>
      <c r="B36835">
        <v>76293</v>
      </c>
      <c r="C36835">
        <v>1</v>
      </c>
      <c r="D36835" s="2">
        <v>39013</v>
      </c>
      <c r="E36835">
        <v>191</v>
      </c>
      <c r="J36835"/>
      <c r="K36835"/>
    </row>
    <row r="36836" spans="1:11" x14ac:dyDescent="0.25">
      <c r="A36836">
        <v>1179930</v>
      </c>
      <c r="B36836">
        <v>76288</v>
      </c>
      <c r="C36836">
        <v>1</v>
      </c>
      <c r="D36836" s="2">
        <v>39013</v>
      </c>
      <c r="E36836">
        <v>184</v>
      </c>
      <c r="J36836"/>
      <c r="K36836"/>
    </row>
    <row r="36837" spans="1:11" x14ac:dyDescent="0.25">
      <c r="A36837">
        <v>1179930</v>
      </c>
      <c r="B36837">
        <v>76278</v>
      </c>
      <c r="C36837">
        <v>1</v>
      </c>
      <c r="D36837" s="2">
        <v>39013</v>
      </c>
      <c r="E36837">
        <v>156</v>
      </c>
      <c r="J36837"/>
      <c r="K36837"/>
    </row>
    <row r="36838" spans="1:11" x14ac:dyDescent="0.25">
      <c r="A36838">
        <v>1179930</v>
      </c>
      <c r="B36838">
        <v>76284</v>
      </c>
      <c r="C36838">
        <v>1</v>
      </c>
      <c r="D36838" s="2">
        <v>39013</v>
      </c>
      <c r="E36838">
        <v>98</v>
      </c>
      <c r="J36838"/>
      <c r="K36838"/>
    </row>
    <row r="36839" spans="1:11" x14ac:dyDescent="0.25">
      <c r="A36839">
        <v>1179930</v>
      </c>
      <c r="B36839">
        <v>76280</v>
      </c>
      <c r="C36839">
        <v>1</v>
      </c>
      <c r="D36839" s="2">
        <v>39013</v>
      </c>
      <c r="E36839">
        <v>156</v>
      </c>
      <c r="J36839"/>
      <c r="K36839"/>
    </row>
    <row r="36840" spans="1:11" x14ac:dyDescent="0.25">
      <c r="A36840">
        <v>1179930</v>
      </c>
      <c r="B36840">
        <v>76495</v>
      </c>
      <c r="C36840">
        <v>1</v>
      </c>
      <c r="D36840" s="2">
        <v>39013</v>
      </c>
      <c r="E36840">
        <v>304</v>
      </c>
      <c r="J36840"/>
      <c r="K36840"/>
    </row>
    <row r="36841" spans="1:11" x14ac:dyDescent="0.25">
      <c r="A36841">
        <v>1179930</v>
      </c>
      <c r="B36841">
        <v>76351</v>
      </c>
      <c r="C36841">
        <v>1</v>
      </c>
      <c r="D36841" s="2">
        <v>39013</v>
      </c>
      <c r="E36841">
        <v>124</v>
      </c>
      <c r="J36841"/>
      <c r="K36841"/>
    </row>
    <row r="36842" spans="1:11" x14ac:dyDescent="0.25">
      <c r="A36842">
        <v>1179930</v>
      </c>
      <c r="B36842">
        <v>76345</v>
      </c>
      <c r="C36842">
        <v>1</v>
      </c>
      <c r="D36842" s="2">
        <v>39013</v>
      </c>
      <c r="E36842">
        <v>78</v>
      </c>
      <c r="J36842"/>
      <c r="K36842"/>
    </row>
    <row r="36843" spans="1:11" x14ac:dyDescent="0.25">
      <c r="A36843">
        <v>1179930</v>
      </c>
      <c r="B36843">
        <v>19123</v>
      </c>
      <c r="C36843">
        <v>1</v>
      </c>
      <c r="D36843" s="2">
        <v>39013</v>
      </c>
      <c r="E36843">
        <v>180</v>
      </c>
      <c r="J36843"/>
      <c r="K36843"/>
    </row>
    <row r="36844" spans="1:11" x14ac:dyDescent="0.25">
      <c r="A36844">
        <v>1179930</v>
      </c>
      <c r="B36844">
        <v>76367</v>
      </c>
      <c r="C36844">
        <v>1</v>
      </c>
      <c r="D36844" s="2">
        <v>39013</v>
      </c>
      <c r="E36844">
        <v>334</v>
      </c>
      <c r="J36844"/>
      <c r="K36844"/>
    </row>
    <row r="36845" spans="1:11" x14ac:dyDescent="0.25">
      <c r="A36845">
        <v>1179930</v>
      </c>
      <c r="B36845">
        <v>76943</v>
      </c>
      <c r="C36845">
        <v>1</v>
      </c>
      <c r="D36845" s="2">
        <v>39013</v>
      </c>
      <c r="E36845">
        <v>1098</v>
      </c>
      <c r="J36845"/>
      <c r="K36845"/>
    </row>
    <row r="36846" spans="1:11" x14ac:dyDescent="0.25">
      <c r="A36846">
        <v>1179930</v>
      </c>
      <c r="B36846">
        <v>76377</v>
      </c>
      <c r="C36846">
        <v>1</v>
      </c>
      <c r="D36846" s="2">
        <v>39013</v>
      </c>
      <c r="E36846">
        <v>237</v>
      </c>
      <c r="J36846"/>
      <c r="K36846"/>
    </row>
    <row r="36847" spans="1:11" x14ac:dyDescent="0.25">
      <c r="A36847">
        <v>1179930</v>
      </c>
      <c r="B36847">
        <v>76941</v>
      </c>
      <c r="C36847">
        <v>1</v>
      </c>
      <c r="D36847" s="2">
        <v>39013</v>
      </c>
      <c r="E36847">
        <v>1103</v>
      </c>
      <c r="J36847"/>
      <c r="K36847"/>
    </row>
    <row r="36848" spans="1:11" x14ac:dyDescent="0.25">
      <c r="A36848">
        <v>1179930</v>
      </c>
      <c r="B36848">
        <v>76373</v>
      </c>
      <c r="C36848">
        <v>1</v>
      </c>
      <c r="D36848" s="2">
        <v>39013</v>
      </c>
      <c r="E36848">
        <v>1095</v>
      </c>
      <c r="J36848"/>
      <c r="K36848"/>
    </row>
    <row r="36849" spans="1:11" x14ac:dyDescent="0.25">
      <c r="A36849">
        <v>1179930</v>
      </c>
      <c r="B36849">
        <v>76486</v>
      </c>
      <c r="C36849">
        <v>1</v>
      </c>
      <c r="D36849" s="2">
        <v>39013</v>
      </c>
      <c r="E36849">
        <v>115</v>
      </c>
      <c r="J36849"/>
      <c r="K36849"/>
    </row>
    <row r="36850" spans="1:11" x14ac:dyDescent="0.25">
      <c r="A36850">
        <v>1179930</v>
      </c>
      <c r="B36850">
        <v>76466</v>
      </c>
      <c r="C36850">
        <v>1</v>
      </c>
      <c r="D36850" s="2">
        <v>39013</v>
      </c>
      <c r="E36850">
        <v>94</v>
      </c>
      <c r="J36850"/>
      <c r="K36850"/>
    </row>
    <row r="36851" spans="1:11" x14ac:dyDescent="0.25">
      <c r="A36851">
        <v>1179930</v>
      </c>
      <c r="B36851">
        <v>76462</v>
      </c>
      <c r="C36851">
        <v>1</v>
      </c>
      <c r="D36851" s="2">
        <v>39013</v>
      </c>
      <c r="E36851">
        <v>182</v>
      </c>
      <c r="J36851"/>
      <c r="K36851"/>
    </row>
    <row r="36852" spans="1:11" x14ac:dyDescent="0.25">
      <c r="A36852">
        <v>1137111</v>
      </c>
      <c r="B36852">
        <v>76289</v>
      </c>
      <c r="C36852">
        <v>1</v>
      </c>
      <c r="D36852" s="2">
        <v>39014</v>
      </c>
      <c r="E36852">
        <v>-70</v>
      </c>
      <c r="G36852">
        <v>10</v>
      </c>
      <c r="H36852">
        <v>755</v>
      </c>
      <c r="I36852">
        <v>3</v>
      </c>
      <c r="K36852"/>
    </row>
    <row r="36853" spans="1:11" x14ac:dyDescent="0.25">
      <c r="A36853">
        <v>1179930</v>
      </c>
      <c r="B36853">
        <v>76417</v>
      </c>
      <c r="C36853">
        <v>1</v>
      </c>
      <c r="D36853" s="2">
        <v>39014</v>
      </c>
      <c r="E36853">
        <v>194</v>
      </c>
      <c r="J36853"/>
      <c r="K36853"/>
    </row>
    <row r="36854" spans="1:11" x14ac:dyDescent="0.25">
      <c r="A36854">
        <v>1179930</v>
      </c>
      <c r="B36854">
        <v>76962</v>
      </c>
      <c r="C36854">
        <v>1</v>
      </c>
      <c r="D36854" s="2">
        <v>39014</v>
      </c>
      <c r="E36854">
        <v>166</v>
      </c>
      <c r="J36854"/>
      <c r="K36854"/>
    </row>
    <row r="36855" spans="1:11" x14ac:dyDescent="0.25">
      <c r="A36855">
        <v>1179930</v>
      </c>
      <c r="B36855">
        <v>76295</v>
      </c>
      <c r="C36855">
        <v>1</v>
      </c>
      <c r="D36855" s="2">
        <v>39014</v>
      </c>
      <c r="E36855">
        <v>56</v>
      </c>
      <c r="J36855"/>
      <c r="K36855"/>
    </row>
    <row r="36856" spans="1:11" x14ac:dyDescent="0.25">
      <c r="A36856">
        <v>1179930</v>
      </c>
      <c r="B36856">
        <v>76293</v>
      </c>
      <c r="C36856">
        <v>1</v>
      </c>
      <c r="D36856" s="2">
        <v>39014</v>
      </c>
      <c r="E36856">
        <v>187</v>
      </c>
      <c r="J36856"/>
      <c r="K36856"/>
    </row>
    <row r="36857" spans="1:11" x14ac:dyDescent="0.25">
      <c r="A36857">
        <v>1179930</v>
      </c>
      <c r="B36857">
        <v>76288</v>
      </c>
      <c r="C36857">
        <v>1</v>
      </c>
      <c r="D36857" s="2">
        <v>39014</v>
      </c>
      <c r="E36857">
        <v>176</v>
      </c>
      <c r="J36857"/>
      <c r="K36857"/>
    </row>
    <row r="36858" spans="1:11" x14ac:dyDescent="0.25">
      <c r="A36858">
        <v>1179930</v>
      </c>
      <c r="B36858">
        <v>76284</v>
      </c>
      <c r="C36858">
        <v>1</v>
      </c>
      <c r="D36858" s="2">
        <v>39014</v>
      </c>
      <c r="E36858">
        <v>98</v>
      </c>
      <c r="J36858"/>
      <c r="K36858"/>
    </row>
    <row r="36859" spans="1:11" x14ac:dyDescent="0.25">
      <c r="A36859">
        <v>1179930</v>
      </c>
      <c r="B36859">
        <v>76495</v>
      </c>
      <c r="C36859">
        <v>1</v>
      </c>
      <c r="D36859" s="2">
        <v>39014</v>
      </c>
      <c r="E36859">
        <v>305</v>
      </c>
      <c r="J36859"/>
      <c r="K36859"/>
    </row>
    <row r="36860" spans="1:11" x14ac:dyDescent="0.25">
      <c r="A36860">
        <v>1179930</v>
      </c>
      <c r="B36860">
        <v>76351</v>
      </c>
      <c r="C36860">
        <v>1</v>
      </c>
      <c r="D36860" s="2">
        <v>39014</v>
      </c>
      <c r="E36860">
        <v>128</v>
      </c>
      <c r="J36860"/>
      <c r="K36860"/>
    </row>
    <row r="36861" spans="1:11" x14ac:dyDescent="0.25">
      <c r="A36861">
        <v>1179930</v>
      </c>
      <c r="B36861">
        <v>76345</v>
      </c>
      <c r="C36861">
        <v>1</v>
      </c>
      <c r="D36861" s="2">
        <v>39014</v>
      </c>
      <c r="E36861">
        <v>94</v>
      </c>
      <c r="J36861"/>
      <c r="K36861"/>
    </row>
    <row r="36862" spans="1:11" x14ac:dyDescent="0.25">
      <c r="A36862">
        <v>1179930</v>
      </c>
      <c r="B36862">
        <v>19123</v>
      </c>
      <c r="C36862">
        <v>1</v>
      </c>
      <c r="D36862" s="2">
        <v>39014</v>
      </c>
      <c r="E36862">
        <v>174</v>
      </c>
      <c r="J36862"/>
      <c r="K36862"/>
    </row>
    <row r="36863" spans="1:11" x14ac:dyDescent="0.25">
      <c r="A36863">
        <v>1179930</v>
      </c>
      <c r="B36863">
        <v>76943</v>
      </c>
      <c r="C36863">
        <v>1</v>
      </c>
      <c r="D36863" s="2">
        <v>39014</v>
      </c>
      <c r="E36863">
        <v>1097</v>
      </c>
      <c r="J36863"/>
      <c r="K36863"/>
    </row>
    <row r="36864" spans="1:11" x14ac:dyDescent="0.25">
      <c r="A36864">
        <v>1179930</v>
      </c>
      <c r="B36864">
        <v>76377</v>
      </c>
      <c r="C36864">
        <v>1</v>
      </c>
      <c r="D36864" s="2">
        <v>39014</v>
      </c>
      <c r="E36864">
        <v>219</v>
      </c>
      <c r="J36864"/>
      <c r="K36864"/>
    </row>
    <row r="36865" spans="1:11" x14ac:dyDescent="0.25">
      <c r="A36865">
        <v>1179930</v>
      </c>
      <c r="B36865">
        <v>76941</v>
      </c>
      <c r="C36865">
        <v>1</v>
      </c>
      <c r="D36865" s="2">
        <v>39014</v>
      </c>
      <c r="E36865">
        <v>1099</v>
      </c>
      <c r="J36865"/>
      <c r="K36865"/>
    </row>
    <row r="36866" spans="1:11" x14ac:dyDescent="0.25">
      <c r="A36866">
        <v>1179930</v>
      </c>
      <c r="B36866">
        <v>76373</v>
      </c>
      <c r="C36866">
        <v>1</v>
      </c>
      <c r="D36866" s="2">
        <v>39014</v>
      </c>
      <c r="E36866">
        <v>1092</v>
      </c>
      <c r="J36866"/>
      <c r="K36866"/>
    </row>
    <row r="36867" spans="1:11" x14ac:dyDescent="0.25">
      <c r="A36867">
        <v>1179930</v>
      </c>
      <c r="B36867">
        <v>76486</v>
      </c>
      <c r="C36867">
        <v>1</v>
      </c>
      <c r="D36867" s="2">
        <v>39014</v>
      </c>
      <c r="E36867">
        <v>114</v>
      </c>
      <c r="J36867"/>
      <c r="K36867"/>
    </row>
    <row r="36868" spans="1:11" x14ac:dyDescent="0.25">
      <c r="A36868">
        <v>1179930</v>
      </c>
      <c r="B36868">
        <v>76466</v>
      </c>
      <c r="C36868">
        <v>1</v>
      </c>
      <c r="D36868" s="2">
        <v>39014</v>
      </c>
      <c r="E36868">
        <v>94</v>
      </c>
      <c r="J36868"/>
      <c r="K36868"/>
    </row>
    <row r="36869" spans="1:11" x14ac:dyDescent="0.25">
      <c r="A36869">
        <v>1179930</v>
      </c>
      <c r="B36869">
        <v>76462</v>
      </c>
      <c r="C36869">
        <v>1</v>
      </c>
      <c r="D36869" s="2">
        <v>39014</v>
      </c>
      <c r="E36869">
        <v>182</v>
      </c>
      <c r="J36869"/>
      <c r="K36869"/>
    </row>
    <row r="36870" spans="1:11" x14ac:dyDescent="0.25">
      <c r="A36870">
        <v>1137111</v>
      </c>
      <c r="B36870">
        <v>76289</v>
      </c>
      <c r="C36870">
        <v>1</v>
      </c>
      <c r="D36870" s="2">
        <v>39015</v>
      </c>
      <c r="E36870">
        <v>-70</v>
      </c>
      <c r="G36870">
        <v>14</v>
      </c>
      <c r="H36870">
        <v>758</v>
      </c>
      <c r="I36870">
        <v>5</v>
      </c>
      <c r="K36870"/>
    </row>
    <row r="36871" spans="1:11" x14ac:dyDescent="0.25">
      <c r="A36871">
        <v>1179930</v>
      </c>
      <c r="B36871">
        <v>76417</v>
      </c>
      <c r="C36871">
        <v>1</v>
      </c>
      <c r="D36871" s="2">
        <v>39015</v>
      </c>
      <c r="E36871">
        <v>194</v>
      </c>
      <c r="J36871"/>
      <c r="K36871"/>
    </row>
    <row r="36872" spans="1:11" x14ac:dyDescent="0.25">
      <c r="A36872">
        <v>1179930</v>
      </c>
      <c r="B36872">
        <v>76962</v>
      </c>
      <c r="C36872">
        <v>1</v>
      </c>
      <c r="D36872" s="2">
        <v>39015</v>
      </c>
      <c r="E36872">
        <v>170</v>
      </c>
      <c r="J36872"/>
      <c r="K36872"/>
    </row>
    <row r="36873" spans="1:11" x14ac:dyDescent="0.25">
      <c r="A36873">
        <v>1179930</v>
      </c>
      <c r="B36873">
        <v>76295</v>
      </c>
      <c r="C36873">
        <v>1</v>
      </c>
      <c r="D36873" s="2">
        <v>39015</v>
      </c>
      <c r="E36873">
        <v>52</v>
      </c>
      <c r="J36873"/>
      <c r="K36873"/>
    </row>
    <row r="36874" spans="1:11" x14ac:dyDescent="0.25">
      <c r="A36874">
        <v>1179930</v>
      </c>
      <c r="B36874">
        <v>76293</v>
      </c>
      <c r="C36874">
        <v>1</v>
      </c>
      <c r="D36874" s="2">
        <v>39015</v>
      </c>
      <c r="E36874">
        <v>178</v>
      </c>
      <c r="J36874"/>
      <c r="K36874"/>
    </row>
    <row r="36875" spans="1:11" x14ac:dyDescent="0.25">
      <c r="A36875">
        <v>1179930</v>
      </c>
      <c r="B36875">
        <v>76288</v>
      </c>
      <c r="C36875">
        <v>1</v>
      </c>
      <c r="D36875" s="2">
        <v>39015</v>
      </c>
      <c r="E36875">
        <v>184</v>
      </c>
      <c r="J36875"/>
      <c r="K36875"/>
    </row>
    <row r="36876" spans="1:11" x14ac:dyDescent="0.25">
      <c r="A36876">
        <v>1179930</v>
      </c>
      <c r="B36876">
        <v>76284</v>
      </c>
      <c r="C36876">
        <v>1</v>
      </c>
      <c r="D36876" s="2">
        <v>39015</v>
      </c>
      <c r="E36876">
        <v>98</v>
      </c>
      <c r="J36876"/>
      <c r="K36876"/>
    </row>
    <row r="36877" spans="1:11" x14ac:dyDescent="0.25">
      <c r="A36877">
        <v>1179930</v>
      </c>
      <c r="B36877">
        <v>76351</v>
      </c>
      <c r="C36877">
        <v>1</v>
      </c>
      <c r="D36877" s="2">
        <v>39015</v>
      </c>
      <c r="E36877">
        <v>136</v>
      </c>
      <c r="J36877"/>
      <c r="K36877"/>
    </row>
    <row r="36878" spans="1:11" x14ac:dyDescent="0.25">
      <c r="A36878">
        <v>1179930</v>
      </c>
      <c r="B36878">
        <v>76345</v>
      </c>
      <c r="C36878">
        <v>1</v>
      </c>
      <c r="D36878" s="2">
        <v>39015</v>
      </c>
      <c r="E36878">
        <v>96</v>
      </c>
      <c r="J36878"/>
      <c r="K36878"/>
    </row>
    <row r="36879" spans="1:11" x14ac:dyDescent="0.25">
      <c r="A36879">
        <v>1179930</v>
      </c>
      <c r="B36879">
        <v>19123</v>
      </c>
      <c r="C36879">
        <v>1</v>
      </c>
      <c r="D36879" s="2">
        <v>39015</v>
      </c>
      <c r="E36879">
        <v>172</v>
      </c>
      <c r="J36879"/>
      <c r="K36879"/>
    </row>
    <row r="36880" spans="1:11" x14ac:dyDescent="0.25">
      <c r="A36880">
        <v>1179930</v>
      </c>
      <c r="B36880">
        <v>76943</v>
      </c>
      <c r="C36880">
        <v>1</v>
      </c>
      <c r="D36880" s="2">
        <v>39015</v>
      </c>
      <c r="E36880">
        <v>1095</v>
      </c>
      <c r="J36880"/>
      <c r="K36880"/>
    </row>
    <row r="36881" spans="1:11" x14ac:dyDescent="0.25">
      <c r="A36881">
        <v>1179930</v>
      </c>
      <c r="B36881">
        <v>76377</v>
      </c>
      <c r="C36881">
        <v>1</v>
      </c>
      <c r="D36881" s="2">
        <v>39015</v>
      </c>
      <c r="E36881">
        <v>264</v>
      </c>
      <c r="J36881"/>
      <c r="K36881"/>
    </row>
    <row r="36882" spans="1:11" x14ac:dyDescent="0.25">
      <c r="A36882">
        <v>1179930</v>
      </c>
      <c r="B36882">
        <v>76941</v>
      </c>
      <c r="C36882">
        <v>1</v>
      </c>
      <c r="D36882" s="2">
        <v>39015</v>
      </c>
      <c r="E36882">
        <v>1098</v>
      </c>
      <c r="J36882"/>
      <c r="K36882"/>
    </row>
    <row r="36883" spans="1:11" x14ac:dyDescent="0.25">
      <c r="A36883">
        <v>1179930</v>
      </c>
      <c r="B36883">
        <v>76373</v>
      </c>
      <c r="C36883">
        <v>1</v>
      </c>
      <c r="D36883" s="2">
        <v>39015</v>
      </c>
      <c r="E36883">
        <v>1091</v>
      </c>
      <c r="J36883"/>
      <c r="K36883"/>
    </row>
    <row r="36884" spans="1:11" x14ac:dyDescent="0.25">
      <c r="A36884">
        <v>1179930</v>
      </c>
      <c r="B36884">
        <v>76486</v>
      </c>
      <c r="C36884">
        <v>1</v>
      </c>
      <c r="D36884" s="2">
        <v>39015</v>
      </c>
      <c r="E36884">
        <v>113</v>
      </c>
      <c r="J36884"/>
      <c r="K36884"/>
    </row>
    <row r="36885" spans="1:11" x14ac:dyDescent="0.25">
      <c r="A36885">
        <v>1179930</v>
      </c>
      <c r="B36885">
        <v>76466</v>
      </c>
      <c r="C36885">
        <v>1</v>
      </c>
      <c r="D36885" s="2">
        <v>39015</v>
      </c>
      <c r="E36885">
        <v>85</v>
      </c>
      <c r="J36885"/>
      <c r="K36885"/>
    </row>
    <row r="36886" spans="1:11" x14ac:dyDescent="0.25">
      <c r="A36886">
        <v>1179930</v>
      </c>
      <c r="B36886">
        <v>76462</v>
      </c>
      <c r="C36886">
        <v>1</v>
      </c>
      <c r="D36886" s="2">
        <v>39015</v>
      </c>
      <c r="E36886">
        <v>190</v>
      </c>
      <c r="J36886"/>
      <c r="K36886"/>
    </row>
    <row r="36887" spans="1:11" x14ac:dyDescent="0.25">
      <c r="A36887">
        <v>1137111</v>
      </c>
      <c r="B36887">
        <v>76289</v>
      </c>
      <c r="C36887">
        <v>1</v>
      </c>
      <c r="D36887" s="2">
        <v>39016</v>
      </c>
      <c r="E36887">
        <v>-64</v>
      </c>
      <c r="G36887">
        <v>11</v>
      </c>
      <c r="H36887">
        <v>758</v>
      </c>
      <c r="I36887">
        <v>5</v>
      </c>
      <c r="K36887"/>
    </row>
    <row r="36888" spans="1:11" x14ac:dyDescent="0.25">
      <c r="A36888">
        <v>1179930</v>
      </c>
      <c r="B36888">
        <v>76417</v>
      </c>
      <c r="C36888">
        <v>1</v>
      </c>
      <c r="D36888" s="2">
        <v>39016</v>
      </c>
      <c r="E36888">
        <v>194</v>
      </c>
      <c r="J36888"/>
      <c r="K36888"/>
    </row>
    <row r="36889" spans="1:11" x14ac:dyDescent="0.25">
      <c r="A36889">
        <v>1179930</v>
      </c>
      <c r="B36889">
        <v>76962</v>
      </c>
      <c r="C36889">
        <v>1</v>
      </c>
      <c r="D36889" s="2">
        <v>39016</v>
      </c>
      <c r="E36889">
        <v>172</v>
      </c>
      <c r="J36889"/>
      <c r="K36889"/>
    </row>
    <row r="36890" spans="1:11" x14ac:dyDescent="0.25">
      <c r="A36890">
        <v>1179930</v>
      </c>
      <c r="B36890">
        <v>76295</v>
      </c>
      <c r="C36890">
        <v>1</v>
      </c>
      <c r="D36890" s="2">
        <v>39016</v>
      </c>
      <c r="E36890">
        <v>45</v>
      </c>
      <c r="J36890"/>
      <c r="K36890"/>
    </row>
    <row r="36891" spans="1:11" x14ac:dyDescent="0.25">
      <c r="A36891">
        <v>1179930</v>
      </c>
      <c r="B36891">
        <v>76293</v>
      </c>
      <c r="C36891">
        <v>1</v>
      </c>
      <c r="D36891" s="2">
        <v>39016</v>
      </c>
      <c r="E36891">
        <v>176</v>
      </c>
      <c r="J36891"/>
      <c r="K36891"/>
    </row>
    <row r="36892" spans="1:11" x14ac:dyDescent="0.25">
      <c r="A36892">
        <v>1179930</v>
      </c>
      <c r="B36892">
        <v>76288</v>
      </c>
      <c r="C36892">
        <v>1</v>
      </c>
      <c r="D36892" s="2">
        <v>39016</v>
      </c>
      <c r="E36892">
        <v>198</v>
      </c>
      <c r="J36892"/>
      <c r="K36892"/>
    </row>
    <row r="36893" spans="1:11" x14ac:dyDescent="0.25">
      <c r="A36893">
        <v>1179930</v>
      </c>
      <c r="B36893">
        <v>76284</v>
      </c>
      <c r="C36893">
        <v>1</v>
      </c>
      <c r="D36893" s="2">
        <v>39016</v>
      </c>
      <c r="E36893">
        <v>98</v>
      </c>
      <c r="J36893"/>
      <c r="K36893"/>
    </row>
    <row r="36894" spans="1:11" x14ac:dyDescent="0.25">
      <c r="A36894">
        <v>1179930</v>
      </c>
      <c r="B36894">
        <v>76351</v>
      </c>
      <c r="C36894">
        <v>1</v>
      </c>
      <c r="D36894" s="2">
        <v>39016</v>
      </c>
      <c r="E36894">
        <v>155</v>
      </c>
      <c r="J36894"/>
      <c r="K36894"/>
    </row>
    <row r="36895" spans="1:11" x14ac:dyDescent="0.25">
      <c r="A36895">
        <v>1179930</v>
      </c>
      <c r="B36895">
        <v>76345</v>
      </c>
      <c r="C36895">
        <v>1</v>
      </c>
      <c r="D36895" s="2">
        <v>39016</v>
      </c>
      <c r="E36895">
        <v>99</v>
      </c>
      <c r="J36895"/>
      <c r="K36895"/>
    </row>
    <row r="36896" spans="1:11" x14ac:dyDescent="0.25">
      <c r="A36896">
        <v>1179930</v>
      </c>
      <c r="B36896">
        <v>19123</v>
      </c>
      <c r="C36896">
        <v>1</v>
      </c>
      <c r="D36896" s="2">
        <v>39016</v>
      </c>
      <c r="E36896">
        <v>170</v>
      </c>
      <c r="J36896"/>
      <c r="K36896"/>
    </row>
    <row r="36897" spans="1:11" x14ac:dyDescent="0.25">
      <c r="A36897">
        <v>1179930</v>
      </c>
      <c r="B36897">
        <v>76943</v>
      </c>
      <c r="C36897">
        <v>1</v>
      </c>
      <c r="D36897" s="2">
        <v>39016</v>
      </c>
      <c r="E36897">
        <v>1098</v>
      </c>
      <c r="J36897"/>
      <c r="K36897"/>
    </row>
    <row r="36898" spans="1:11" x14ac:dyDescent="0.25">
      <c r="A36898">
        <v>1179930</v>
      </c>
      <c r="B36898">
        <v>76377</v>
      </c>
      <c r="C36898">
        <v>1</v>
      </c>
      <c r="D36898" s="2">
        <v>39016</v>
      </c>
      <c r="E36898">
        <v>242</v>
      </c>
      <c r="J36898"/>
      <c r="K36898"/>
    </row>
    <row r="36899" spans="1:11" x14ac:dyDescent="0.25">
      <c r="A36899">
        <v>1179930</v>
      </c>
      <c r="B36899">
        <v>76941</v>
      </c>
      <c r="C36899">
        <v>1</v>
      </c>
      <c r="D36899" s="2">
        <v>39016</v>
      </c>
      <c r="E36899">
        <v>1109</v>
      </c>
      <c r="J36899"/>
      <c r="K36899"/>
    </row>
    <row r="36900" spans="1:11" x14ac:dyDescent="0.25">
      <c r="A36900">
        <v>1179930</v>
      </c>
      <c r="B36900">
        <v>76373</v>
      </c>
      <c r="C36900">
        <v>1</v>
      </c>
      <c r="D36900" s="2">
        <v>39016</v>
      </c>
      <c r="E36900">
        <v>1094</v>
      </c>
      <c r="J36900"/>
      <c r="K36900"/>
    </row>
    <row r="36901" spans="1:11" x14ac:dyDescent="0.25">
      <c r="A36901">
        <v>1179930</v>
      </c>
      <c r="B36901">
        <v>76486</v>
      </c>
      <c r="C36901">
        <v>1</v>
      </c>
      <c r="D36901" s="2">
        <v>39016</v>
      </c>
      <c r="E36901">
        <v>112</v>
      </c>
      <c r="J36901"/>
      <c r="K36901"/>
    </row>
    <row r="36902" spans="1:11" x14ac:dyDescent="0.25">
      <c r="A36902">
        <v>1179930</v>
      </c>
      <c r="B36902">
        <v>76466</v>
      </c>
      <c r="C36902">
        <v>1</v>
      </c>
      <c r="D36902" s="2">
        <v>39016</v>
      </c>
      <c r="E36902">
        <v>94</v>
      </c>
      <c r="J36902"/>
      <c r="K36902"/>
    </row>
    <row r="36903" spans="1:11" x14ac:dyDescent="0.25">
      <c r="A36903">
        <v>1179930</v>
      </c>
      <c r="B36903">
        <v>76462</v>
      </c>
      <c r="C36903">
        <v>1</v>
      </c>
      <c r="D36903" s="2">
        <v>39016</v>
      </c>
      <c r="E36903">
        <v>195</v>
      </c>
      <c r="J36903"/>
      <c r="K36903"/>
    </row>
    <row r="36904" spans="1:11" x14ac:dyDescent="0.25">
      <c r="A36904">
        <v>1137111</v>
      </c>
      <c r="B36904">
        <v>76289</v>
      </c>
      <c r="C36904">
        <v>1</v>
      </c>
      <c r="D36904" s="2">
        <v>39017</v>
      </c>
      <c r="E36904">
        <v>-61</v>
      </c>
      <c r="G36904">
        <v>6</v>
      </c>
      <c r="H36904">
        <v>755</v>
      </c>
      <c r="I36904">
        <v>2</v>
      </c>
      <c r="K36904"/>
    </row>
    <row r="36905" spans="1:11" x14ac:dyDescent="0.25">
      <c r="A36905">
        <v>1179930</v>
      </c>
      <c r="B36905">
        <v>76417</v>
      </c>
      <c r="C36905">
        <v>1</v>
      </c>
      <c r="D36905" s="2">
        <v>39017</v>
      </c>
      <c r="E36905">
        <v>193</v>
      </c>
      <c r="J36905"/>
      <c r="K36905"/>
    </row>
    <row r="36906" spans="1:11" x14ac:dyDescent="0.25">
      <c r="A36906">
        <v>1179930</v>
      </c>
      <c r="B36906">
        <v>76962</v>
      </c>
      <c r="C36906">
        <v>1</v>
      </c>
      <c r="D36906" s="2">
        <v>39017</v>
      </c>
      <c r="E36906">
        <v>163</v>
      </c>
      <c r="J36906"/>
      <c r="K36906"/>
    </row>
    <row r="36907" spans="1:11" x14ac:dyDescent="0.25">
      <c r="A36907">
        <v>1179930</v>
      </c>
      <c r="B36907">
        <v>76295</v>
      </c>
      <c r="C36907">
        <v>1</v>
      </c>
      <c r="D36907" s="2">
        <v>39017</v>
      </c>
      <c r="E36907">
        <v>43</v>
      </c>
      <c r="J36907"/>
      <c r="K36907"/>
    </row>
    <row r="36908" spans="1:11" x14ac:dyDescent="0.25">
      <c r="A36908">
        <v>1179930</v>
      </c>
      <c r="B36908">
        <v>76293</v>
      </c>
      <c r="C36908">
        <v>1</v>
      </c>
      <c r="D36908" s="2">
        <v>39017</v>
      </c>
      <c r="E36908">
        <v>176</v>
      </c>
      <c r="J36908"/>
      <c r="K36908"/>
    </row>
    <row r="36909" spans="1:11" x14ac:dyDescent="0.25">
      <c r="A36909">
        <v>1179930</v>
      </c>
      <c r="B36909">
        <v>76288</v>
      </c>
      <c r="C36909">
        <v>1</v>
      </c>
      <c r="D36909" s="2">
        <v>39017</v>
      </c>
      <c r="E36909">
        <v>215</v>
      </c>
      <c r="J36909"/>
      <c r="K36909"/>
    </row>
    <row r="36910" spans="1:11" x14ac:dyDescent="0.25">
      <c r="A36910">
        <v>1179930</v>
      </c>
      <c r="B36910">
        <v>76284</v>
      </c>
      <c r="C36910">
        <v>1</v>
      </c>
      <c r="D36910" s="2">
        <v>39017</v>
      </c>
      <c r="E36910">
        <v>98</v>
      </c>
      <c r="J36910"/>
      <c r="K36910"/>
    </row>
    <row r="36911" spans="1:11" x14ac:dyDescent="0.25">
      <c r="A36911">
        <v>1179930</v>
      </c>
      <c r="B36911">
        <v>76351</v>
      </c>
      <c r="C36911">
        <v>1</v>
      </c>
      <c r="D36911" s="2">
        <v>39017</v>
      </c>
      <c r="E36911">
        <v>155</v>
      </c>
      <c r="J36911"/>
      <c r="K36911"/>
    </row>
    <row r="36912" spans="1:11" x14ac:dyDescent="0.25">
      <c r="A36912">
        <v>1179930</v>
      </c>
      <c r="B36912">
        <v>76345</v>
      </c>
      <c r="C36912">
        <v>1</v>
      </c>
      <c r="D36912" s="2">
        <v>39017</v>
      </c>
      <c r="E36912">
        <v>97</v>
      </c>
      <c r="J36912"/>
      <c r="K36912"/>
    </row>
    <row r="36913" spans="1:11" x14ac:dyDescent="0.25">
      <c r="A36913">
        <v>1179930</v>
      </c>
      <c r="B36913">
        <v>19123</v>
      </c>
      <c r="C36913">
        <v>1</v>
      </c>
      <c r="D36913" s="2">
        <v>39017</v>
      </c>
      <c r="E36913">
        <v>164</v>
      </c>
      <c r="J36913"/>
      <c r="K36913"/>
    </row>
    <row r="36914" spans="1:11" x14ac:dyDescent="0.25">
      <c r="A36914">
        <v>1179930</v>
      </c>
      <c r="B36914">
        <v>76943</v>
      </c>
      <c r="C36914">
        <v>1</v>
      </c>
      <c r="D36914" s="2">
        <v>39017</v>
      </c>
      <c r="E36914">
        <v>1103</v>
      </c>
      <c r="J36914"/>
      <c r="K36914"/>
    </row>
    <row r="36915" spans="1:11" x14ac:dyDescent="0.25">
      <c r="A36915">
        <v>1179930</v>
      </c>
      <c r="B36915">
        <v>76377</v>
      </c>
      <c r="C36915">
        <v>1</v>
      </c>
      <c r="D36915" s="2">
        <v>39017</v>
      </c>
      <c r="E36915">
        <v>249</v>
      </c>
      <c r="J36915"/>
      <c r="K36915"/>
    </row>
    <row r="36916" spans="1:11" x14ac:dyDescent="0.25">
      <c r="A36916">
        <v>1179930</v>
      </c>
      <c r="B36916">
        <v>76941</v>
      </c>
      <c r="C36916">
        <v>1</v>
      </c>
      <c r="D36916" s="2">
        <v>39017</v>
      </c>
      <c r="E36916">
        <v>1107</v>
      </c>
      <c r="J36916"/>
      <c r="K36916"/>
    </row>
    <row r="36917" spans="1:11" x14ac:dyDescent="0.25">
      <c r="A36917">
        <v>1179930</v>
      </c>
      <c r="B36917">
        <v>76373</v>
      </c>
      <c r="C36917">
        <v>1</v>
      </c>
      <c r="D36917" s="2">
        <v>39017</v>
      </c>
      <c r="E36917">
        <v>1097</v>
      </c>
      <c r="J36917"/>
      <c r="K36917"/>
    </row>
    <row r="36918" spans="1:11" x14ac:dyDescent="0.25">
      <c r="A36918">
        <v>1179930</v>
      </c>
      <c r="B36918">
        <v>76486</v>
      </c>
      <c r="C36918">
        <v>1</v>
      </c>
      <c r="D36918" s="2">
        <v>39017</v>
      </c>
      <c r="E36918">
        <v>127</v>
      </c>
      <c r="J36918"/>
      <c r="K36918"/>
    </row>
    <row r="36919" spans="1:11" x14ac:dyDescent="0.25">
      <c r="A36919">
        <v>1179930</v>
      </c>
      <c r="B36919">
        <v>76466</v>
      </c>
      <c r="C36919">
        <v>1</v>
      </c>
      <c r="D36919" s="2">
        <v>39017</v>
      </c>
      <c r="E36919">
        <v>96</v>
      </c>
      <c r="J36919"/>
      <c r="K36919"/>
    </row>
    <row r="36920" spans="1:11" x14ac:dyDescent="0.25">
      <c r="A36920">
        <v>1179930</v>
      </c>
      <c r="B36920">
        <v>76462</v>
      </c>
      <c r="C36920">
        <v>1</v>
      </c>
      <c r="D36920" s="2">
        <v>39017</v>
      </c>
      <c r="E36920">
        <v>195</v>
      </c>
      <c r="J36920"/>
      <c r="K36920"/>
    </row>
    <row r="36921" spans="1:11" x14ac:dyDescent="0.25">
      <c r="A36921">
        <v>1137111</v>
      </c>
      <c r="B36921">
        <v>76289</v>
      </c>
      <c r="C36921">
        <v>1</v>
      </c>
      <c r="D36921" s="2">
        <v>39018</v>
      </c>
      <c r="E36921">
        <v>-58</v>
      </c>
      <c r="G36921">
        <v>11</v>
      </c>
      <c r="H36921">
        <v>748</v>
      </c>
      <c r="I36921">
        <v>5</v>
      </c>
      <c r="K36921"/>
    </row>
    <row r="36922" spans="1:11" x14ac:dyDescent="0.25">
      <c r="A36922">
        <v>1179930</v>
      </c>
      <c r="B36922">
        <v>76417</v>
      </c>
      <c r="C36922">
        <v>1</v>
      </c>
      <c r="D36922" s="2">
        <v>39018</v>
      </c>
      <c r="E36922">
        <v>193</v>
      </c>
      <c r="J36922"/>
      <c r="K36922"/>
    </row>
    <row r="36923" spans="1:11" x14ac:dyDescent="0.25">
      <c r="A36923">
        <v>1179930</v>
      </c>
      <c r="B36923">
        <v>76962</v>
      </c>
      <c r="C36923">
        <v>1</v>
      </c>
      <c r="D36923" s="2">
        <v>39018</v>
      </c>
      <c r="E36923">
        <v>157</v>
      </c>
      <c r="J36923"/>
      <c r="K36923"/>
    </row>
    <row r="36924" spans="1:11" x14ac:dyDescent="0.25">
      <c r="A36924">
        <v>1179930</v>
      </c>
      <c r="B36924">
        <v>76295</v>
      </c>
      <c r="C36924">
        <v>1</v>
      </c>
      <c r="D36924" s="2">
        <v>39018</v>
      </c>
      <c r="E36924">
        <v>45</v>
      </c>
      <c r="J36924"/>
      <c r="K36924"/>
    </row>
    <row r="36925" spans="1:11" x14ac:dyDescent="0.25">
      <c r="A36925">
        <v>1179930</v>
      </c>
      <c r="B36925">
        <v>76293</v>
      </c>
      <c r="C36925">
        <v>1</v>
      </c>
      <c r="D36925" s="2">
        <v>39018</v>
      </c>
      <c r="E36925">
        <v>181</v>
      </c>
      <c r="J36925"/>
      <c r="K36925"/>
    </row>
    <row r="36926" spans="1:11" x14ac:dyDescent="0.25">
      <c r="A36926">
        <v>1179930</v>
      </c>
      <c r="B36926">
        <v>76288</v>
      </c>
      <c r="C36926">
        <v>1</v>
      </c>
      <c r="D36926" s="2">
        <v>39018</v>
      </c>
      <c r="E36926">
        <v>212</v>
      </c>
      <c r="J36926"/>
      <c r="K36926"/>
    </row>
    <row r="36927" spans="1:11" x14ac:dyDescent="0.25">
      <c r="A36927">
        <v>1179930</v>
      </c>
      <c r="B36927">
        <v>76284</v>
      </c>
      <c r="C36927">
        <v>1</v>
      </c>
      <c r="D36927" s="2">
        <v>39018</v>
      </c>
      <c r="E36927">
        <v>98</v>
      </c>
      <c r="J36927"/>
      <c r="K36927"/>
    </row>
    <row r="36928" spans="1:11" x14ac:dyDescent="0.25">
      <c r="A36928">
        <v>1179930</v>
      </c>
      <c r="B36928">
        <v>76495</v>
      </c>
      <c r="C36928">
        <v>1</v>
      </c>
      <c r="D36928" s="2">
        <v>39018</v>
      </c>
      <c r="E36928">
        <v>300</v>
      </c>
      <c r="J36928"/>
      <c r="K36928"/>
    </row>
    <row r="36929" spans="1:11" x14ac:dyDescent="0.25">
      <c r="A36929">
        <v>1179930</v>
      </c>
      <c r="B36929">
        <v>76351</v>
      </c>
      <c r="C36929">
        <v>1</v>
      </c>
      <c r="D36929" s="2">
        <v>39018</v>
      </c>
      <c r="E36929">
        <v>136</v>
      </c>
      <c r="J36929"/>
      <c r="K36929"/>
    </row>
    <row r="36930" spans="1:11" x14ac:dyDescent="0.25">
      <c r="A36930">
        <v>1179930</v>
      </c>
      <c r="B36930">
        <v>76345</v>
      </c>
      <c r="C36930">
        <v>1</v>
      </c>
      <c r="D36930" s="2">
        <v>39018</v>
      </c>
      <c r="E36930">
        <v>91</v>
      </c>
      <c r="J36930"/>
      <c r="K36930"/>
    </row>
    <row r="36931" spans="1:11" x14ac:dyDescent="0.25">
      <c r="A36931">
        <v>1179930</v>
      </c>
      <c r="B36931">
        <v>19123</v>
      </c>
      <c r="C36931">
        <v>1</v>
      </c>
      <c r="D36931" s="2">
        <v>39018</v>
      </c>
      <c r="E36931">
        <v>160</v>
      </c>
      <c r="J36931"/>
      <c r="K36931"/>
    </row>
    <row r="36932" spans="1:11" x14ac:dyDescent="0.25">
      <c r="A36932">
        <v>1179930</v>
      </c>
      <c r="B36932">
        <v>76943</v>
      </c>
      <c r="C36932">
        <v>1</v>
      </c>
      <c r="D36932" s="2">
        <v>39018</v>
      </c>
      <c r="E36932">
        <v>1102</v>
      </c>
      <c r="J36932"/>
      <c r="K36932"/>
    </row>
    <row r="36933" spans="1:11" x14ac:dyDescent="0.25">
      <c r="A36933">
        <v>1179930</v>
      </c>
      <c r="B36933">
        <v>76377</v>
      </c>
      <c r="C36933">
        <v>1</v>
      </c>
      <c r="D36933" s="2">
        <v>39018</v>
      </c>
      <c r="E36933">
        <v>252</v>
      </c>
      <c r="J36933"/>
      <c r="K36933"/>
    </row>
    <row r="36934" spans="1:11" x14ac:dyDescent="0.25">
      <c r="A36934">
        <v>1179930</v>
      </c>
      <c r="B36934">
        <v>76941</v>
      </c>
      <c r="C36934">
        <v>1</v>
      </c>
      <c r="D36934" s="2">
        <v>39018</v>
      </c>
      <c r="E36934">
        <v>1108</v>
      </c>
      <c r="J36934"/>
      <c r="K36934"/>
    </row>
    <row r="36935" spans="1:11" x14ac:dyDescent="0.25">
      <c r="A36935">
        <v>1179930</v>
      </c>
      <c r="B36935">
        <v>76373</v>
      </c>
      <c r="C36935">
        <v>1</v>
      </c>
      <c r="D36935" s="2">
        <v>39018</v>
      </c>
      <c r="E36935">
        <v>1096</v>
      </c>
      <c r="J36935"/>
      <c r="K36935"/>
    </row>
    <row r="36936" spans="1:11" x14ac:dyDescent="0.25">
      <c r="A36936">
        <v>1179930</v>
      </c>
      <c r="B36936">
        <v>76486</v>
      </c>
      <c r="C36936">
        <v>1</v>
      </c>
      <c r="D36936" s="2">
        <v>39018</v>
      </c>
      <c r="E36936">
        <v>112</v>
      </c>
      <c r="J36936"/>
      <c r="K36936"/>
    </row>
    <row r="36937" spans="1:11" x14ac:dyDescent="0.25">
      <c r="A36937">
        <v>1179930</v>
      </c>
      <c r="B36937">
        <v>76466</v>
      </c>
      <c r="C36937">
        <v>1</v>
      </c>
      <c r="D36937" s="2">
        <v>39018</v>
      </c>
      <c r="E36937">
        <v>99</v>
      </c>
      <c r="J36937"/>
      <c r="K36937"/>
    </row>
    <row r="36938" spans="1:11" x14ac:dyDescent="0.25">
      <c r="A36938">
        <v>1179930</v>
      </c>
      <c r="B36938">
        <v>76462</v>
      </c>
      <c r="C36938">
        <v>1</v>
      </c>
      <c r="D36938" s="2">
        <v>39018</v>
      </c>
      <c r="E36938">
        <v>193</v>
      </c>
      <c r="J36938"/>
      <c r="K36938"/>
    </row>
    <row r="36939" spans="1:11" x14ac:dyDescent="0.25">
      <c r="A36939">
        <v>1137111</v>
      </c>
      <c r="B36939">
        <v>76289</v>
      </c>
      <c r="C36939">
        <v>1</v>
      </c>
      <c r="D36939" s="2">
        <v>39019</v>
      </c>
      <c r="E36939">
        <v>-54</v>
      </c>
      <c r="G36939">
        <v>9</v>
      </c>
      <c r="H36939">
        <v>741</v>
      </c>
      <c r="I36939">
        <v>4</v>
      </c>
      <c r="K36939"/>
    </row>
    <row r="36940" spans="1:11" x14ac:dyDescent="0.25">
      <c r="A36940">
        <v>1179930</v>
      </c>
      <c r="B36940">
        <v>76417</v>
      </c>
      <c r="C36940">
        <v>1</v>
      </c>
      <c r="D36940" s="2">
        <v>39019</v>
      </c>
      <c r="E36940">
        <v>196</v>
      </c>
      <c r="J36940"/>
      <c r="K36940"/>
    </row>
    <row r="36941" spans="1:11" x14ac:dyDescent="0.25">
      <c r="A36941">
        <v>1179930</v>
      </c>
      <c r="B36941">
        <v>76962</v>
      </c>
      <c r="C36941">
        <v>1</v>
      </c>
      <c r="D36941" s="2">
        <v>39019</v>
      </c>
      <c r="E36941">
        <v>156</v>
      </c>
      <c r="J36941"/>
      <c r="K36941"/>
    </row>
    <row r="36942" spans="1:11" x14ac:dyDescent="0.25">
      <c r="A36942">
        <v>1179930</v>
      </c>
      <c r="B36942">
        <v>76295</v>
      </c>
      <c r="C36942">
        <v>1</v>
      </c>
      <c r="D36942" s="2">
        <v>39019</v>
      </c>
      <c r="E36942">
        <v>47</v>
      </c>
      <c r="J36942"/>
      <c r="K36942"/>
    </row>
    <row r="36943" spans="1:11" x14ac:dyDescent="0.25">
      <c r="A36943">
        <v>1179930</v>
      </c>
      <c r="B36943">
        <v>76293</v>
      </c>
      <c r="C36943">
        <v>1</v>
      </c>
      <c r="D36943" s="2">
        <v>39019</v>
      </c>
      <c r="E36943">
        <v>182</v>
      </c>
      <c r="J36943"/>
      <c r="K36943"/>
    </row>
    <row r="36944" spans="1:11" x14ac:dyDescent="0.25">
      <c r="A36944">
        <v>1179930</v>
      </c>
      <c r="B36944">
        <v>76288</v>
      </c>
      <c r="C36944">
        <v>1</v>
      </c>
      <c r="D36944" s="2">
        <v>39019</v>
      </c>
      <c r="E36944">
        <v>205</v>
      </c>
      <c r="J36944"/>
      <c r="K36944"/>
    </row>
    <row r="36945" spans="1:11" x14ac:dyDescent="0.25">
      <c r="A36945">
        <v>1179930</v>
      </c>
      <c r="B36945">
        <v>76284</v>
      </c>
      <c r="C36945">
        <v>1</v>
      </c>
      <c r="D36945" s="2">
        <v>39019</v>
      </c>
      <c r="E36945">
        <v>98</v>
      </c>
      <c r="J36945"/>
      <c r="K36945"/>
    </row>
    <row r="36946" spans="1:11" x14ac:dyDescent="0.25">
      <c r="A36946">
        <v>1179930</v>
      </c>
      <c r="B36946">
        <v>76495</v>
      </c>
      <c r="C36946">
        <v>1</v>
      </c>
      <c r="D36946" s="2">
        <v>39019</v>
      </c>
      <c r="E36946">
        <v>301</v>
      </c>
      <c r="J36946"/>
      <c r="K36946"/>
    </row>
    <row r="36947" spans="1:11" x14ac:dyDescent="0.25">
      <c r="A36947">
        <v>1179930</v>
      </c>
      <c r="B36947">
        <v>76351</v>
      </c>
      <c r="C36947">
        <v>1</v>
      </c>
      <c r="D36947" s="2">
        <v>39019</v>
      </c>
      <c r="E36947">
        <v>155</v>
      </c>
      <c r="J36947"/>
      <c r="K36947"/>
    </row>
    <row r="36948" spans="1:11" x14ac:dyDescent="0.25">
      <c r="A36948">
        <v>1179930</v>
      </c>
      <c r="B36948">
        <v>76345</v>
      </c>
      <c r="C36948">
        <v>1</v>
      </c>
      <c r="D36948" s="2">
        <v>39019</v>
      </c>
      <c r="E36948">
        <v>86</v>
      </c>
      <c r="J36948"/>
      <c r="K36948"/>
    </row>
    <row r="36949" spans="1:11" x14ac:dyDescent="0.25">
      <c r="A36949">
        <v>1179930</v>
      </c>
      <c r="B36949">
        <v>19123</v>
      </c>
      <c r="C36949">
        <v>1</v>
      </c>
      <c r="D36949" s="2">
        <v>39019</v>
      </c>
      <c r="E36949">
        <v>151</v>
      </c>
      <c r="J36949"/>
      <c r="K36949"/>
    </row>
    <row r="36950" spans="1:11" x14ac:dyDescent="0.25">
      <c r="A36950">
        <v>1179930</v>
      </c>
      <c r="B36950">
        <v>76943</v>
      </c>
      <c r="C36950">
        <v>1</v>
      </c>
      <c r="D36950" s="2">
        <v>39019</v>
      </c>
      <c r="E36950">
        <v>1103</v>
      </c>
      <c r="J36950"/>
      <c r="K36950"/>
    </row>
    <row r="36951" spans="1:11" x14ac:dyDescent="0.25">
      <c r="A36951">
        <v>1179930</v>
      </c>
      <c r="B36951">
        <v>76377</v>
      </c>
      <c r="C36951">
        <v>1</v>
      </c>
      <c r="D36951" s="2">
        <v>39019</v>
      </c>
      <c r="E36951">
        <v>240</v>
      </c>
      <c r="J36951"/>
      <c r="K36951"/>
    </row>
    <row r="36952" spans="1:11" x14ac:dyDescent="0.25">
      <c r="A36952">
        <v>1179930</v>
      </c>
      <c r="B36952">
        <v>76941</v>
      </c>
      <c r="C36952">
        <v>1</v>
      </c>
      <c r="D36952" s="2">
        <v>39019</v>
      </c>
      <c r="E36952">
        <v>1108</v>
      </c>
      <c r="J36952"/>
      <c r="K36952"/>
    </row>
    <row r="36953" spans="1:11" x14ac:dyDescent="0.25">
      <c r="A36953">
        <v>1179930</v>
      </c>
      <c r="B36953">
        <v>76373</v>
      </c>
      <c r="C36953">
        <v>1</v>
      </c>
      <c r="D36953" s="2">
        <v>39019</v>
      </c>
      <c r="E36953">
        <v>1096</v>
      </c>
      <c r="J36953"/>
      <c r="K36953"/>
    </row>
    <row r="36954" spans="1:11" x14ac:dyDescent="0.25">
      <c r="A36954">
        <v>1179930</v>
      </c>
      <c r="B36954">
        <v>76486</v>
      </c>
      <c r="C36954">
        <v>1</v>
      </c>
      <c r="D36954" s="2">
        <v>39019</v>
      </c>
      <c r="E36954">
        <v>112</v>
      </c>
      <c r="J36954"/>
      <c r="K36954"/>
    </row>
    <row r="36955" spans="1:11" x14ac:dyDescent="0.25">
      <c r="A36955">
        <v>1179930</v>
      </c>
      <c r="B36955">
        <v>76466</v>
      </c>
      <c r="C36955">
        <v>1</v>
      </c>
      <c r="D36955" s="2">
        <v>39019</v>
      </c>
      <c r="E36955">
        <v>94</v>
      </c>
      <c r="J36955"/>
      <c r="K36955"/>
    </row>
    <row r="36956" spans="1:11" x14ac:dyDescent="0.25">
      <c r="A36956">
        <v>1179930</v>
      </c>
      <c r="B36956">
        <v>76462</v>
      </c>
      <c r="C36956">
        <v>1</v>
      </c>
      <c r="D36956" s="2">
        <v>39019</v>
      </c>
      <c r="E36956">
        <v>190</v>
      </c>
      <c r="J36956"/>
      <c r="K36956"/>
    </row>
    <row r="36957" spans="1:11" x14ac:dyDescent="0.25">
      <c r="A36957">
        <v>1137111</v>
      </c>
      <c r="B36957">
        <v>76289</v>
      </c>
      <c r="C36957">
        <v>1</v>
      </c>
      <c r="D36957" s="2">
        <v>39020</v>
      </c>
      <c r="E36957">
        <v>-52</v>
      </c>
      <c r="G36957">
        <v>5</v>
      </c>
      <c r="H36957">
        <v>752</v>
      </c>
      <c r="I36957">
        <v>3</v>
      </c>
      <c r="K36957"/>
    </row>
    <row r="36958" spans="1:11" x14ac:dyDescent="0.25">
      <c r="A36958">
        <v>1179930</v>
      </c>
      <c r="B36958">
        <v>76417</v>
      </c>
      <c r="C36958">
        <v>1</v>
      </c>
      <c r="D36958" s="2">
        <v>39020</v>
      </c>
      <c r="E36958">
        <v>198</v>
      </c>
      <c r="J36958"/>
      <c r="K36958"/>
    </row>
    <row r="36959" spans="1:11" x14ac:dyDescent="0.25">
      <c r="A36959">
        <v>1179930</v>
      </c>
      <c r="B36959">
        <v>76962</v>
      </c>
      <c r="C36959">
        <v>1</v>
      </c>
      <c r="D36959" s="2">
        <v>39020</v>
      </c>
      <c r="E36959">
        <v>163</v>
      </c>
      <c r="J36959"/>
      <c r="K36959"/>
    </row>
    <row r="36960" spans="1:11" x14ac:dyDescent="0.25">
      <c r="A36960">
        <v>1179930</v>
      </c>
      <c r="B36960">
        <v>76295</v>
      </c>
      <c r="C36960">
        <v>1</v>
      </c>
      <c r="D36960" s="2">
        <v>39020</v>
      </c>
      <c r="E36960">
        <v>50</v>
      </c>
      <c r="J36960"/>
      <c r="K36960"/>
    </row>
    <row r="36961" spans="1:11" x14ac:dyDescent="0.25">
      <c r="A36961">
        <v>1179930</v>
      </c>
      <c r="B36961">
        <v>76293</v>
      </c>
      <c r="C36961">
        <v>1</v>
      </c>
      <c r="D36961" s="2">
        <v>39020</v>
      </c>
      <c r="E36961">
        <v>186</v>
      </c>
      <c r="J36961"/>
      <c r="K36961"/>
    </row>
    <row r="36962" spans="1:11" x14ac:dyDescent="0.25">
      <c r="A36962">
        <v>1179930</v>
      </c>
      <c r="B36962">
        <v>76288</v>
      </c>
      <c r="C36962">
        <v>1</v>
      </c>
      <c r="D36962" s="2">
        <v>39020</v>
      </c>
      <c r="E36962">
        <v>203</v>
      </c>
      <c r="J36962"/>
      <c r="K36962"/>
    </row>
    <row r="36963" spans="1:11" x14ac:dyDescent="0.25">
      <c r="A36963">
        <v>1179930</v>
      </c>
      <c r="B36963">
        <v>76284</v>
      </c>
      <c r="C36963">
        <v>1</v>
      </c>
      <c r="D36963" s="2">
        <v>39020</v>
      </c>
      <c r="E36963">
        <v>97</v>
      </c>
      <c r="J36963"/>
      <c r="K36963"/>
    </row>
    <row r="36964" spans="1:11" x14ac:dyDescent="0.25">
      <c r="A36964">
        <v>1179930</v>
      </c>
      <c r="B36964">
        <v>76495</v>
      </c>
      <c r="C36964">
        <v>1</v>
      </c>
      <c r="D36964" s="2">
        <v>39020</v>
      </c>
      <c r="E36964">
        <v>302</v>
      </c>
      <c r="J36964"/>
      <c r="K36964"/>
    </row>
    <row r="36965" spans="1:11" x14ac:dyDescent="0.25">
      <c r="A36965">
        <v>1179930</v>
      </c>
      <c r="B36965">
        <v>76345</v>
      </c>
      <c r="C36965">
        <v>1</v>
      </c>
      <c r="D36965" s="2">
        <v>39020</v>
      </c>
      <c r="E36965">
        <v>85</v>
      </c>
      <c r="J36965"/>
      <c r="K36965"/>
    </row>
    <row r="36966" spans="1:11" x14ac:dyDescent="0.25">
      <c r="A36966">
        <v>1179930</v>
      </c>
      <c r="B36966">
        <v>19123</v>
      </c>
      <c r="C36966">
        <v>1</v>
      </c>
      <c r="D36966" s="2">
        <v>39020</v>
      </c>
      <c r="E36966">
        <v>135</v>
      </c>
      <c r="J36966"/>
      <c r="K36966"/>
    </row>
    <row r="36967" spans="1:11" x14ac:dyDescent="0.25">
      <c r="A36967">
        <v>1179930</v>
      </c>
      <c r="B36967">
        <v>76943</v>
      </c>
      <c r="C36967">
        <v>1</v>
      </c>
      <c r="D36967" s="2">
        <v>39020</v>
      </c>
      <c r="E36967">
        <v>1104</v>
      </c>
      <c r="J36967"/>
      <c r="K36967"/>
    </row>
    <row r="36968" spans="1:11" x14ac:dyDescent="0.25">
      <c r="A36968">
        <v>1179930</v>
      </c>
      <c r="B36968">
        <v>76377</v>
      </c>
      <c r="C36968">
        <v>1</v>
      </c>
      <c r="D36968" s="2">
        <v>39020</v>
      </c>
      <c r="E36968">
        <v>238</v>
      </c>
      <c r="J36968"/>
      <c r="K36968"/>
    </row>
    <row r="36969" spans="1:11" x14ac:dyDescent="0.25">
      <c r="A36969">
        <v>1179930</v>
      </c>
      <c r="B36969">
        <v>76941</v>
      </c>
      <c r="C36969">
        <v>1</v>
      </c>
      <c r="D36969" s="2">
        <v>39020</v>
      </c>
      <c r="E36969">
        <v>1108</v>
      </c>
      <c r="J36969"/>
      <c r="K36969"/>
    </row>
    <row r="36970" spans="1:11" x14ac:dyDescent="0.25">
      <c r="A36970">
        <v>1179930</v>
      </c>
      <c r="B36970">
        <v>76373</v>
      </c>
      <c r="C36970">
        <v>1</v>
      </c>
      <c r="D36970" s="2">
        <v>39020</v>
      </c>
      <c r="E36970">
        <v>1097</v>
      </c>
      <c r="J36970"/>
      <c r="K36970"/>
    </row>
    <row r="36971" spans="1:11" x14ac:dyDescent="0.25">
      <c r="A36971">
        <v>1179930</v>
      </c>
      <c r="B36971">
        <v>76486</v>
      </c>
      <c r="C36971">
        <v>1</v>
      </c>
      <c r="D36971" s="2">
        <v>39020</v>
      </c>
      <c r="E36971">
        <v>112</v>
      </c>
      <c r="J36971"/>
      <c r="K36971"/>
    </row>
    <row r="36972" spans="1:11" x14ac:dyDescent="0.25">
      <c r="A36972">
        <v>1179930</v>
      </c>
      <c r="B36972">
        <v>76466</v>
      </c>
      <c r="C36972">
        <v>1</v>
      </c>
      <c r="D36972" s="2">
        <v>39020</v>
      </c>
      <c r="E36972">
        <v>94</v>
      </c>
      <c r="J36972"/>
      <c r="K36972"/>
    </row>
    <row r="36973" spans="1:11" x14ac:dyDescent="0.25">
      <c r="A36973">
        <v>1179930</v>
      </c>
      <c r="B36973">
        <v>76462</v>
      </c>
      <c r="C36973">
        <v>1</v>
      </c>
      <c r="D36973" s="2">
        <v>39020</v>
      </c>
      <c r="E36973">
        <v>190</v>
      </c>
      <c r="J36973"/>
      <c r="K36973"/>
    </row>
    <row r="36974" spans="1:11" x14ac:dyDescent="0.25">
      <c r="A36974">
        <v>1137111</v>
      </c>
      <c r="B36974">
        <v>76289</v>
      </c>
      <c r="C36974">
        <v>1</v>
      </c>
      <c r="D36974" s="2">
        <v>39021</v>
      </c>
      <c r="E36974">
        <v>-50</v>
      </c>
      <c r="G36974">
        <v>4</v>
      </c>
      <c r="H36974">
        <v>747</v>
      </c>
      <c r="I36974">
        <v>1</v>
      </c>
      <c r="K36974"/>
    </row>
    <row r="36975" spans="1:11" x14ac:dyDescent="0.25">
      <c r="A36975">
        <v>1179930</v>
      </c>
      <c r="B36975">
        <v>76417</v>
      </c>
      <c r="C36975">
        <v>1</v>
      </c>
      <c r="D36975" s="2">
        <v>39021</v>
      </c>
      <c r="E36975">
        <v>194</v>
      </c>
      <c r="J36975"/>
      <c r="K36975"/>
    </row>
    <row r="36976" spans="1:11" x14ac:dyDescent="0.25">
      <c r="A36976">
        <v>1179930</v>
      </c>
      <c r="B36976">
        <v>76962</v>
      </c>
      <c r="C36976">
        <v>1</v>
      </c>
      <c r="D36976" s="2">
        <v>39021</v>
      </c>
      <c r="E36976">
        <v>169</v>
      </c>
      <c r="J36976"/>
      <c r="K36976"/>
    </row>
    <row r="36977" spans="1:11" x14ac:dyDescent="0.25">
      <c r="A36977">
        <v>1179930</v>
      </c>
      <c r="B36977">
        <v>76295</v>
      </c>
      <c r="C36977">
        <v>1</v>
      </c>
      <c r="D36977" s="2">
        <v>39021</v>
      </c>
      <c r="E36977">
        <v>52</v>
      </c>
      <c r="J36977"/>
      <c r="K36977"/>
    </row>
    <row r="36978" spans="1:11" x14ac:dyDescent="0.25">
      <c r="A36978">
        <v>1179930</v>
      </c>
      <c r="B36978">
        <v>76293</v>
      </c>
      <c r="C36978">
        <v>1</v>
      </c>
      <c r="D36978" s="2">
        <v>39021</v>
      </c>
      <c r="E36978">
        <v>188</v>
      </c>
      <c r="J36978"/>
      <c r="K36978"/>
    </row>
    <row r="36979" spans="1:11" x14ac:dyDescent="0.25">
      <c r="A36979">
        <v>1179930</v>
      </c>
      <c r="B36979">
        <v>76288</v>
      </c>
      <c r="C36979">
        <v>1</v>
      </c>
      <c r="D36979" s="2">
        <v>39021</v>
      </c>
      <c r="E36979">
        <v>203</v>
      </c>
      <c r="J36979"/>
      <c r="K36979"/>
    </row>
    <row r="36980" spans="1:11" x14ac:dyDescent="0.25">
      <c r="A36980">
        <v>1179930</v>
      </c>
      <c r="B36980">
        <v>76284</v>
      </c>
      <c r="C36980">
        <v>1</v>
      </c>
      <c r="D36980" s="2">
        <v>39021</v>
      </c>
      <c r="E36980">
        <v>97</v>
      </c>
      <c r="J36980"/>
      <c r="K36980"/>
    </row>
    <row r="36981" spans="1:11" x14ac:dyDescent="0.25">
      <c r="A36981">
        <v>1179930</v>
      </c>
      <c r="B36981">
        <v>76495</v>
      </c>
      <c r="C36981">
        <v>1</v>
      </c>
      <c r="D36981" s="2">
        <v>39021</v>
      </c>
      <c r="E36981">
        <v>302</v>
      </c>
      <c r="J36981"/>
      <c r="K36981"/>
    </row>
    <row r="36982" spans="1:11" x14ac:dyDescent="0.25">
      <c r="A36982">
        <v>1179930</v>
      </c>
      <c r="B36982">
        <v>76345</v>
      </c>
      <c r="C36982">
        <v>1</v>
      </c>
      <c r="D36982" s="2">
        <v>39021</v>
      </c>
      <c r="E36982">
        <v>87</v>
      </c>
      <c r="J36982"/>
      <c r="K36982"/>
    </row>
    <row r="36983" spans="1:11" x14ac:dyDescent="0.25">
      <c r="A36983">
        <v>1179930</v>
      </c>
      <c r="B36983">
        <v>19123</v>
      </c>
      <c r="C36983">
        <v>1</v>
      </c>
      <c r="D36983" s="2">
        <v>39021</v>
      </c>
      <c r="E36983">
        <v>133</v>
      </c>
      <c r="J36983"/>
      <c r="K36983"/>
    </row>
    <row r="36984" spans="1:11" x14ac:dyDescent="0.25">
      <c r="A36984">
        <v>1179930</v>
      </c>
      <c r="B36984">
        <v>76943</v>
      </c>
      <c r="C36984">
        <v>1</v>
      </c>
      <c r="D36984" s="2">
        <v>39021</v>
      </c>
      <c r="E36984">
        <v>1103</v>
      </c>
      <c r="J36984"/>
      <c r="K36984"/>
    </row>
    <row r="36985" spans="1:11" x14ac:dyDescent="0.25">
      <c r="A36985">
        <v>1179930</v>
      </c>
      <c r="B36985">
        <v>76377</v>
      </c>
      <c r="C36985">
        <v>1</v>
      </c>
      <c r="D36985" s="2">
        <v>39021</v>
      </c>
      <c r="E36985">
        <v>247</v>
      </c>
      <c r="J36985"/>
      <c r="K36985"/>
    </row>
    <row r="36986" spans="1:11" x14ac:dyDescent="0.25">
      <c r="A36986">
        <v>1179930</v>
      </c>
      <c r="B36986">
        <v>76941</v>
      </c>
      <c r="C36986">
        <v>1</v>
      </c>
      <c r="D36986" s="2">
        <v>39021</v>
      </c>
      <c r="E36986">
        <v>1106</v>
      </c>
      <c r="J36986"/>
      <c r="K36986"/>
    </row>
    <row r="36987" spans="1:11" x14ac:dyDescent="0.25">
      <c r="A36987">
        <v>1179930</v>
      </c>
      <c r="B36987">
        <v>76373</v>
      </c>
      <c r="C36987">
        <v>1</v>
      </c>
      <c r="D36987" s="2">
        <v>39021</v>
      </c>
      <c r="E36987">
        <v>1100</v>
      </c>
      <c r="J36987"/>
      <c r="K36987"/>
    </row>
    <row r="36988" spans="1:11" x14ac:dyDescent="0.25">
      <c r="A36988">
        <v>1179930</v>
      </c>
      <c r="B36988">
        <v>76486</v>
      </c>
      <c r="C36988">
        <v>1</v>
      </c>
      <c r="D36988" s="2">
        <v>39021</v>
      </c>
      <c r="E36988">
        <v>110</v>
      </c>
      <c r="J36988"/>
      <c r="K36988"/>
    </row>
    <row r="36989" spans="1:11" x14ac:dyDescent="0.25">
      <c r="A36989">
        <v>1179930</v>
      </c>
      <c r="B36989">
        <v>76466</v>
      </c>
      <c r="C36989">
        <v>1</v>
      </c>
      <c r="D36989" s="2">
        <v>39021</v>
      </c>
      <c r="E36989">
        <v>97</v>
      </c>
      <c r="J36989"/>
      <c r="K36989"/>
    </row>
    <row r="36990" spans="1:11" x14ac:dyDescent="0.25">
      <c r="A36990">
        <v>1179930</v>
      </c>
      <c r="B36990">
        <v>76462</v>
      </c>
      <c r="C36990">
        <v>1</v>
      </c>
      <c r="D36990" s="2">
        <v>39021</v>
      </c>
      <c r="E36990">
        <v>185</v>
      </c>
      <c r="J36990"/>
      <c r="K36990"/>
    </row>
    <row r="36991" spans="1:11" x14ac:dyDescent="0.25">
      <c r="A36991">
        <v>1137111</v>
      </c>
      <c r="B36991">
        <v>76289</v>
      </c>
      <c r="C36991">
        <v>1</v>
      </c>
      <c r="D36991" s="2">
        <v>39022</v>
      </c>
      <c r="E36991">
        <v>-50</v>
      </c>
      <c r="G36991">
        <v>2</v>
      </c>
      <c r="H36991">
        <v>752</v>
      </c>
      <c r="I36991">
        <v>3</v>
      </c>
      <c r="K36991"/>
    </row>
    <row r="36992" spans="1:11" x14ac:dyDescent="0.25">
      <c r="A36992">
        <v>1179930</v>
      </c>
      <c r="B36992">
        <v>76417</v>
      </c>
      <c r="C36992">
        <v>1</v>
      </c>
      <c r="D36992" s="2">
        <v>39022</v>
      </c>
      <c r="E36992">
        <v>195</v>
      </c>
      <c r="J36992"/>
      <c r="K36992"/>
    </row>
    <row r="36993" spans="1:11" x14ac:dyDescent="0.25">
      <c r="A36993">
        <v>1179930</v>
      </c>
      <c r="B36993">
        <v>76962</v>
      </c>
      <c r="C36993">
        <v>1</v>
      </c>
      <c r="D36993" s="2">
        <v>39022</v>
      </c>
      <c r="E36993">
        <v>158</v>
      </c>
      <c r="J36993"/>
      <c r="K36993"/>
    </row>
    <row r="36994" spans="1:11" x14ac:dyDescent="0.25">
      <c r="A36994">
        <v>1179930</v>
      </c>
      <c r="B36994">
        <v>76295</v>
      </c>
      <c r="C36994">
        <v>1</v>
      </c>
      <c r="D36994" s="2">
        <v>39022</v>
      </c>
      <c r="E36994">
        <v>55</v>
      </c>
      <c r="J36994"/>
      <c r="K36994"/>
    </row>
    <row r="36995" spans="1:11" x14ac:dyDescent="0.25">
      <c r="A36995">
        <v>1179930</v>
      </c>
      <c r="B36995">
        <v>76293</v>
      </c>
      <c r="C36995">
        <v>1</v>
      </c>
      <c r="D36995" s="2">
        <v>39022</v>
      </c>
      <c r="E36995">
        <v>190</v>
      </c>
      <c r="J36995"/>
      <c r="K36995"/>
    </row>
    <row r="36996" spans="1:11" x14ac:dyDescent="0.25">
      <c r="A36996">
        <v>1179930</v>
      </c>
      <c r="B36996">
        <v>76288</v>
      </c>
      <c r="C36996">
        <v>1</v>
      </c>
      <c r="D36996" s="2">
        <v>39022</v>
      </c>
      <c r="E36996">
        <v>203</v>
      </c>
      <c r="J36996"/>
      <c r="K36996"/>
    </row>
    <row r="36997" spans="1:11" x14ac:dyDescent="0.25">
      <c r="A36997">
        <v>1179930</v>
      </c>
      <c r="B36997">
        <v>76284</v>
      </c>
      <c r="C36997">
        <v>1</v>
      </c>
      <c r="D36997" s="2">
        <v>39022</v>
      </c>
      <c r="E36997">
        <v>98</v>
      </c>
      <c r="J36997"/>
      <c r="K36997"/>
    </row>
    <row r="36998" spans="1:11" x14ac:dyDescent="0.25">
      <c r="A36998">
        <v>1179930</v>
      </c>
      <c r="B36998">
        <v>76495</v>
      </c>
      <c r="C36998">
        <v>1</v>
      </c>
      <c r="D36998" s="2">
        <v>39022</v>
      </c>
      <c r="E36998">
        <v>302</v>
      </c>
      <c r="J36998"/>
      <c r="K36998"/>
    </row>
    <row r="36999" spans="1:11" x14ac:dyDescent="0.25">
      <c r="A36999">
        <v>1179930</v>
      </c>
      <c r="B36999">
        <v>76351</v>
      </c>
      <c r="C36999">
        <v>1</v>
      </c>
      <c r="D36999" s="2">
        <v>39022</v>
      </c>
      <c r="E36999">
        <v>143</v>
      </c>
      <c r="J36999"/>
      <c r="K36999"/>
    </row>
    <row r="37000" spans="1:11" x14ac:dyDescent="0.25">
      <c r="A37000">
        <v>1179930</v>
      </c>
      <c r="B37000">
        <v>76345</v>
      </c>
      <c r="C37000">
        <v>1</v>
      </c>
      <c r="D37000" s="2">
        <v>39022</v>
      </c>
      <c r="E37000">
        <v>85</v>
      </c>
      <c r="J37000"/>
      <c r="K37000"/>
    </row>
    <row r="37001" spans="1:11" x14ac:dyDescent="0.25">
      <c r="A37001">
        <v>1179930</v>
      </c>
      <c r="B37001">
        <v>19123</v>
      </c>
      <c r="C37001">
        <v>1</v>
      </c>
      <c r="D37001" s="2">
        <v>39022</v>
      </c>
      <c r="E37001">
        <v>132</v>
      </c>
      <c r="J37001"/>
      <c r="K37001"/>
    </row>
    <row r="37002" spans="1:11" x14ac:dyDescent="0.25">
      <c r="A37002">
        <v>1179930</v>
      </c>
      <c r="B37002">
        <v>76943</v>
      </c>
      <c r="C37002">
        <v>1</v>
      </c>
      <c r="D37002" s="2">
        <v>39022</v>
      </c>
      <c r="E37002">
        <v>1103</v>
      </c>
      <c r="J37002"/>
      <c r="K37002"/>
    </row>
    <row r="37003" spans="1:11" x14ac:dyDescent="0.25">
      <c r="A37003">
        <v>1179930</v>
      </c>
      <c r="B37003">
        <v>76377</v>
      </c>
      <c r="C37003">
        <v>1</v>
      </c>
      <c r="D37003" s="2">
        <v>39022</v>
      </c>
      <c r="E37003">
        <v>252</v>
      </c>
      <c r="J37003"/>
      <c r="K37003"/>
    </row>
    <row r="37004" spans="1:11" x14ac:dyDescent="0.25">
      <c r="A37004">
        <v>1179930</v>
      </c>
      <c r="B37004">
        <v>76941</v>
      </c>
      <c r="C37004">
        <v>1</v>
      </c>
      <c r="D37004" s="2">
        <v>39022</v>
      </c>
      <c r="E37004">
        <v>1107</v>
      </c>
      <c r="J37004"/>
      <c r="K37004"/>
    </row>
    <row r="37005" spans="1:11" x14ac:dyDescent="0.25">
      <c r="A37005">
        <v>1179930</v>
      </c>
      <c r="B37005">
        <v>76373</v>
      </c>
      <c r="C37005">
        <v>1</v>
      </c>
      <c r="D37005" s="2">
        <v>39022</v>
      </c>
      <c r="E37005">
        <v>1100</v>
      </c>
      <c r="J37005"/>
      <c r="K37005"/>
    </row>
    <row r="37006" spans="1:11" x14ac:dyDescent="0.25">
      <c r="A37006">
        <v>1179930</v>
      </c>
      <c r="B37006">
        <v>76486</v>
      </c>
      <c r="C37006">
        <v>1</v>
      </c>
      <c r="D37006" s="2">
        <v>39022</v>
      </c>
      <c r="E37006">
        <v>156</v>
      </c>
      <c r="J37006"/>
      <c r="K37006"/>
    </row>
    <row r="37007" spans="1:11" x14ac:dyDescent="0.25">
      <c r="A37007">
        <v>1179930</v>
      </c>
      <c r="B37007">
        <v>76466</v>
      </c>
      <c r="C37007">
        <v>1</v>
      </c>
      <c r="D37007" s="2">
        <v>39022</v>
      </c>
      <c r="E37007">
        <v>99</v>
      </c>
      <c r="J37007"/>
      <c r="K37007"/>
    </row>
    <row r="37008" spans="1:11" x14ac:dyDescent="0.25">
      <c r="A37008">
        <v>1179930</v>
      </c>
      <c r="B37008">
        <v>76462</v>
      </c>
      <c r="C37008">
        <v>1</v>
      </c>
      <c r="D37008" s="2">
        <v>39022</v>
      </c>
      <c r="E37008">
        <v>193</v>
      </c>
      <c r="J37008"/>
      <c r="K37008"/>
    </row>
    <row r="37009" spans="1:11" x14ac:dyDescent="0.25">
      <c r="A37009">
        <v>1137111</v>
      </c>
      <c r="B37009">
        <v>76289</v>
      </c>
      <c r="C37009">
        <v>1</v>
      </c>
      <c r="D37009" s="2">
        <v>39023</v>
      </c>
      <c r="E37009">
        <v>-50</v>
      </c>
      <c r="G37009">
        <v>4</v>
      </c>
      <c r="H37009">
        <v>753</v>
      </c>
      <c r="I37009">
        <v>3</v>
      </c>
      <c r="K37009"/>
    </row>
    <row r="37010" spans="1:11" x14ac:dyDescent="0.25">
      <c r="A37010">
        <v>1179930</v>
      </c>
      <c r="B37010">
        <v>76417</v>
      </c>
      <c r="C37010">
        <v>1</v>
      </c>
      <c r="D37010" s="2">
        <v>39023</v>
      </c>
      <c r="E37010">
        <v>196</v>
      </c>
      <c r="J37010"/>
      <c r="K37010"/>
    </row>
    <row r="37011" spans="1:11" x14ac:dyDescent="0.25">
      <c r="A37011">
        <v>1179930</v>
      </c>
      <c r="B37011">
        <v>76962</v>
      </c>
      <c r="C37011">
        <v>1</v>
      </c>
      <c r="D37011" s="2">
        <v>39023</v>
      </c>
      <c r="E37011">
        <v>156</v>
      </c>
      <c r="J37011"/>
      <c r="K37011"/>
    </row>
    <row r="37012" spans="1:11" x14ac:dyDescent="0.25">
      <c r="A37012">
        <v>1179930</v>
      </c>
      <c r="B37012">
        <v>76295</v>
      </c>
      <c r="C37012">
        <v>1</v>
      </c>
      <c r="D37012" s="2">
        <v>39023</v>
      </c>
      <c r="E37012">
        <v>55</v>
      </c>
      <c r="J37012"/>
      <c r="K37012"/>
    </row>
    <row r="37013" spans="1:11" x14ac:dyDescent="0.25">
      <c r="A37013">
        <v>1179930</v>
      </c>
      <c r="B37013">
        <v>76293</v>
      </c>
      <c r="C37013">
        <v>1</v>
      </c>
      <c r="D37013" s="2">
        <v>39023</v>
      </c>
      <c r="E37013">
        <v>190</v>
      </c>
      <c r="J37013"/>
      <c r="K37013"/>
    </row>
    <row r="37014" spans="1:11" x14ac:dyDescent="0.25">
      <c r="A37014">
        <v>1179930</v>
      </c>
      <c r="B37014">
        <v>76288</v>
      </c>
      <c r="C37014">
        <v>1</v>
      </c>
      <c r="D37014" s="2">
        <v>39023</v>
      </c>
      <c r="E37014">
        <v>203</v>
      </c>
      <c r="J37014"/>
      <c r="K37014"/>
    </row>
    <row r="37015" spans="1:11" x14ac:dyDescent="0.25">
      <c r="A37015">
        <v>1179930</v>
      </c>
      <c r="B37015">
        <v>76284</v>
      </c>
      <c r="C37015">
        <v>1</v>
      </c>
      <c r="D37015" s="2">
        <v>39023</v>
      </c>
      <c r="E37015">
        <v>97</v>
      </c>
      <c r="J37015"/>
      <c r="K37015"/>
    </row>
    <row r="37016" spans="1:11" x14ac:dyDescent="0.25">
      <c r="A37016">
        <v>1179930</v>
      </c>
      <c r="B37016">
        <v>76495</v>
      </c>
      <c r="C37016">
        <v>1</v>
      </c>
      <c r="D37016" s="2">
        <v>39023</v>
      </c>
      <c r="E37016">
        <v>302</v>
      </c>
      <c r="J37016"/>
      <c r="K37016"/>
    </row>
    <row r="37017" spans="1:11" x14ac:dyDescent="0.25">
      <c r="A37017">
        <v>1179930</v>
      </c>
      <c r="B37017">
        <v>76351</v>
      </c>
      <c r="C37017">
        <v>1</v>
      </c>
      <c r="D37017" s="2">
        <v>39023</v>
      </c>
      <c r="E37017">
        <v>142</v>
      </c>
      <c r="J37017"/>
      <c r="K37017"/>
    </row>
    <row r="37018" spans="1:11" x14ac:dyDescent="0.25">
      <c r="A37018">
        <v>1179930</v>
      </c>
      <c r="B37018">
        <v>76345</v>
      </c>
      <c r="C37018">
        <v>1</v>
      </c>
      <c r="D37018" s="2">
        <v>39023</v>
      </c>
      <c r="E37018">
        <v>84</v>
      </c>
      <c r="J37018"/>
      <c r="K37018"/>
    </row>
    <row r="37019" spans="1:11" x14ac:dyDescent="0.25">
      <c r="A37019">
        <v>1179930</v>
      </c>
      <c r="B37019">
        <v>19123</v>
      </c>
      <c r="C37019">
        <v>1</v>
      </c>
      <c r="D37019" s="2">
        <v>39023</v>
      </c>
      <c r="E37019">
        <v>132</v>
      </c>
      <c r="J37019"/>
      <c r="K37019"/>
    </row>
    <row r="37020" spans="1:11" x14ac:dyDescent="0.25">
      <c r="A37020">
        <v>1179930</v>
      </c>
      <c r="B37020">
        <v>76943</v>
      </c>
      <c r="C37020">
        <v>1</v>
      </c>
      <c r="D37020" s="2">
        <v>39023</v>
      </c>
      <c r="E37020">
        <v>1096</v>
      </c>
      <c r="J37020"/>
      <c r="K37020"/>
    </row>
    <row r="37021" spans="1:11" x14ac:dyDescent="0.25">
      <c r="A37021">
        <v>1179930</v>
      </c>
      <c r="B37021">
        <v>76377</v>
      </c>
      <c r="C37021">
        <v>1</v>
      </c>
      <c r="D37021" s="2">
        <v>39023</v>
      </c>
      <c r="E37021">
        <v>290</v>
      </c>
      <c r="J37021"/>
      <c r="K37021"/>
    </row>
    <row r="37022" spans="1:11" x14ac:dyDescent="0.25">
      <c r="A37022">
        <v>1179930</v>
      </c>
      <c r="B37022">
        <v>76941</v>
      </c>
      <c r="C37022">
        <v>1</v>
      </c>
      <c r="D37022" s="2">
        <v>39023</v>
      </c>
      <c r="E37022">
        <v>1099</v>
      </c>
      <c r="J37022"/>
      <c r="K37022"/>
    </row>
    <row r="37023" spans="1:11" x14ac:dyDescent="0.25">
      <c r="A37023">
        <v>1179930</v>
      </c>
      <c r="B37023">
        <v>76373</v>
      </c>
      <c r="C37023">
        <v>1</v>
      </c>
      <c r="D37023" s="2">
        <v>39023</v>
      </c>
      <c r="E37023">
        <v>1094</v>
      </c>
      <c r="J37023"/>
      <c r="K37023"/>
    </row>
    <row r="37024" spans="1:11" x14ac:dyDescent="0.25">
      <c r="A37024">
        <v>1179930</v>
      </c>
      <c r="B37024">
        <v>76486</v>
      </c>
      <c r="C37024">
        <v>1</v>
      </c>
      <c r="D37024" s="2">
        <v>39023</v>
      </c>
      <c r="E37024">
        <v>110</v>
      </c>
      <c r="J37024"/>
      <c r="K37024"/>
    </row>
    <row r="37025" spans="1:11" x14ac:dyDescent="0.25">
      <c r="A37025">
        <v>1179930</v>
      </c>
      <c r="B37025">
        <v>76466</v>
      </c>
      <c r="C37025">
        <v>1</v>
      </c>
      <c r="D37025" s="2">
        <v>39023</v>
      </c>
      <c r="E37025">
        <v>99</v>
      </c>
      <c r="J37025"/>
      <c r="K37025"/>
    </row>
    <row r="37026" spans="1:11" x14ac:dyDescent="0.25">
      <c r="A37026">
        <v>1179930</v>
      </c>
      <c r="B37026">
        <v>76462</v>
      </c>
      <c r="C37026">
        <v>1</v>
      </c>
      <c r="D37026" s="2">
        <v>39023</v>
      </c>
      <c r="E37026">
        <v>193</v>
      </c>
      <c r="J37026"/>
      <c r="K37026"/>
    </row>
    <row r="37027" spans="1:11" x14ac:dyDescent="0.25">
      <c r="A37027">
        <v>1137111</v>
      </c>
      <c r="B37027">
        <v>76289</v>
      </c>
      <c r="C37027">
        <v>1</v>
      </c>
      <c r="D37027" s="2">
        <v>39024</v>
      </c>
      <c r="E37027">
        <v>-38</v>
      </c>
      <c r="G37027">
        <v>13</v>
      </c>
      <c r="H37027">
        <v>751</v>
      </c>
      <c r="I37027">
        <v>3</v>
      </c>
      <c r="K37027"/>
    </row>
    <row r="37028" spans="1:11" x14ac:dyDescent="0.25">
      <c r="A37028">
        <v>1179930</v>
      </c>
      <c r="B37028">
        <v>76417</v>
      </c>
      <c r="C37028">
        <v>1</v>
      </c>
      <c r="D37028" s="2">
        <v>39024</v>
      </c>
      <c r="E37028">
        <v>195</v>
      </c>
      <c r="J37028"/>
      <c r="K37028"/>
    </row>
    <row r="37029" spans="1:11" x14ac:dyDescent="0.25">
      <c r="A37029">
        <v>1179930</v>
      </c>
      <c r="B37029">
        <v>76962</v>
      </c>
      <c r="C37029">
        <v>1</v>
      </c>
      <c r="D37029" s="2">
        <v>39024</v>
      </c>
      <c r="E37029">
        <v>155</v>
      </c>
      <c r="J37029"/>
      <c r="K37029"/>
    </row>
    <row r="37030" spans="1:11" x14ac:dyDescent="0.25">
      <c r="A37030">
        <v>1179930</v>
      </c>
      <c r="B37030">
        <v>76295</v>
      </c>
      <c r="C37030">
        <v>1</v>
      </c>
      <c r="D37030" s="2">
        <v>39024</v>
      </c>
      <c r="E37030">
        <v>57</v>
      </c>
      <c r="J37030"/>
      <c r="K37030"/>
    </row>
    <row r="37031" spans="1:11" x14ac:dyDescent="0.25">
      <c r="A37031">
        <v>1179930</v>
      </c>
      <c r="B37031">
        <v>76293</v>
      </c>
      <c r="C37031">
        <v>1</v>
      </c>
      <c r="D37031" s="2">
        <v>39024</v>
      </c>
      <c r="E37031">
        <v>192</v>
      </c>
      <c r="J37031"/>
      <c r="K37031"/>
    </row>
    <row r="37032" spans="1:11" x14ac:dyDescent="0.25">
      <c r="A37032">
        <v>1179930</v>
      </c>
      <c r="B37032">
        <v>76288</v>
      </c>
      <c r="C37032">
        <v>1</v>
      </c>
      <c r="D37032" s="2">
        <v>39024</v>
      </c>
      <c r="E37032">
        <v>201</v>
      </c>
      <c r="J37032"/>
      <c r="K37032"/>
    </row>
    <row r="37033" spans="1:11" x14ac:dyDescent="0.25">
      <c r="A37033">
        <v>1179930</v>
      </c>
      <c r="B37033">
        <v>76284</v>
      </c>
      <c r="C37033">
        <v>1</v>
      </c>
      <c r="D37033" s="2">
        <v>39024</v>
      </c>
      <c r="E37033">
        <v>97</v>
      </c>
      <c r="J37033"/>
      <c r="K37033"/>
    </row>
    <row r="37034" spans="1:11" x14ac:dyDescent="0.25">
      <c r="A37034">
        <v>1179930</v>
      </c>
      <c r="B37034">
        <v>76495</v>
      </c>
      <c r="C37034">
        <v>1</v>
      </c>
      <c r="D37034" s="2">
        <v>39024</v>
      </c>
      <c r="E37034">
        <v>301</v>
      </c>
      <c r="J37034"/>
      <c r="K37034"/>
    </row>
    <row r="37035" spans="1:11" x14ac:dyDescent="0.25">
      <c r="A37035">
        <v>1179930</v>
      </c>
      <c r="B37035">
        <v>76351</v>
      </c>
      <c r="C37035">
        <v>1</v>
      </c>
      <c r="D37035" s="2">
        <v>39024</v>
      </c>
      <c r="E37035">
        <v>139</v>
      </c>
      <c r="J37035"/>
      <c r="K37035"/>
    </row>
    <row r="37036" spans="1:11" x14ac:dyDescent="0.25">
      <c r="A37036">
        <v>1179930</v>
      </c>
      <c r="B37036">
        <v>76345</v>
      </c>
      <c r="C37036">
        <v>1</v>
      </c>
      <c r="D37036" s="2">
        <v>39024</v>
      </c>
      <c r="E37036">
        <v>85</v>
      </c>
      <c r="J37036"/>
      <c r="K37036"/>
    </row>
    <row r="37037" spans="1:11" x14ac:dyDescent="0.25">
      <c r="A37037">
        <v>1179930</v>
      </c>
      <c r="B37037">
        <v>19123</v>
      </c>
      <c r="C37037">
        <v>1</v>
      </c>
      <c r="D37037" s="2">
        <v>39024</v>
      </c>
      <c r="E37037">
        <v>134</v>
      </c>
      <c r="J37037"/>
      <c r="K37037"/>
    </row>
    <row r="37038" spans="1:11" x14ac:dyDescent="0.25">
      <c r="A37038">
        <v>1179930</v>
      </c>
      <c r="B37038">
        <v>76943</v>
      </c>
      <c r="C37038">
        <v>1</v>
      </c>
      <c r="D37038" s="2">
        <v>39024</v>
      </c>
      <c r="E37038">
        <v>1090</v>
      </c>
      <c r="J37038"/>
      <c r="K37038"/>
    </row>
    <row r="37039" spans="1:11" x14ac:dyDescent="0.25">
      <c r="A37039">
        <v>1179930</v>
      </c>
      <c r="B37039">
        <v>76377</v>
      </c>
      <c r="C37039">
        <v>1</v>
      </c>
      <c r="D37039" s="2">
        <v>39024</v>
      </c>
      <c r="E37039">
        <v>258</v>
      </c>
      <c r="J37039"/>
      <c r="K37039"/>
    </row>
    <row r="37040" spans="1:11" x14ac:dyDescent="0.25">
      <c r="A37040">
        <v>1179930</v>
      </c>
      <c r="B37040">
        <v>76941</v>
      </c>
      <c r="C37040">
        <v>1</v>
      </c>
      <c r="D37040" s="2">
        <v>39024</v>
      </c>
      <c r="E37040">
        <v>1093</v>
      </c>
      <c r="J37040"/>
      <c r="K37040"/>
    </row>
    <row r="37041" spans="1:11" x14ac:dyDescent="0.25">
      <c r="A37041">
        <v>1179930</v>
      </c>
      <c r="B37041">
        <v>76373</v>
      </c>
      <c r="C37041">
        <v>1</v>
      </c>
      <c r="D37041" s="2">
        <v>39024</v>
      </c>
      <c r="E37041">
        <v>1088</v>
      </c>
      <c r="J37041"/>
      <c r="K37041"/>
    </row>
    <row r="37042" spans="1:11" x14ac:dyDescent="0.25">
      <c r="A37042">
        <v>1179930</v>
      </c>
      <c r="B37042">
        <v>76486</v>
      </c>
      <c r="C37042">
        <v>1</v>
      </c>
      <c r="D37042" s="2">
        <v>39024</v>
      </c>
      <c r="E37042">
        <v>109</v>
      </c>
      <c r="J37042"/>
      <c r="K37042"/>
    </row>
    <row r="37043" spans="1:11" x14ac:dyDescent="0.25">
      <c r="A37043">
        <v>1179930</v>
      </c>
      <c r="B37043">
        <v>76466</v>
      </c>
      <c r="C37043">
        <v>1</v>
      </c>
      <c r="D37043" s="2">
        <v>39024</v>
      </c>
      <c r="E37043">
        <v>89</v>
      </c>
      <c r="J37043"/>
      <c r="K37043"/>
    </row>
    <row r="37044" spans="1:11" x14ac:dyDescent="0.25">
      <c r="A37044">
        <v>1179930</v>
      </c>
      <c r="B37044">
        <v>76462</v>
      </c>
      <c r="C37044">
        <v>1</v>
      </c>
      <c r="D37044" s="2">
        <v>39024</v>
      </c>
      <c r="E37044">
        <v>190</v>
      </c>
      <c r="J37044"/>
      <c r="K37044"/>
    </row>
    <row r="37045" spans="1:11" x14ac:dyDescent="0.25">
      <c r="A37045">
        <v>1137111</v>
      </c>
      <c r="B37045">
        <v>76289</v>
      </c>
      <c r="C37045">
        <v>1</v>
      </c>
      <c r="D37045" s="2">
        <v>39025</v>
      </c>
      <c r="E37045">
        <v>-38</v>
      </c>
      <c r="G37045">
        <v>13</v>
      </c>
      <c r="H37045">
        <v>750</v>
      </c>
      <c r="I37045">
        <v>3</v>
      </c>
      <c r="K37045"/>
    </row>
    <row r="37046" spans="1:11" x14ac:dyDescent="0.25">
      <c r="A37046">
        <v>1179930</v>
      </c>
      <c r="B37046">
        <v>76417</v>
      </c>
      <c r="C37046">
        <v>1</v>
      </c>
      <c r="D37046" s="2">
        <v>39025</v>
      </c>
      <c r="E37046">
        <v>194</v>
      </c>
      <c r="J37046"/>
      <c r="K37046"/>
    </row>
    <row r="37047" spans="1:11" x14ac:dyDescent="0.25">
      <c r="A37047">
        <v>1179930</v>
      </c>
      <c r="B37047">
        <v>76962</v>
      </c>
      <c r="C37047">
        <v>1</v>
      </c>
      <c r="D37047" s="2">
        <v>39025</v>
      </c>
      <c r="E37047">
        <v>159</v>
      </c>
      <c r="J37047"/>
      <c r="K37047"/>
    </row>
    <row r="37048" spans="1:11" x14ac:dyDescent="0.25">
      <c r="A37048">
        <v>1179930</v>
      </c>
      <c r="B37048">
        <v>76295</v>
      </c>
      <c r="C37048">
        <v>1</v>
      </c>
      <c r="D37048" s="2">
        <v>39025</v>
      </c>
      <c r="E37048">
        <v>57</v>
      </c>
      <c r="J37048"/>
      <c r="K37048"/>
    </row>
    <row r="37049" spans="1:11" x14ac:dyDescent="0.25">
      <c r="A37049">
        <v>1179930</v>
      </c>
      <c r="B37049">
        <v>76293</v>
      </c>
      <c r="C37049">
        <v>1</v>
      </c>
      <c r="D37049" s="2">
        <v>39025</v>
      </c>
      <c r="E37049">
        <v>198</v>
      </c>
      <c r="J37049"/>
      <c r="K37049"/>
    </row>
    <row r="37050" spans="1:11" x14ac:dyDescent="0.25">
      <c r="A37050">
        <v>1179930</v>
      </c>
      <c r="B37050">
        <v>76288</v>
      </c>
      <c r="C37050">
        <v>1</v>
      </c>
      <c r="D37050" s="2">
        <v>39025</v>
      </c>
      <c r="E37050">
        <v>198</v>
      </c>
      <c r="J37050"/>
      <c r="K37050"/>
    </row>
    <row r="37051" spans="1:11" x14ac:dyDescent="0.25">
      <c r="A37051">
        <v>1179930</v>
      </c>
      <c r="B37051">
        <v>76284</v>
      </c>
      <c r="C37051">
        <v>1</v>
      </c>
      <c r="D37051" s="2">
        <v>39025</v>
      </c>
      <c r="E37051">
        <v>97</v>
      </c>
      <c r="J37051"/>
      <c r="K37051"/>
    </row>
    <row r="37052" spans="1:11" x14ac:dyDescent="0.25">
      <c r="A37052">
        <v>1179930</v>
      </c>
      <c r="B37052">
        <v>76495</v>
      </c>
      <c r="C37052">
        <v>1</v>
      </c>
      <c r="D37052" s="2">
        <v>39025</v>
      </c>
      <c r="E37052">
        <v>300</v>
      </c>
      <c r="J37052"/>
      <c r="K37052"/>
    </row>
    <row r="37053" spans="1:11" x14ac:dyDescent="0.25">
      <c r="A37053">
        <v>1179930</v>
      </c>
      <c r="B37053">
        <v>76351</v>
      </c>
      <c r="C37053">
        <v>1</v>
      </c>
      <c r="D37053" s="2">
        <v>39025</v>
      </c>
      <c r="E37053">
        <v>134</v>
      </c>
      <c r="J37053"/>
      <c r="K37053"/>
    </row>
    <row r="37054" spans="1:11" x14ac:dyDescent="0.25">
      <c r="A37054">
        <v>1179930</v>
      </c>
      <c r="B37054">
        <v>76345</v>
      </c>
      <c r="C37054">
        <v>1</v>
      </c>
      <c r="D37054" s="2">
        <v>39025</v>
      </c>
      <c r="E37054">
        <v>84</v>
      </c>
      <c r="J37054"/>
      <c r="K37054"/>
    </row>
    <row r="37055" spans="1:11" x14ac:dyDescent="0.25">
      <c r="A37055">
        <v>1179930</v>
      </c>
      <c r="B37055">
        <v>19123</v>
      </c>
      <c r="C37055">
        <v>1</v>
      </c>
      <c r="D37055" s="2">
        <v>39025</v>
      </c>
      <c r="E37055">
        <v>134</v>
      </c>
      <c r="J37055"/>
      <c r="K37055"/>
    </row>
    <row r="37056" spans="1:11" x14ac:dyDescent="0.25">
      <c r="A37056">
        <v>1179930</v>
      </c>
      <c r="B37056">
        <v>76943</v>
      </c>
      <c r="C37056">
        <v>1</v>
      </c>
      <c r="D37056" s="2">
        <v>39025</v>
      </c>
      <c r="E37056">
        <v>1094</v>
      </c>
      <c r="J37056"/>
      <c r="K37056"/>
    </row>
    <row r="37057" spans="1:11" x14ac:dyDescent="0.25">
      <c r="A37057">
        <v>1179930</v>
      </c>
      <c r="B37057">
        <v>76377</v>
      </c>
      <c r="C37057">
        <v>1</v>
      </c>
      <c r="D37057" s="2">
        <v>39025</v>
      </c>
      <c r="E37057">
        <v>242</v>
      </c>
      <c r="J37057"/>
      <c r="K37057"/>
    </row>
    <row r="37058" spans="1:11" x14ac:dyDescent="0.25">
      <c r="A37058">
        <v>1179930</v>
      </c>
      <c r="B37058">
        <v>76941</v>
      </c>
      <c r="C37058">
        <v>1</v>
      </c>
      <c r="D37058" s="2">
        <v>39025</v>
      </c>
      <c r="E37058">
        <v>1095</v>
      </c>
      <c r="J37058"/>
      <c r="K37058"/>
    </row>
    <row r="37059" spans="1:11" x14ac:dyDescent="0.25">
      <c r="A37059">
        <v>1179930</v>
      </c>
      <c r="B37059">
        <v>76373</v>
      </c>
      <c r="C37059">
        <v>1</v>
      </c>
      <c r="D37059" s="2">
        <v>39025</v>
      </c>
      <c r="E37059">
        <v>1090</v>
      </c>
      <c r="J37059"/>
      <c r="K37059"/>
    </row>
    <row r="37060" spans="1:11" x14ac:dyDescent="0.25">
      <c r="A37060">
        <v>1179930</v>
      </c>
      <c r="B37060">
        <v>76486</v>
      </c>
      <c r="C37060">
        <v>1</v>
      </c>
      <c r="D37060" s="2">
        <v>39025</v>
      </c>
      <c r="E37060">
        <v>109</v>
      </c>
      <c r="J37060"/>
      <c r="K37060"/>
    </row>
    <row r="37061" spans="1:11" x14ac:dyDescent="0.25">
      <c r="A37061">
        <v>1179930</v>
      </c>
      <c r="B37061">
        <v>76466</v>
      </c>
      <c r="C37061">
        <v>1</v>
      </c>
      <c r="D37061" s="2">
        <v>39025</v>
      </c>
      <c r="E37061">
        <v>82</v>
      </c>
      <c r="J37061"/>
      <c r="K37061"/>
    </row>
    <row r="37062" spans="1:11" x14ac:dyDescent="0.25">
      <c r="A37062">
        <v>1137111</v>
      </c>
      <c r="B37062">
        <v>76289</v>
      </c>
      <c r="C37062">
        <v>1</v>
      </c>
      <c r="D37062" s="2">
        <v>39026</v>
      </c>
      <c r="E37062">
        <v>-48</v>
      </c>
      <c r="G37062">
        <v>10</v>
      </c>
      <c r="H37062">
        <v>750</v>
      </c>
      <c r="I37062">
        <v>3</v>
      </c>
      <c r="K37062"/>
    </row>
    <row r="37063" spans="1:11" x14ac:dyDescent="0.25">
      <c r="A37063">
        <v>1179930</v>
      </c>
      <c r="B37063">
        <v>76417</v>
      </c>
      <c r="C37063">
        <v>1</v>
      </c>
      <c r="D37063" s="2">
        <v>39026</v>
      </c>
      <c r="E37063">
        <v>194</v>
      </c>
      <c r="J37063"/>
      <c r="K37063"/>
    </row>
    <row r="37064" spans="1:11" x14ac:dyDescent="0.25">
      <c r="A37064">
        <v>1179930</v>
      </c>
      <c r="B37064">
        <v>76962</v>
      </c>
      <c r="C37064">
        <v>1</v>
      </c>
      <c r="D37064" s="2">
        <v>39026</v>
      </c>
      <c r="E37064">
        <v>156</v>
      </c>
      <c r="J37064"/>
      <c r="K37064"/>
    </row>
    <row r="37065" spans="1:11" x14ac:dyDescent="0.25">
      <c r="A37065">
        <v>1179930</v>
      </c>
      <c r="B37065">
        <v>76295</v>
      </c>
      <c r="C37065">
        <v>1</v>
      </c>
      <c r="D37065" s="2">
        <v>39026</v>
      </c>
      <c r="E37065">
        <v>63</v>
      </c>
      <c r="J37065"/>
      <c r="K37065"/>
    </row>
    <row r="37066" spans="1:11" x14ac:dyDescent="0.25">
      <c r="A37066">
        <v>1179930</v>
      </c>
      <c r="B37066">
        <v>76293</v>
      </c>
      <c r="C37066">
        <v>1</v>
      </c>
      <c r="D37066" s="2">
        <v>39026</v>
      </c>
      <c r="E37066">
        <v>202</v>
      </c>
      <c r="J37066"/>
      <c r="K37066"/>
    </row>
    <row r="37067" spans="1:11" x14ac:dyDescent="0.25">
      <c r="A37067">
        <v>1179930</v>
      </c>
      <c r="B37067">
        <v>76288</v>
      </c>
      <c r="C37067">
        <v>1</v>
      </c>
      <c r="D37067" s="2">
        <v>39026</v>
      </c>
      <c r="E37067">
        <v>194</v>
      </c>
      <c r="J37067"/>
      <c r="K37067"/>
    </row>
    <row r="37068" spans="1:11" x14ac:dyDescent="0.25">
      <c r="A37068">
        <v>1179930</v>
      </c>
      <c r="B37068">
        <v>76284</v>
      </c>
      <c r="C37068">
        <v>1</v>
      </c>
      <c r="D37068" s="2">
        <v>39026</v>
      </c>
      <c r="E37068">
        <v>97</v>
      </c>
      <c r="J37068"/>
      <c r="K37068"/>
    </row>
    <row r="37069" spans="1:11" x14ac:dyDescent="0.25">
      <c r="A37069">
        <v>1179930</v>
      </c>
      <c r="B37069">
        <v>76495</v>
      </c>
      <c r="C37069">
        <v>1</v>
      </c>
      <c r="D37069" s="2">
        <v>39026</v>
      </c>
      <c r="E37069">
        <v>300</v>
      </c>
      <c r="J37069"/>
      <c r="K37069"/>
    </row>
    <row r="37070" spans="1:11" x14ac:dyDescent="0.25">
      <c r="A37070">
        <v>1179930</v>
      </c>
      <c r="B37070">
        <v>76351</v>
      </c>
      <c r="C37070">
        <v>1</v>
      </c>
      <c r="D37070" s="2">
        <v>39026</v>
      </c>
      <c r="E37070">
        <v>134</v>
      </c>
      <c r="J37070"/>
      <c r="K37070"/>
    </row>
    <row r="37071" spans="1:11" x14ac:dyDescent="0.25">
      <c r="A37071">
        <v>1179930</v>
      </c>
      <c r="B37071">
        <v>76345</v>
      </c>
      <c r="C37071">
        <v>1</v>
      </c>
      <c r="D37071" s="2">
        <v>39026</v>
      </c>
      <c r="E37071">
        <v>83</v>
      </c>
      <c r="J37071"/>
      <c r="K37071"/>
    </row>
    <row r="37072" spans="1:11" x14ac:dyDescent="0.25">
      <c r="A37072">
        <v>1179930</v>
      </c>
      <c r="B37072">
        <v>19123</v>
      </c>
      <c r="C37072">
        <v>1</v>
      </c>
      <c r="D37072" s="2">
        <v>39026</v>
      </c>
      <c r="E37072">
        <v>134</v>
      </c>
      <c r="J37072"/>
      <c r="K37072"/>
    </row>
    <row r="37073" spans="1:11" x14ac:dyDescent="0.25">
      <c r="A37073">
        <v>1179930</v>
      </c>
      <c r="B37073">
        <v>76943</v>
      </c>
      <c r="C37073">
        <v>1</v>
      </c>
      <c r="D37073" s="2">
        <v>39026</v>
      </c>
      <c r="E37073">
        <v>1091</v>
      </c>
      <c r="J37073"/>
      <c r="K37073"/>
    </row>
    <row r="37074" spans="1:11" x14ac:dyDescent="0.25">
      <c r="A37074">
        <v>1179930</v>
      </c>
      <c r="B37074">
        <v>76377</v>
      </c>
      <c r="C37074">
        <v>1</v>
      </c>
      <c r="D37074" s="2">
        <v>39026</v>
      </c>
      <c r="E37074">
        <v>237</v>
      </c>
      <c r="J37074"/>
      <c r="K37074"/>
    </row>
    <row r="37075" spans="1:11" x14ac:dyDescent="0.25">
      <c r="A37075">
        <v>1179930</v>
      </c>
      <c r="B37075">
        <v>76941</v>
      </c>
      <c r="C37075">
        <v>1</v>
      </c>
      <c r="D37075" s="2">
        <v>39026</v>
      </c>
      <c r="E37075">
        <v>1096</v>
      </c>
      <c r="J37075"/>
      <c r="K37075"/>
    </row>
    <row r="37076" spans="1:11" x14ac:dyDescent="0.25">
      <c r="A37076">
        <v>1179930</v>
      </c>
      <c r="B37076">
        <v>76373</v>
      </c>
      <c r="C37076">
        <v>1</v>
      </c>
      <c r="D37076" s="2">
        <v>39026</v>
      </c>
      <c r="E37076">
        <v>1089</v>
      </c>
      <c r="J37076"/>
      <c r="K37076"/>
    </row>
    <row r="37077" spans="1:11" x14ac:dyDescent="0.25">
      <c r="A37077">
        <v>1179930</v>
      </c>
      <c r="B37077">
        <v>76486</v>
      </c>
      <c r="C37077">
        <v>1</v>
      </c>
      <c r="D37077" s="2">
        <v>39026</v>
      </c>
      <c r="E37077">
        <v>108</v>
      </c>
      <c r="J37077"/>
      <c r="K37077"/>
    </row>
    <row r="37078" spans="1:11" x14ac:dyDescent="0.25">
      <c r="A37078">
        <v>1179930</v>
      </c>
      <c r="B37078">
        <v>76466</v>
      </c>
      <c r="C37078">
        <v>1</v>
      </c>
      <c r="D37078" s="2">
        <v>39026</v>
      </c>
      <c r="E37078">
        <v>82</v>
      </c>
      <c r="J37078"/>
      <c r="K37078"/>
    </row>
    <row r="37079" spans="1:11" x14ac:dyDescent="0.25">
      <c r="A37079">
        <v>1137111</v>
      </c>
      <c r="B37079">
        <v>76289</v>
      </c>
      <c r="C37079">
        <v>1</v>
      </c>
      <c r="D37079" s="2">
        <v>39027</v>
      </c>
      <c r="E37079">
        <v>-58</v>
      </c>
      <c r="G37079">
        <v>10</v>
      </c>
      <c r="H37079">
        <v>743</v>
      </c>
      <c r="I37079">
        <v>0</v>
      </c>
      <c r="K37079"/>
    </row>
    <row r="37080" spans="1:11" x14ac:dyDescent="0.25">
      <c r="A37080">
        <v>1179930</v>
      </c>
      <c r="B37080">
        <v>76417</v>
      </c>
      <c r="C37080">
        <v>1</v>
      </c>
      <c r="D37080" s="2">
        <v>39027</v>
      </c>
      <c r="E37080">
        <v>191</v>
      </c>
      <c r="J37080"/>
      <c r="K37080"/>
    </row>
    <row r="37081" spans="1:11" x14ac:dyDescent="0.25">
      <c r="A37081">
        <v>1179930</v>
      </c>
      <c r="B37081">
        <v>76962</v>
      </c>
      <c r="C37081">
        <v>1</v>
      </c>
      <c r="D37081" s="2">
        <v>39027</v>
      </c>
      <c r="E37081">
        <v>155</v>
      </c>
      <c r="J37081"/>
      <c r="K37081"/>
    </row>
    <row r="37082" spans="1:11" x14ac:dyDescent="0.25">
      <c r="A37082">
        <v>1179930</v>
      </c>
      <c r="B37082">
        <v>76295</v>
      </c>
      <c r="C37082">
        <v>1</v>
      </c>
      <c r="D37082" s="2">
        <v>39027</v>
      </c>
      <c r="E37082">
        <v>65</v>
      </c>
      <c r="J37082"/>
      <c r="K37082"/>
    </row>
    <row r="37083" spans="1:11" x14ac:dyDescent="0.25">
      <c r="A37083">
        <v>1179930</v>
      </c>
      <c r="B37083">
        <v>76293</v>
      </c>
      <c r="C37083">
        <v>1</v>
      </c>
      <c r="D37083" s="2">
        <v>39027</v>
      </c>
      <c r="E37083">
        <v>196</v>
      </c>
      <c r="J37083"/>
      <c r="K37083"/>
    </row>
    <row r="37084" spans="1:11" x14ac:dyDescent="0.25">
      <c r="A37084">
        <v>1179930</v>
      </c>
      <c r="B37084">
        <v>76288</v>
      </c>
      <c r="C37084">
        <v>1</v>
      </c>
      <c r="D37084" s="2">
        <v>39027</v>
      </c>
      <c r="E37084">
        <v>190</v>
      </c>
      <c r="J37084"/>
      <c r="K37084"/>
    </row>
    <row r="37085" spans="1:11" x14ac:dyDescent="0.25">
      <c r="A37085">
        <v>1179930</v>
      </c>
      <c r="B37085">
        <v>76284</v>
      </c>
      <c r="C37085">
        <v>1</v>
      </c>
      <c r="D37085" s="2">
        <v>39027</v>
      </c>
      <c r="E37085">
        <v>97</v>
      </c>
      <c r="J37085"/>
      <c r="K37085"/>
    </row>
    <row r="37086" spans="1:11" x14ac:dyDescent="0.25">
      <c r="A37086">
        <v>1179930</v>
      </c>
      <c r="B37086">
        <v>76495</v>
      </c>
      <c r="C37086">
        <v>1</v>
      </c>
      <c r="D37086" s="2">
        <v>39027</v>
      </c>
      <c r="E37086">
        <v>299</v>
      </c>
      <c r="J37086"/>
      <c r="K37086"/>
    </row>
    <row r="37087" spans="1:11" x14ac:dyDescent="0.25">
      <c r="A37087">
        <v>1179930</v>
      </c>
      <c r="B37087">
        <v>76351</v>
      </c>
      <c r="C37087">
        <v>1</v>
      </c>
      <c r="D37087" s="2">
        <v>39027</v>
      </c>
      <c r="E37087">
        <v>133</v>
      </c>
      <c r="J37087"/>
      <c r="K37087"/>
    </row>
    <row r="37088" spans="1:11" x14ac:dyDescent="0.25">
      <c r="A37088">
        <v>1179930</v>
      </c>
      <c r="B37088">
        <v>76345</v>
      </c>
      <c r="C37088">
        <v>1</v>
      </c>
      <c r="D37088" s="2">
        <v>39027</v>
      </c>
      <c r="E37088">
        <v>82</v>
      </c>
      <c r="J37088"/>
      <c r="K37088"/>
    </row>
    <row r="37089" spans="1:11" x14ac:dyDescent="0.25">
      <c r="A37089">
        <v>1179930</v>
      </c>
      <c r="B37089">
        <v>19123</v>
      </c>
      <c r="C37089">
        <v>1</v>
      </c>
      <c r="D37089" s="2">
        <v>39027</v>
      </c>
      <c r="E37089">
        <v>133</v>
      </c>
      <c r="J37089"/>
      <c r="K37089"/>
    </row>
    <row r="37090" spans="1:11" x14ac:dyDescent="0.25">
      <c r="A37090">
        <v>1179930</v>
      </c>
      <c r="B37090">
        <v>76943</v>
      </c>
      <c r="C37090">
        <v>1</v>
      </c>
      <c r="D37090" s="2">
        <v>39027</v>
      </c>
      <c r="E37090">
        <v>1090</v>
      </c>
      <c r="J37090"/>
      <c r="K37090"/>
    </row>
    <row r="37091" spans="1:11" x14ac:dyDescent="0.25">
      <c r="A37091">
        <v>1179930</v>
      </c>
      <c r="B37091">
        <v>76377</v>
      </c>
      <c r="C37091">
        <v>1</v>
      </c>
      <c r="D37091" s="2">
        <v>39027</v>
      </c>
      <c r="E37091">
        <v>241</v>
      </c>
      <c r="J37091"/>
      <c r="K37091"/>
    </row>
    <row r="37092" spans="1:11" x14ac:dyDescent="0.25">
      <c r="A37092">
        <v>1179930</v>
      </c>
      <c r="B37092">
        <v>76941</v>
      </c>
      <c r="C37092">
        <v>1</v>
      </c>
      <c r="D37092" s="2">
        <v>39027</v>
      </c>
      <c r="E37092">
        <v>1097</v>
      </c>
      <c r="J37092"/>
      <c r="K37092"/>
    </row>
    <row r="37093" spans="1:11" x14ac:dyDescent="0.25">
      <c r="A37093">
        <v>1179930</v>
      </c>
      <c r="B37093">
        <v>76373</v>
      </c>
      <c r="C37093">
        <v>1</v>
      </c>
      <c r="D37093" s="2">
        <v>39027</v>
      </c>
      <c r="E37093">
        <v>1089</v>
      </c>
      <c r="J37093"/>
      <c r="K37093"/>
    </row>
    <row r="37094" spans="1:11" x14ac:dyDescent="0.25">
      <c r="A37094">
        <v>1179930</v>
      </c>
      <c r="B37094">
        <v>76486</v>
      </c>
      <c r="C37094">
        <v>1</v>
      </c>
      <c r="D37094" s="2">
        <v>39027</v>
      </c>
      <c r="E37094">
        <v>107</v>
      </c>
      <c r="J37094"/>
      <c r="K37094"/>
    </row>
    <row r="37095" spans="1:11" x14ac:dyDescent="0.25">
      <c r="A37095">
        <v>1179930</v>
      </c>
      <c r="B37095">
        <v>76466</v>
      </c>
      <c r="C37095">
        <v>1</v>
      </c>
      <c r="D37095" s="2">
        <v>39027</v>
      </c>
      <c r="E37095">
        <v>83</v>
      </c>
      <c r="J37095"/>
      <c r="K37095"/>
    </row>
    <row r="37096" spans="1:11" x14ac:dyDescent="0.25">
      <c r="A37096">
        <v>1179930</v>
      </c>
      <c r="B37096">
        <v>76462</v>
      </c>
      <c r="C37096">
        <v>1</v>
      </c>
      <c r="D37096" s="2">
        <v>39027</v>
      </c>
      <c r="E37096">
        <v>190</v>
      </c>
      <c r="J37096"/>
      <c r="K37096"/>
    </row>
    <row r="37097" spans="1:11" x14ac:dyDescent="0.25">
      <c r="A37097">
        <v>1137111</v>
      </c>
      <c r="B37097">
        <v>76289</v>
      </c>
      <c r="C37097">
        <v>1</v>
      </c>
      <c r="D37097" s="2">
        <v>39028</v>
      </c>
      <c r="E37097">
        <v>-56</v>
      </c>
      <c r="G37097">
        <v>-1</v>
      </c>
      <c r="H37097">
        <v>754</v>
      </c>
      <c r="I37097">
        <v>1</v>
      </c>
      <c r="K37097"/>
    </row>
    <row r="37098" spans="1:11" x14ac:dyDescent="0.25">
      <c r="A37098">
        <v>1179930</v>
      </c>
      <c r="B37098">
        <v>76417</v>
      </c>
      <c r="C37098">
        <v>1</v>
      </c>
      <c r="D37098" s="2">
        <v>39028</v>
      </c>
      <c r="E37098">
        <v>192</v>
      </c>
      <c r="J37098"/>
      <c r="K37098"/>
    </row>
    <row r="37099" spans="1:11" x14ac:dyDescent="0.25">
      <c r="A37099">
        <v>1179930</v>
      </c>
      <c r="B37099">
        <v>76962</v>
      </c>
      <c r="C37099">
        <v>1</v>
      </c>
      <c r="D37099" s="2">
        <v>39028</v>
      </c>
      <c r="E37099">
        <v>158</v>
      </c>
      <c r="J37099"/>
      <c r="K37099"/>
    </row>
    <row r="37100" spans="1:11" x14ac:dyDescent="0.25">
      <c r="A37100">
        <v>1179930</v>
      </c>
      <c r="B37100">
        <v>76295</v>
      </c>
      <c r="C37100">
        <v>1</v>
      </c>
      <c r="D37100" s="2">
        <v>39028</v>
      </c>
      <c r="E37100">
        <v>61</v>
      </c>
      <c r="J37100"/>
      <c r="K37100"/>
    </row>
    <row r="37101" spans="1:11" x14ac:dyDescent="0.25">
      <c r="A37101">
        <v>1179930</v>
      </c>
      <c r="B37101">
        <v>76293</v>
      </c>
      <c r="C37101">
        <v>1</v>
      </c>
      <c r="D37101" s="2">
        <v>39028</v>
      </c>
      <c r="E37101">
        <v>187</v>
      </c>
      <c r="J37101"/>
      <c r="K37101"/>
    </row>
    <row r="37102" spans="1:11" x14ac:dyDescent="0.25">
      <c r="A37102">
        <v>1179930</v>
      </c>
      <c r="B37102">
        <v>76288</v>
      </c>
      <c r="C37102">
        <v>1</v>
      </c>
      <c r="D37102" s="2">
        <v>39028</v>
      </c>
      <c r="E37102">
        <v>191</v>
      </c>
      <c r="J37102"/>
      <c r="K37102"/>
    </row>
    <row r="37103" spans="1:11" x14ac:dyDescent="0.25">
      <c r="A37103">
        <v>1179930</v>
      </c>
      <c r="B37103">
        <v>76284</v>
      </c>
      <c r="C37103">
        <v>1</v>
      </c>
      <c r="D37103" s="2">
        <v>39028</v>
      </c>
      <c r="E37103">
        <v>100</v>
      </c>
      <c r="J37103"/>
      <c r="K37103"/>
    </row>
    <row r="37104" spans="1:11" x14ac:dyDescent="0.25">
      <c r="A37104">
        <v>1179930</v>
      </c>
      <c r="B37104">
        <v>76495</v>
      </c>
      <c r="C37104">
        <v>1</v>
      </c>
      <c r="D37104" s="2">
        <v>39028</v>
      </c>
      <c r="E37104">
        <v>301</v>
      </c>
      <c r="J37104"/>
      <c r="K37104"/>
    </row>
    <row r="37105" spans="1:11" x14ac:dyDescent="0.25">
      <c r="A37105">
        <v>1179930</v>
      </c>
      <c r="B37105">
        <v>76351</v>
      </c>
      <c r="C37105">
        <v>1</v>
      </c>
      <c r="D37105" s="2">
        <v>39028</v>
      </c>
      <c r="E37105">
        <v>136</v>
      </c>
      <c r="J37105"/>
      <c r="K37105"/>
    </row>
    <row r="37106" spans="1:11" x14ac:dyDescent="0.25">
      <c r="A37106">
        <v>1179930</v>
      </c>
      <c r="B37106">
        <v>76345</v>
      </c>
      <c r="C37106">
        <v>1</v>
      </c>
      <c r="D37106" s="2">
        <v>39028</v>
      </c>
      <c r="E37106">
        <v>89</v>
      </c>
      <c r="J37106"/>
      <c r="K37106"/>
    </row>
    <row r="37107" spans="1:11" x14ac:dyDescent="0.25">
      <c r="A37107">
        <v>1179930</v>
      </c>
      <c r="B37107">
        <v>19123</v>
      </c>
      <c r="C37107">
        <v>1</v>
      </c>
      <c r="D37107" s="2">
        <v>39028</v>
      </c>
      <c r="E37107">
        <v>132</v>
      </c>
      <c r="J37107"/>
      <c r="K37107"/>
    </row>
    <row r="37108" spans="1:11" x14ac:dyDescent="0.25">
      <c r="A37108">
        <v>1179930</v>
      </c>
      <c r="B37108">
        <v>76367</v>
      </c>
      <c r="C37108">
        <v>1</v>
      </c>
      <c r="D37108" s="2">
        <v>39028</v>
      </c>
      <c r="E37108">
        <v>328</v>
      </c>
      <c r="J37108"/>
      <c r="K37108"/>
    </row>
    <row r="37109" spans="1:11" x14ac:dyDescent="0.25">
      <c r="A37109">
        <v>1179930</v>
      </c>
      <c r="B37109">
        <v>76943</v>
      </c>
      <c r="C37109">
        <v>1</v>
      </c>
      <c r="D37109" s="2">
        <v>39028</v>
      </c>
      <c r="E37109">
        <v>1097</v>
      </c>
      <c r="J37109"/>
      <c r="K37109"/>
    </row>
    <row r="37110" spans="1:11" x14ac:dyDescent="0.25">
      <c r="A37110">
        <v>1179930</v>
      </c>
      <c r="B37110">
        <v>76377</v>
      </c>
      <c r="C37110">
        <v>1</v>
      </c>
      <c r="D37110" s="2">
        <v>39028</v>
      </c>
      <c r="E37110">
        <v>245</v>
      </c>
      <c r="J37110"/>
      <c r="K37110"/>
    </row>
    <row r="37111" spans="1:11" x14ac:dyDescent="0.25">
      <c r="A37111">
        <v>1179930</v>
      </c>
      <c r="B37111">
        <v>76941</v>
      </c>
      <c r="C37111">
        <v>1</v>
      </c>
      <c r="D37111" s="2">
        <v>39028</v>
      </c>
      <c r="E37111">
        <v>1103</v>
      </c>
      <c r="J37111"/>
      <c r="K37111"/>
    </row>
    <row r="37112" spans="1:11" x14ac:dyDescent="0.25">
      <c r="A37112">
        <v>1179930</v>
      </c>
      <c r="B37112">
        <v>76373</v>
      </c>
      <c r="C37112">
        <v>1</v>
      </c>
      <c r="D37112" s="2">
        <v>39028</v>
      </c>
      <c r="E37112">
        <v>1092</v>
      </c>
      <c r="J37112"/>
      <c r="K37112"/>
    </row>
    <row r="37113" spans="1:11" x14ac:dyDescent="0.25">
      <c r="A37113">
        <v>1179930</v>
      </c>
      <c r="B37113">
        <v>76486</v>
      </c>
      <c r="C37113">
        <v>1</v>
      </c>
      <c r="D37113" s="2">
        <v>39028</v>
      </c>
      <c r="E37113">
        <v>106</v>
      </c>
      <c r="J37113"/>
      <c r="K37113"/>
    </row>
    <row r="37114" spans="1:11" x14ac:dyDescent="0.25">
      <c r="A37114">
        <v>1179930</v>
      </c>
      <c r="B37114">
        <v>76466</v>
      </c>
      <c r="C37114">
        <v>1</v>
      </c>
      <c r="D37114" s="2">
        <v>39028</v>
      </c>
      <c r="E37114">
        <v>83</v>
      </c>
      <c r="J37114"/>
      <c r="K37114"/>
    </row>
    <row r="37115" spans="1:11" x14ac:dyDescent="0.25">
      <c r="A37115">
        <v>1179930</v>
      </c>
      <c r="B37115">
        <v>76462</v>
      </c>
      <c r="C37115">
        <v>1</v>
      </c>
      <c r="D37115" s="2">
        <v>39028</v>
      </c>
      <c r="E37115">
        <v>185</v>
      </c>
      <c r="J37115"/>
      <c r="K37115"/>
    </row>
    <row r="37116" spans="1:11" x14ac:dyDescent="0.25">
      <c r="A37116">
        <v>1137111</v>
      </c>
      <c r="B37116">
        <v>76289</v>
      </c>
      <c r="C37116">
        <v>1</v>
      </c>
      <c r="D37116" s="2">
        <v>39029</v>
      </c>
      <c r="E37116">
        <v>-66</v>
      </c>
      <c r="G37116">
        <v>1</v>
      </c>
      <c r="H37116">
        <v>750</v>
      </c>
      <c r="I37116">
        <v>2</v>
      </c>
      <c r="K37116"/>
    </row>
    <row r="37117" spans="1:11" x14ac:dyDescent="0.25">
      <c r="A37117">
        <v>1179930</v>
      </c>
      <c r="B37117">
        <v>76417</v>
      </c>
      <c r="C37117">
        <v>1</v>
      </c>
      <c r="D37117" s="2">
        <v>39029</v>
      </c>
      <c r="E37117">
        <v>193</v>
      </c>
      <c r="J37117"/>
      <c r="K37117"/>
    </row>
    <row r="37118" spans="1:11" x14ac:dyDescent="0.25">
      <c r="A37118">
        <v>1179930</v>
      </c>
      <c r="B37118">
        <v>76962</v>
      </c>
      <c r="C37118">
        <v>1</v>
      </c>
      <c r="D37118" s="2">
        <v>39029</v>
      </c>
      <c r="E37118">
        <v>160</v>
      </c>
      <c r="J37118"/>
      <c r="K37118"/>
    </row>
    <row r="37119" spans="1:11" x14ac:dyDescent="0.25">
      <c r="A37119">
        <v>1179930</v>
      </c>
      <c r="B37119">
        <v>76295</v>
      </c>
      <c r="C37119">
        <v>1</v>
      </c>
      <c r="D37119" s="2">
        <v>39029</v>
      </c>
      <c r="E37119">
        <v>54</v>
      </c>
      <c r="J37119"/>
      <c r="K37119"/>
    </row>
    <row r="37120" spans="1:11" x14ac:dyDescent="0.25">
      <c r="A37120">
        <v>1179930</v>
      </c>
      <c r="B37120">
        <v>76293</v>
      </c>
      <c r="C37120">
        <v>1</v>
      </c>
      <c r="D37120" s="2">
        <v>39029</v>
      </c>
      <c r="E37120">
        <v>187</v>
      </c>
      <c r="J37120"/>
      <c r="K37120"/>
    </row>
    <row r="37121" spans="1:11" x14ac:dyDescent="0.25">
      <c r="A37121">
        <v>1179930</v>
      </c>
      <c r="B37121">
        <v>76288</v>
      </c>
      <c r="C37121">
        <v>1</v>
      </c>
      <c r="D37121" s="2">
        <v>39029</v>
      </c>
      <c r="E37121">
        <v>193</v>
      </c>
      <c r="J37121"/>
      <c r="K37121"/>
    </row>
    <row r="37122" spans="1:11" x14ac:dyDescent="0.25">
      <c r="A37122">
        <v>1179930</v>
      </c>
      <c r="B37122">
        <v>76284</v>
      </c>
      <c r="C37122">
        <v>1</v>
      </c>
      <c r="D37122" s="2">
        <v>39029</v>
      </c>
      <c r="E37122">
        <v>107</v>
      </c>
      <c r="J37122"/>
      <c r="K37122"/>
    </row>
    <row r="37123" spans="1:11" x14ac:dyDescent="0.25">
      <c r="A37123">
        <v>1179930</v>
      </c>
      <c r="B37123">
        <v>76495</v>
      </c>
      <c r="C37123">
        <v>1</v>
      </c>
      <c r="D37123" s="2">
        <v>39029</v>
      </c>
      <c r="E37123">
        <v>299</v>
      </c>
      <c r="J37123"/>
      <c r="K37123"/>
    </row>
    <row r="37124" spans="1:11" x14ac:dyDescent="0.25">
      <c r="A37124">
        <v>1179930</v>
      </c>
      <c r="B37124">
        <v>76351</v>
      </c>
      <c r="C37124">
        <v>1</v>
      </c>
      <c r="D37124" s="2">
        <v>39029</v>
      </c>
      <c r="E37124">
        <v>138</v>
      </c>
      <c r="J37124"/>
      <c r="K37124"/>
    </row>
    <row r="37125" spans="1:11" x14ac:dyDescent="0.25">
      <c r="A37125">
        <v>1179930</v>
      </c>
      <c r="B37125">
        <v>76345</v>
      </c>
      <c r="C37125">
        <v>1</v>
      </c>
      <c r="D37125" s="2">
        <v>39029</v>
      </c>
      <c r="E37125">
        <v>85</v>
      </c>
      <c r="J37125"/>
      <c r="K37125"/>
    </row>
    <row r="37126" spans="1:11" x14ac:dyDescent="0.25">
      <c r="A37126">
        <v>1179930</v>
      </c>
      <c r="B37126">
        <v>19123</v>
      </c>
      <c r="C37126">
        <v>1</v>
      </c>
      <c r="D37126" s="2">
        <v>39029</v>
      </c>
      <c r="E37126">
        <v>163</v>
      </c>
      <c r="J37126"/>
      <c r="K37126"/>
    </row>
    <row r="37127" spans="1:11" x14ac:dyDescent="0.25">
      <c r="A37127">
        <v>1179930</v>
      </c>
      <c r="B37127">
        <v>76367</v>
      </c>
      <c r="C37127">
        <v>1</v>
      </c>
      <c r="D37127" s="2">
        <v>39029</v>
      </c>
      <c r="E37127">
        <v>328</v>
      </c>
      <c r="J37127"/>
      <c r="K37127"/>
    </row>
    <row r="37128" spans="1:11" x14ac:dyDescent="0.25">
      <c r="A37128">
        <v>1179930</v>
      </c>
      <c r="B37128">
        <v>76943</v>
      </c>
      <c r="C37128">
        <v>1</v>
      </c>
      <c r="D37128" s="2">
        <v>39029</v>
      </c>
      <c r="E37128">
        <v>1100</v>
      </c>
      <c r="J37128"/>
      <c r="K37128"/>
    </row>
    <row r="37129" spans="1:11" x14ac:dyDescent="0.25">
      <c r="A37129">
        <v>1179930</v>
      </c>
      <c r="B37129">
        <v>76377</v>
      </c>
      <c r="C37129">
        <v>1</v>
      </c>
      <c r="D37129" s="2">
        <v>39029</v>
      </c>
      <c r="E37129">
        <v>240</v>
      </c>
      <c r="J37129"/>
      <c r="K37129"/>
    </row>
    <row r="37130" spans="1:11" x14ac:dyDescent="0.25">
      <c r="A37130">
        <v>1179930</v>
      </c>
      <c r="B37130">
        <v>76941</v>
      </c>
      <c r="C37130">
        <v>1</v>
      </c>
      <c r="D37130" s="2">
        <v>39029</v>
      </c>
      <c r="E37130">
        <v>1104</v>
      </c>
      <c r="J37130"/>
      <c r="K37130"/>
    </row>
    <row r="37131" spans="1:11" x14ac:dyDescent="0.25">
      <c r="A37131">
        <v>1179930</v>
      </c>
      <c r="B37131">
        <v>76373</v>
      </c>
      <c r="C37131">
        <v>1</v>
      </c>
      <c r="D37131" s="2">
        <v>39029</v>
      </c>
      <c r="E37131">
        <v>1095</v>
      </c>
      <c r="J37131"/>
      <c r="K37131"/>
    </row>
    <row r="37132" spans="1:11" x14ac:dyDescent="0.25">
      <c r="A37132">
        <v>1179930</v>
      </c>
      <c r="B37132">
        <v>76486</v>
      </c>
      <c r="C37132">
        <v>1</v>
      </c>
      <c r="D37132" s="2">
        <v>39029</v>
      </c>
      <c r="E37132">
        <v>106</v>
      </c>
      <c r="J37132"/>
      <c r="K37132"/>
    </row>
    <row r="37133" spans="1:11" x14ac:dyDescent="0.25">
      <c r="A37133">
        <v>1179930</v>
      </c>
      <c r="B37133">
        <v>76466</v>
      </c>
      <c r="C37133">
        <v>1</v>
      </c>
      <c r="D37133" s="2">
        <v>39029</v>
      </c>
      <c r="E37133">
        <v>82</v>
      </c>
      <c r="J37133"/>
      <c r="K37133"/>
    </row>
    <row r="37134" spans="1:11" x14ac:dyDescent="0.25">
      <c r="A37134">
        <v>1179930</v>
      </c>
      <c r="B37134">
        <v>76462</v>
      </c>
      <c r="C37134">
        <v>1</v>
      </c>
      <c r="D37134" s="2">
        <v>39029</v>
      </c>
      <c r="E37134">
        <v>185</v>
      </c>
      <c r="J37134"/>
      <c r="K37134"/>
    </row>
    <row r="37135" spans="1:11" x14ac:dyDescent="0.25">
      <c r="A37135">
        <v>1137111</v>
      </c>
      <c r="B37135">
        <v>76289</v>
      </c>
      <c r="C37135">
        <v>1</v>
      </c>
      <c r="D37135" s="2">
        <v>39030</v>
      </c>
      <c r="E37135">
        <v>-72</v>
      </c>
      <c r="G37135">
        <v>0</v>
      </c>
      <c r="H37135">
        <v>743</v>
      </c>
      <c r="I37135">
        <v>3</v>
      </c>
      <c r="K37135"/>
    </row>
    <row r="37136" spans="1:11" x14ac:dyDescent="0.25">
      <c r="A37136">
        <v>1179930</v>
      </c>
      <c r="B37136">
        <v>76417</v>
      </c>
      <c r="C37136">
        <v>1</v>
      </c>
      <c r="D37136" s="2">
        <v>39030</v>
      </c>
      <c r="E37136">
        <v>191</v>
      </c>
      <c r="J37136"/>
      <c r="K37136"/>
    </row>
    <row r="37137" spans="1:11" x14ac:dyDescent="0.25">
      <c r="A37137">
        <v>1179930</v>
      </c>
      <c r="B37137">
        <v>76962</v>
      </c>
      <c r="C37137">
        <v>1</v>
      </c>
      <c r="D37137" s="2">
        <v>39030</v>
      </c>
      <c r="E37137">
        <v>161</v>
      </c>
      <c r="J37137"/>
      <c r="K37137"/>
    </row>
    <row r="37138" spans="1:11" x14ac:dyDescent="0.25">
      <c r="A37138">
        <v>1179930</v>
      </c>
      <c r="B37138">
        <v>76295</v>
      </c>
      <c r="C37138">
        <v>1</v>
      </c>
      <c r="D37138" s="2">
        <v>39030</v>
      </c>
      <c r="E37138">
        <v>52</v>
      </c>
      <c r="J37138"/>
      <c r="K37138"/>
    </row>
    <row r="37139" spans="1:11" x14ac:dyDescent="0.25">
      <c r="A37139">
        <v>1179930</v>
      </c>
      <c r="B37139">
        <v>76293</v>
      </c>
      <c r="C37139">
        <v>1</v>
      </c>
      <c r="D37139" s="2">
        <v>39030</v>
      </c>
      <c r="E37139">
        <v>182</v>
      </c>
      <c r="J37139"/>
      <c r="K37139"/>
    </row>
    <row r="37140" spans="1:11" x14ac:dyDescent="0.25">
      <c r="A37140">
        <v>1179930</v>
      </c>
      <c r="B37140">
        <v>76288</v>
      </c>
      <c r="C37140">
        <v>1</v>
      </c>
      <c r="D37140" s="2">
        <v>39030</v>
      </c>
      <c r="E37140">
        <v>202</v>
      </c>
      <c r="J37140"/>
      <c r="K37140"/>
    </row>
    <row r="37141" spans="1:11" x14ac:dyDescent="0.25">
      <c r="A37141">
        <v>1179930</v>
      </c>
      <c r="B37141">
        <v>76284</v>
      </c>
      <c r="C37141">
        <v>1</v>
      </c>
      <c r="D37141" s="2">
        <v>39030</v>
      </c>
      <c r="E37141">
        <v>110</v>
      </c>
      <c r="J37141"/>
      <c r="K37141"/>
    </row>
    <row r="37142" spans="1:11" x14ac:dyDescent="0.25">
      <c r="A37142">
        <v>1179930</v>
      </c>
      <c r="B37142">
        <v>76495</v>
      </c>
      <c r="C37142">
        <v>1</v>
      </c>
      <c r="D37142" s="2">
        <v>39030</v>
      </c>
      <c r="E37142">
        <v>299</v>
      </c>
      <c r="J37142"/>
      <c r="K37142"/>
    </row>
    <row r="37143" spans="1:11" x14ac:dyDescent="0.25">
      <c r="A37143">
        <v>1179930</v>
      </c>
      <c r="B37143">
        <v>76351</v>
      </c>
      <c r="C37143">
        <v>1</v>
      </c>
      <c r="D37143" s="2">
        <v>39030</v>
      </c>
      <c r="E37143">
        <v>132</v>
      </c>
      <c r="J37143"/>
      <c r="K37143"/>
    </row>
    <row r="37144" spans="1:11" x14ac:dyDescent="0.25">
      <c r="A37144">
        <v>1179930</v>
      </c>
      <c r="B37144">
        <v>76345</v>
      </c>
      <c r="C37144">
        <v>1</v>
      </c>
      <c r="D37144" s="2">
        <v>39030</v>
      </c>
      <c r="E37144">
        <v>83</v>
      </c>
      <c r="J37144"/>
      <c r="K37144"/>
    </row>
    <row r="37145" spans="1:11" x14ac:dyDescent="0.25">
      <c r="A37145">
        <v>1179930</v>
      </c>
      <c r="B37145">
        <v>19123</v>
      </c>
      <c r="C37145">
        <v>1</v>
      </c>
      <c r="D37145" s="2">
        <v>39030</v>
      </c>
      <c r="E37145">
        <v>169</v>
      </c>
      <c r="J37145"/>
      <c r="K37145"/>
    </row>
    <row r="37146" spans="1:11" x14ac:dyDescent="0.25">
      <c r="A37146">
        <v>1179930</v>
      </c>
      <c r="B37146">
        <v>76367</v>
      </c>
      <c r="C37146">
        <v>1</v>
      </c>
      <c r="D37146" s="2">
        <v>39030</v>
      </c>
      <c r="E37146">
        <v>328</v>
      </c>
      <c r="J37146"/>
      <c r="K37146"/>
    </row>
    <row r="37147" spans="1:11" x14ac:dyDescent="0.25">
      <c r="A37147">
        <v>1179930</v>
      </c>
      <c r="B37147">
        <v>76943</v>
      </c>
      <c r="C37147">
        <v>1</v>
      </c>
      <c r="D37147" s="2">
        <v>39030</v>
      </c>
      <c r="E37147">
        <v>1102</v>
      </c>
      <c r="J37147"/>
      <c r="K37147"/>
    </row>
    <row r="37148" spans="1:11" x14ac:dyDescent="0.25">
      <c r="A37148">
        <v>1179930</v>
      </c>
      <c r="B37148">
        <v>76377</v>
      </c>
      <c r="C37148">
        <v>1</v>
      </c>
      <c r="D37148" s="2">
        <v>39030</v>
      </c>
      <c r="E37148">
        <v>247</v>
      </c>
      <c r="J37148"/>
      <c r="K37148"/>
    </row>
    <row r="37149" spans="1:11" x14ac:dyDescent="0.25">
      <c r="A37149">
        <v>1179930</v>
      </c>
      <c r="B37149">
        <v>76941</v>
      </c>
      <c r="C37149">
        <v>1</v>
      </c>
      <c r="D37149" s="2">
        <v>39030</v>
      </c>
      <c r="E37149">
        <v>1105</v>
      </c>
      <c r="J37149"/>
      <c r="K37149"/>
    </row>
    <row r="37150" spans="1:11" x14ac:dyDescent="0.25">
      <c r="A37150">
        <v>1179930</v>
      </c>
      <c r="B37150">
        <v>76373</v>
      </c>
      <c r="C37150">
        <v>1</v>
      </c>
      <c r="D37150" s="2">
        <v>39030</v>
      </c>
      <c r="E37150">
        <v>1097</v>
      </c>
      <c r="J37150"/>
      <c r="K37150"/>
    </row>
    <row r="37151" spans="1:11" x14ac:dyDescent="0.25">
      <c r="A37151">
        <v>1179930</v>
      </c>
      <c r="B37151">
        <v>76486</v>
      </c>
      <c r="C37151">
        <v>1</v>
      </c>
      <c r="D37151" s="2">
        <v>39030</v>
      </c>
      <c r="E37151">
        <v>107</v>
      </c>
      <c r="J37151"/>
      <c r="K37151"/>
    </row>
    <row r="37152" spans="1:11" x14ac:dyDescent="0.25">
      <c r="A37152">
        <v>1179930</v>
      </c>
      <c r="B37152">
        <v>76466</v>
      </c>
      <c r="C37152">
        <v>1</v>
      </c>
      <c r="D37152" s="2">
        <v>39030</v>
      </c>
      <c r="E37152">
        <v>82</v>
      </c>
      <c r="J37152"/>
      <c r="K37152"/>
    </row>
    <row r="37153" spans="1:11" x14ac:dyDescent="0.25">
      <c r="A37153">
        <v>1179930</v>
      </c>
      <c r="B37153">
        <v>76462</v>
      </c>
      <c r="C37153">
        <v>1</v>
      </c>
      <c r="D37153" s="2">
        <v>39030</v>
      </c>
      <c r="E37153">
        <v>197</v>
      </c>
      <c r="J37153"/>
      <c r="K37153"/>
    </row>
    <row r="37154" spans="1:11" x14ac:dyDescent="0.25">
      <c r="A37154">
        <v>1137111</v>
      </c>
      <c r="B37154">
        <v>76289</v>
      </c>
      <c r="C37154">
        <v>1</v>
      </c>
      <c r="D37154" s="2">
        <v>39031</v>
      </c>
      <c r="E37154">
        <v>-70</v>
      </c>
      <c r="G37154">
        <v>0</v>
      </c>
      <c r="H37154">
        <v>748</v>
      </c>
      <c r="I37154">
        <v>2</v>
      </c>
      <c r="K37154"/>
    </row>
    <row r="37155" spans="1:11" x14ac:dyDescent="0.25">
      <c r="A37155">
        <v>1179930</v>
      </c>
      <c r="B37155">
        <v>76417</v>
      </c>
      <c r="C37155">
        <v>1</v>
      </c>
      <c r="D37155" s="2">
        <v>39031</v>
      </c>
      <c r="E37155">
        <v>190</v>
      </c>
      <c r="J37155"/>
      <c r="K37155"/>
    </row>
    <row r="37156" spans="1:11" x14ac:dyDescent="0.25">
      <c r="A37156">
        <v>1179930</v>
      </c>
      <c r="B37156">
        <v>76962</v>
      </c>
      <c r="C37156">
        <v>1</v>
      </c>
      <c r="D37156" s="2">
        <v>39031</v>
      </c>
      <c r="E37156">
        <v>162</v>
      </c>
      <c r="J37156"/>
      <c r="K37156"/>
    </row>
    <row r="37157" spans="1:11" x14ac:dyDescent="0.25">
      <c r="A37157">
        <v>1179930</v>
      </c>
      <c r="B37157">
        <v>76295</v>
      </c>
      <c r="C37157">
        <v>1</v>
      </c>
      <c r="D37157" s="2">
        <v>39031</v>
      </c>
      <c r="E37157">
        <v>48</v>
      </c>
      <c r="J37157"/>
      <c r="K37157"/>
    </row>
    <row r="37158" spans="1:11" x14ac:dyDescent="0.25">
      <c r="A37158">
        <v>1179930</v>
      </c>
      <c r="B37158">
        <v>76293</v>
      </c>
      <c r="C37158">
        <v>1</v>
      </c>
      <c r="D37158" s="2">
        <v>39031</v>
      </c>
      <c r="E37158">
        <v>176</v>
      </c>
      <c r="J37158"/>
      <c r="K37158"/>
    </row>
    <row r="37159" spans="1:11" x14ac:dyDescent="0.25">
      <c r="A37159">
        <v>1179930</v>
      </c>
      <c r="B37159">
        <v>76288</v>
      </c>
      <c r="C37159">
        <v>1</v>
      </c>
      <c r="D37159" s="2">
        <v>39031</v>
      </c>
      <c r="E37159">
        <v>197</v>
      </c>
      <c r="J37159"/>
      <c r="K37159"/>
    </row>
    <row r="37160" spans="1:11" x14ac:dyDescent="0.25">
      <c r="A37160">
        <v>1179930</v>
      </c>
      <c r="B37160">
        <v>76284</v>
      </c>
      <c r="C37160">
        <v>1</v>
      </c>
      <c r="D37160" s="2">
        <v>39031</v>
      </c>
      <c r="E37160">
        <v>110</v>
      </c>
      <c r="J37160"/>
      <c r="K37160"/>
    </row>
    <row r="37161" spans="1:11" x14ac:dyDescent="0.25">
      <c r="A37161">
        <v>1179930</v>
      </c>
      <c r="B37161">
        <v>76495</v>
      </c>
      <c r="C37161">
        <v>1</v>
      </c>
      <c r="D37161" s="2">
        <v>39031</v>
      </c>
      <c r="E37161">
        <v>300</v>
      </c>
      <c r="J37161"/>
      <c r="K37161"/>
    </row>
    <row r="37162" spans="1:11" x14ac:dyDescent="0.25">
      <c r="A37162">
        <v>1179930</v>
      </c>
      <c r="B37162">
        <v>76351</v>
      </c>
      <c r="C37162">
        <v>1</v>
      </c>
      <c r="D37162" s="2">
        <v>39031</v>
      </c>
      <c r="E37162">
        <v>132</v>
      </c>
      <c r="J37162"/>
      <c r="K37162"/>
    </row>
    <row r="37163" spans="1:11" x14ac:dyDescent="0.25">
      <c r="A37163">
        <v>1179930</v>
      </c>
      <c r="B37163">
        <v>76345</v>
      </c>
      <c r="C37163">
        <v>1</v>
      </c>
      <c r="D37163" s="2">
        <v>39031</v>
      </c>
      <c r="E37163">
        <v>84</v>
      </c>
      <c r="J37163"/>
      <c r="K37163"/>
    </row>
    <row r="37164" spans="1:11" x14ac:dyDescent="0.25">
      <c r="A37164">
        <v>1179930</v>
      </c>
      <c r="B37164">
        <v>19123</v>
      </c>
      <c r="C37164">
        <v>1</v>
      </c>
      <c r="D37164" s="2">
        <v>39031</v>
      </c>
      <c r="E37164">
        <v>166</v>
      </c>
      <c r="J37164"/>
      <c r="K37164"/>
    </row>
    <row r="37165" spans="1:11" x14ac:dyDescent="0.25">
      <c r="A37165">
        <v>1179930</v>
      </c>
      <c r="B37165">
        <v>76367</v>
      </c>
      <c r="C37165">
        <v>1</v>
      </c>
      <c r="D37165" s="2">
        <v>39031</v>
      </c>
      <c r="E37165">
        <v>328</v>
      </c>
      <c r="J37165"/>
      <c r="K37165"/>
    </row>
    <row r="37166" spans="1:11" x14ac:dyDescent="0.25">
      <c r="A37166">
        <v>1179930</v>
      </c>
      <c r="B37166">
        <v>76943</v>
      </c>
      <c r="C37166">
        <v>1</v>
      </c>
      <c r="D37166" s="2">
        <v>39031</v>
      </c>
      <c r="E37166">
        <v>1098</v>
      </c>
      <c r="J37166"/>
      <c r="K37166"/>
    </row>
    <row r="37167" spans="1:11" x14ac:dyDescent="0.25">
      <c r="A37167">
        <v>1179930</v>
      </c>
      <c r="B37167">
        <v>76377</v>
      </c>
      <c r="C37167">
        <v>1</v>
      </c>
      <c r="D37167" s="2">
        <v>39031</v>
      </c>
      <c r="E37167">
        <v>234</v>
      </c>
      <c r="J37167"/>
      <c r="K37167"/>
    </row>
    <row r="37168" spans="1:11" x14ac:dyDescent="0.25">
      <c r="A37168">
        <v>1179930</v>
      </c>
      <c r="B37168">
        <v>76941</v>
      </c>
      <c r="C37168">
        <v>1</v>
      </c>
      <c r="D37168" s="2">
        <v>39031</v>
      </c>
      <c r="E37168">
        <v>1102</v>
      </c>
      <c r="J37168"/>
      <c r="K37168"/>
    </row>
    <row r="37169" spans="1:11" x14ac:dyDescent="0.25">
      <c r="A37169">
        <v>1179930</v>
      </c>
      <c r="B37169">
        <v>76373</v>
      </c>
      <c r="C37169">
        <v>1</v>
      </c>
      <c r="D37169" s="2">
        <v>39031</v>
      </c>
      <c r="E37169">
        <v>1095</v>
      </c>
      <c r="J37169"/>
      <c r="K37169"/>
    </row>
    <row r="37170" spans="1:11" x14ac:dyDescent="0.25">
      <c r="A37170">
        <v>1179930</v>
      </c>
      <c r="B37170">
        <v>76486</v>
      </c>
      <c r="C37170">
        <v>1</v>
      </c>
      <c r="D37170" s="2">
        <v>39031</v>
      </c>
      <c r="E37170">
        <v>105</v>
      </c>
      <c r="J37170"/>
      <c r="K37170"/>
    </row>
    <row r="37171" spans="1:11" x14ac:dyDescent="0.25">
      <c r="A37171">
        <v>1179930</v>
      </c>
      <c r="B37171">
        <v>76466</v>
      </c>
      <c r="C37171">
        <v>1</v>
      </c>
      <c r="D37171" s="2">
        <v>39031</v>
      </c>
      <c r="E37171">
        <v>84</v>
      </c>
      <c r="J37171"/>
      <c r="K37171"/>
    </row>
    <row r="37172" spans="1:11" x14ac:dyDescent="0.25">
      <c r="A37172">
        <v>1179930</v>
      </c>
      <c r="B37172">
        <v>76462</v>
      </c>
      <c r="C37172">
        <v>1</v>
      </c>
      <c r="D37172" s="2">
        <v>39031</v>
      </c>
      <c r="E37172">
        <v>197</v>
      </c>
      <c r="J37172"/>
      <c r="K37172"/>
    </row>
    <row r="37173" spans="1:11" x14ac:dyDescent="0.25">
      <c r="A37173">
        <v>1137111</v>
      </c>
      <c r="B37173">
        <v>76289</v>
      </c>
      <c r="C37173">
        <v>1</v>
      </c>
      <c r="D37173" s="2">
        <v>39032</v>
      </c>
      <c r="E37173">
        <v>-60</v>
      </c>
      <c r="G37173">
        <v>8</v>
      </c>
      <c r="H37173">
        <v>747</v>
      </c>
      <c r="I37173">
        <v>5</v>
      </c>
      <c r="K37173"/>
    </row>
    <row r="37174" spans="1:11" x14ac:dyDescent="0.25">
      <c r="A37174">
        <v>1179930</v>
      </c>
      <c r="B37174">
        <v>76417</v>
      </c>
      <c r="C37174">
        <v>1</v>
      </c>
      <c r="D37174" s="2">
        <v>39032</v>
      </c>
      <c r="E37174">
        <v>191</v>
      </c>
      <c r="J37174"/>
      <c r="K37174"/>
    </row>
    <row r="37175" spans="1:11" x14ac:dyDescent="0.25">
      <c r="A37175">
        <v>1179930</v>
      </c>
      <c r="B37175">
        <v>76962</v>
      </c>
      <c r="C37175">
        <v>1</v>
      </c>
      <c r="D37175" s="2">
        <v>39032</v>
      </c>
      <c r="E37175">
        <v>165</v>
      </c>
      <c r="J37175"/>
      <c r="K37175"/>
    </row>
    <row r="37176" spans="1:11" x14ac:dyDescent="0.25">
      <c r="A37176">
        <v>1179930</v>
      </c>
      <c r="B37176">
        <v>76295</v>
      </c>
      <c r="C37176">
        <v>1</v>
      </c>
      <c r="D37176" s="2">
        <v>39032</v>
      </c>
      <c r="E37176">
        <v>44</v>
      </c>
      <c r="J37176"/>
      <c r="K37176"/>
    </row>
    <row r="37177" spans="1:11" x14ac:dyDescent="0.25">
      <c r="A37177">
        <v>1179930</v>
      </c>
      <c r="B37177">
        <v>76293</v>
      </c>
      <c r="C37177">
        <v>1</v>
      </c>
      <c r="D37177" s="2">
        <v>39032</v>
      </c>
      <c r="E37177">
        <v>176</v>
      </c>
      <c r="J37177"/>
      <c r="K37177"/>
    </row>
    <row r="37178" spans="1:11" x14ac:dyDescent="0.25">
      <c r="A37178">
        <v>1179930</v>
      </c>
      <c r="B37178">
        <v>76288</v>
      </c>
      <c r="C37178">
        <v>1</v>
      </c>
      <c r="D37178" s="2">
        <v>39032</v>
      </c>
      <c r="E37178">
        <v>198</v>
      </c>
      <c r="J37178"/>
      <c r="K37178"/>
    </row>
    <row r="37179" spans="1:11" x14ac:dyDescent="0.25">
      <c r="A37179">
        <v>1179930</v>
      </c>
      <c r="B37179">
        <v>76284</v>
      </c>
      <c r="C37179">
        <v>1</v>
      </c>
      <c r="D37179" s="2">
        <v>39032</v>
      </c>
      <c r="E37179">
        <v>110</v>
      </c>
      <c r="J37179"/>
      <c r="K37179"/>
    </row>
    <row r="37180" spans="1:11" x14ac:dyDescent="0.25">
      <c r="A37180">
        <v>1179930</v>
      </c>
      <c r="B37180">
        <v>76495</v>
      </c>
      <c r="C37180">
        <v>1</v>
      </c>
      <c r="D37180" s="2">
        <v>39032</v>
      </c>
      <c r="E37180">
        <v>301</v>
      </c>
      <c r="J37180"/>
      <c r="K37180"/>
    </row>
    <row r="37181" spans="1:11" x14ac:dyDescent="0.25">
      <c r="A37181">
        <v>1179930</v>
      </c>
      <c r="B37181">
        <v>76351</v>
      </c>
      <c r="C37181">
        <v>1</v>
      </c>
      <c r="D37181" s="2">
        <v>39032</v>
      </c>
      <c r="E37181">
        <v>153</v>
      </c>
      <c r="J37181"/>
      <c r="K37181"/>
    </row>
    <row r="37182" spans="1:11" x14ac:dyDescent="0.25">
      <c r="A37182">
        <v>1179930</v>
      </c>
      <c r="B37182">
        <v>76345</v>
      </c>
      <c r="C37182">
        <v>1</v>
      </c>
      <c r="D37182" s="2">
        <v>39032</v>
      </c>
      <c r="E37182">
        <v>87</v>
      </c>
      <c r="J37182"/>
      <c r="K37182"/>
    </row>
    <row r="37183" spans="1:11" x14ac:dyDescent="0.25">
      <c r="A37183">
        <v>1179930</v>
      </c>
      <c r="B37183">
        <v>19123</v>
      </c>
      <c r="C37183">
        <v>1</v>
      </c>
      <c r="D37183" s="2">
        <v>39032</v>
      </c>
      <c r="E37183">
        <v>164</v>
      </c>
      <c r="J37183"/>
      <c r="K37183"/>
    </row>
    <row r="37184" spans="1:11" x14ac:dyDescent="0.25">
      <c r="A37184">
        <v>1179930</v>
      </c>
      <c r="B37184">
        <v>76367</v>
      </c>
      <c r="C37184">
        <v>1</v>
      </c>
      <c r="D37184" s="2">
        <v>39032</v>
      </c>
      <c r="E37184">
        <v>331</v>
      </c>
      <c r="J37184"/>
      <c r="K37184"/>
    </row>
    <row r="37185" spans="1:11" x14ac:dyDescent="0.25">
      <c r="A37185">
        <v>1179930</v>
      </c>
      <c r="B37185">
        <v>76943</v>
      </c>
      <c r="C37185">
        <v>1</v>
      </c>
      <c r="D37185" s="2">
        <v>39032</v>
      </c>
      <c r="E37185">
        <v>1097</v>
      </c>
      <c r="J37185"/>
      <c r="K37185"/>
    </row>
    <row r="37186" spans="1:11" x14ac:dyDescent="0.25">
      <c r="A37186">
        <v>1179930</v>
      </c>
      <c r="B37186">
        <v>76377</v>
      </c>
      <c r="C37186">
        <v>1</v>
      </c>
      <c r="D37186" s="2">
        <v>39032</v>
      </c>
      <c r="E37186">
        <v>233</v>
      </c>
      <c r="J37186"/>
      <c r="K37186"/>
    </row>
    <row r="37187" spans="1:11" x14ac:dyDescent="0.25">
      <c r="A37187">
        <v>1179930</v>
      </c>
      <c r="B37187">
        <v>76941</v>
      </c>
      <c r="C37187">
        <v>1</v>
      </c>
      <c r="D37187" s="2">
        <v>39032</v>
      </c>
      <c r="E37187">
        <v>1108</v>
      </c>
      <c r="J37187"/>
      <c r="K37187"/>
    </row>
    <row r="37188" spans="1:11" x14ac:dyDescent="0.25">
      <c r="A37188">
        <v>1179930</v>
      </c>
      <c r="B37188">
        <v>76373</v>
      </c>
      <c r="C37188">
        <v>1</v>
      </c>
      <c r="D37188" s="2">
        <v>39032</v>
      </c>
      <c r="E37188">
        <v>1095</v>
      </c>
      <c r="J37188"/>
      <c r="K37188"/>
    </row>
    <row r="37189" spans="1:11" x14ac:dyDescent="0.25">
      <c r="A37189">
        <v>1179930</v>
      </c>
      <c r="B37189">
        <v>76486</v>
      </c>
      <c r="C37189">
        <v>1</v>
      </c>
      <c r="D37189" s="2">
        <v>39032</v>
      </c>
      <c r="E37189">
        <v>105</v>
      </c>
      <c r="J37189"/>
      <c r="K37189"/>
    </row>
    <row r="37190" spans="1:11" x14ac:dyDescent="0.25">
      <c r="A37190">
        <v>1179930</v>
      </c>
      <c r="B37190">
        <v>76466</v>
      </c>
      <c r="C37190">
        <v>1</v>
      </c>
      <c r="D37190" s="2">
        <v>39032</v>
      </c>
      <c r="E37190">
        <v>85</v>
      </c>
      <c r="J37190"/>
      <c r="K37190"/>
    </row>
    <row r="37191" spans="1:11" x14ac:dyDescent="0.25">
      <c r="A37191">
        <v>1179930</v>
      </c>
      <c r="B37191">
        <v>76462</v>
      </c>
      <c r="C37191">
        <v>1</v>
      </c>
      <c r="D37191" s="2">
        <v>39032</v>
      </c>
      <c r="E37191">
        <v>195</v>
      </c>
      <c r="J37191"/>
      <c r="K37191"/>
    </row>
    <row r="37192" spans="1:11" x14ac:dyDescent="0.25">
      <c r="A37192">
        <v>1137111</v>
      </c>
      <c r="B37192">
        <v>76289</v>
      </c>
      <c r="C37192">
        <v>1</v>
      </c>
      <c r="D37192" s="2">
        <v>39033</v>
      </c>
      <c r="E37192">
        <v>-57</v>
      </c>
      <c r="G37192">
        <v>3</v>
      </c>
      <c r="H37192">
        <v>747</v>
      </c>
      <c r="I37192">
        <v>3</v>
      </c>
      <c r="K37192"/>
    </row>
    <row r="37193" spans="1:11" x14ac:dyDescent="0.25">
      <c r="A37193">
        <v>1179930</v>
      </c>
      <c r="B37193">
        <v>76417</v>
      </c>
      <c r="C37193">
        <v>1</v>
      </c>
      <c r="D37193" s="2">
        <v>39033</v>
      </c>
      <c r="E37193">
        <v>191</v>
      </c>
      <c r="J37193"/>
      <c r="K37193"/>
    </row>
    <row r="37194" spans="1:11" x14ac:dyDescent="0.25">
      <c r="A37194">
        <v>1179930</v>
      </c>
      <c r="B37194">
        <v>76962</v>
      </c>
      <c r="C37194">
        <v>1</v>
      </c>
      <c r="D37194" s="2">
        <v>39033</v>
      </c>
      <c r="E37194">
        <v>159</v>
      </c>
      <c r="J37194"/>
      <c r="K37194"/>
    </row>
    <row r="37195" spans="1:11" x14ac:dyDescent="0.25">
      <c r="A37195">
        <v>1179930</v>
      </c>
      <c r="B37195">
        <v>76295</v>
      </c>
      <c r="C37195">
        <v>1</v>
      </c>
      <c r="D37195" s="2">
        <v>39033</v>
      </c>
      <c r="E37195">
        <v>43</v>
      </c>
      <c r="J37195"/>
      <c r="K37195"/>
    </row>
    <row r="37196" spans="1:11" x14ac:dyDescent="0.25">
      <c r="A37196">
        <v>1179930</v>
      </c>
      <c r="B37196">
        <v>76293</v>
      </c>
      <c r="C37196">
        <v>1</v>
      </c>
      <c r="D37196" s="2">
        <v>39033</v>
      </c>
      <c r="E37196">
        <v>179</v>
      </c>
      <c r="J37196"/>
      <c r="K37196"/>
    </row>
    <row r="37197" spans="1:11" x14ac:dyDescent="0.25">
      <c r="A37197">
        <v>1179930</v>
      </c>
      <c r="B37197">
        <v>76288</v>
      </c>
      <c r="C37197">
        <v>1</v>
      </c>
      <c r="D37197" s="2">
        <v>39033</v>
      </c>
      <c r="E37197">
        <v>223</v>
      </c>
      <c r="J37197"/>
      <c r="K37197"/>
    </row>
    <row r="37198" spans="1:11" x14ac:dyDescent="0.25">
      <c r="A37198">
        <v>1179930</v>
      </c>
      <c r="B37198">
        <v>76284</v>
      </c>
      <c r="C37198">
        <v>1</v>
      </c>
      <c r="D37198" s="2">
        <v>39033</v>
      </c>
      <c r="E37198">
        <v>114</v>
      </c>
      <c r="J37198"/>
      <c r="K37198"/>
    </row>
    <row r="37199" spans="1:11" x14ac:dyDescent="0.25">
      <c r="A37199">
        <v>1179930</v>
      </c>
      <c r="B37199">
        <v>76495</v>
      </c>
      <c r="C37199">
        <v>1</v>
      </c>
      <c r="D37199" s="2">
        <v>39033</v>
      </c>
      <c r="E37199">
        <v>301</v>
      </c>
      <c r="J37199"/>
      <c r="K37199"/>
    </row>
    <row r="37200" spans="1:11" x14ac:dyDescent="0.25">
      <c r="A37200">
        <v>1179930</v>
      </c>
      <c r="B37200">
        <v>76351</v>
      </c>
      <c r="C37200">
        <v>1</v>
      </c>
      <c r="D37200" s="2">
        <v>39033</v>
      </c>
      <c r="E37200">
        <v>170</v>
      </c>
      <c r="J37200"/>
      <c r="K37200"/>
    </row>
    <row r="37201" spans="1:11" x14ac:dyDescent="0.25">
      <c r="A37201">
        <v>1179930</v>
      </c>
      <c r="B37201">
        <v>76345</v>
      </c>
      <c r="C37201">
        <v>1</v>
      </c>
      <c r="D37201" s="2">
        <v>39033</v>
      </c>
      <c r="E37201">
        <v>186</v>
      </c>
      <c r="J37201"/>
      <c r="K37201"/>
    </row>
    <row r="37202" spans="1:11" x14ac:dyDescent="0.25">
      <c r="A37202">
        <v>1179930</v>
      </c>
      <c r="B37202">
        <v>19123</v>
      </c>
      <c r="C37202">
        <v>1</v>
      </c>
      <c r="D37202" s="2">
        <v>39033</v>
      </c>
      <c r="E37202">
        <v>163</v>
      </c>
      <c r="J37202"/>
      <c r="K37202"/>
    </row>
    <row r="37203" spans="1:11" x14ac:dyDescent="0.25">
      <c r="A37203">
        <v>1179930</v>
      </c>
      <c r="B37203">
        <v>76367</v>
      </c>
      <c r="C37203">
        <v>1</v>
      </c>
      <c r="D37203" s="2">
        <v>39033</v>
      </c>
      <c r="E37203">
        <v>334</v>
      </c>
      <c r="J37203"/>
      <c r="K37203"/>
    </row>
    <row r="37204" spans="1:11" x14ac:dyDescent="0.25">
      <c r="A37204">
        <v>1179930</v>
      </c>
      <c r="B37204">
        <v>76943</v>
      </c>
      <c r="C37204">
        <v>1</v>
      </c>
      <c r="D37204" s="2">
        <v>39033</v>
      </c>
      <c r="E37204">
        <v>1102</v>
      </c>
      <c r="J37204"/>
      <c r="K37204"/>
    </row>
    <row r="37205" spans="1:11" x14ac:dyDescent="0.25">
      <c r="A37205">
        <v>1179930</v>
      </c>
      <c r="B37205">
        <v>76377</v>
      </c>
      <c r="C37205">
        <v>1</v>
      </c>
      <c r="D37205" s="2">
        <v>39033</v>
      </c>
      <c r="E37205">
        <v>231</v>
      </c>
      <c r="J37205"/>
      <c r="K37205"/>
    </row>
    <row r="37206" spans="1:11" x14ac:dyDescent="0.25">
      <c r="A37206">
        <v>1179930</v>
      </c>
      <c r="B37206">
        <v>76941</v>
      </c>
      <c r="C37206">
        <v>1</v>
      </c>
      <c r="D37206" s="2">
        <v>39033</v>
      </c>
      <c r="E37206">
        <v>1107</v>
      </c>
      <c r="J37206"/>
      <c r="K37206"/>
    </row>
    <row r="37207" spans="1:11" x14ac:dyDescent="0.25">
      <c r="A37207">
        <v>1179930</v>
      </c>
      <c r="B37207">
        <v>76373</v>
      </c>
      <c r="C37207">
        <v>1</v>
      </c>
      <c r="D37207" s="2">
        <v>39033</v>
      </c>
      <c r="E37207">
        <v>1100</v>
      </c>
      <c r="J37207"/>
      <c r="K37207"/>
    </row>
    <row r="37208" spans="1:11" x14ac:dyDescent="0.25">
      <c r="A37208">
        <v>1179930</v>
      </c>
      <c r="B37208">
        <v>76486</v>
      </c>
      <c r="C37208">
        <v>1</v>
      </c>
      <c r="D37208" s="2">
        <v>39033</v>
      </c>
      <c r="E37208">
        <v>128</v>
      </c>
      <c r="J37208"/>
      <c r="K37208"/>
    </row>
    <row r="37209" spans="1:11" x14ac:dyDescent="0.25">
      <c r="A37209">
        <v>1179930</v>
      </c>
      <c r="B37209">
        <v>76466</v>
      </c>
      <c r="C37209">
        <v>1</v>
      </c>
      <c r="D37209" s="2">
        <v>39033</v>
      </c>
      <c r="E37209">
        <v>84</v>
      </c>
      <c r="J37209"/>
      <c r="K37209"/>
    </row>
    <row r="37210" spans="1:11" x14ac:dyDescent="0.25">
      <c r="A37210">
        <v>1179930</v>
      </c>
      <c r="B37210">
        <v>76462</v>
      </c>
      <c r="C37210">
        <v>1</v>
      </c>
      <c r="D37210" s="2">
        <v>39033</v>
      </c>
      <c r="E37210">
        <v>177</v>
      </c>
      <c r="J37210"/>
      <c r="K37210"/>
    </row>
    <row r="37211" spans="1:11" x14ac:dyDescent="0.25">
      <c r="A37211">
        <v>1137111</v>
      </c>
      <c r="B37211">
        <v>76289</v>
      </c>
      <c r="C37211">
        <v>1</v>
      </c>
      <c r="D37211" s="2">
        <v>39034</v>
      </c>
      <c r="E37211">
        <v>-32</v>
      </c>
      <c r="G37211">
        <v>-3</v>
      </c>
      <c r="H37211">
        <v>754</v>
      </c>
      <c r="I37211">
        <v>2</v>
      </c>
      <c r="K37211"/>
    </row>
    <row r="37212" spans="1:11" x14ac:dyDescent="0.25">
      <c r="A37212">
        <v>1179930</v>
      </c>
      <c r="B37212">
        <v>76417</v>
      </c>
      <c r="C37212">
        <v>1</v>
      </c>
      <c r="D37212" s="2">
        <v>39034</v>
      </c>
      <c r="E37212">
        <v>191</v>
      </c>
      <c r="J37212"/>
      <c r="K37212"/>
    </row>
    <row r="37213" spans="1:11" x14ac:dyDescent="0.25">
      <c r="A37213">
        <v>1179930</v>
      </c>
      <c r="B37213">
        <v>76962</v>
      </c>
      <c r="C37213">
        <v>1</v>
      </c>
      <c r="D37213" s="2">
        <v>39034</v>
      </c>
      <c r="E37213">
        <v>157</v>
      </c>
      <c r="J37213"/>
      <c r="K37213"/>
    </row>
    <row r="37214" spans="1:11" x14ac:dyDescent="0.25">
      <c r="A37214">
        <v>1179930</v>
      </c>
      <c r="B37214">
        <v>76295</v>
      </c>
      <c r="C37214">
        <v>1</v>
      </c>
      <c r="D37214" s="2">
        <v>39034</v>
      </c>
      <c r="E37214">
        <v>46</v>
      </c>
      <c r="J37214"/>
      <c r="K37214"/>
    </row>
    <row r="37215" spans="1:11" x14ac:dyDescent="0.25">
      <c r="A37215">
        <v>1179930</v>
      </c>
      <c r="B37215">
        <v>76293</v>
      </c>
      <c r="C37215">
        <v>1</v>
      </c>
      <c r="D37215" s="2">
        <v>39034</v>
      </c>
      <c r="E37215">
        <v>186</v>
      </c>
      <c r="J37215"/>
      <c r="K37215"/>
    </row>
    <row r="37216" spans="1:11" x14ac:dyDescent="0.25">
      <c r="A37216">
        <v>1179930</v>
      </c>
      <c r="B37216">
        <v>76288</v>
      </c>
      <c r="C37216">
        <v>1</v>
      </c>
      <c r="D37216" s="2">
        <v>39034</v>
      </c>
      <c r="E37216">
        <v>377</v>
      </c>
      <c r="J37216"/>
      <c r="K37216"/>
    </row>
    <row r="37217" spans="1:11" x14ac:dyDescent="0.25">
      <c r="A37217">
        <v>1179930</v>
      </c>
      <c r="B37217">
        <v>76284</v>
      </c>
      <c r="C37217">
        <v>1</v>
      </c>
      <c r="D37217" s="2">
        <v>39034</v>
      </c>
      <c r="E37217">
        <v>118</v>
      </c>
      <c r="J37217"/>
      <c r="K37217"/>
    </row>
    <row r="37218" spans="1:11" x14ac:dyDescent="0.25">
      <c r="A37218">
        <v>1179930</v>
      </c>
      <c r="B37218">
        <v>76495</v>
      </c>
      <c r="C37218">
        <v>1</v>
      </c>
      <c r="D37218" s="2">
        <v>39034</v>
      </c>
      <c r="E37218">
        <v>300</v>
      </c>
      <c r="J37218"/>
      <c r="K37218"/>
    </row>
    <row r="37219" spans="1:11" x14ac:dyDescent="0.25">
      <c r="A37219">
        <v>1179930</v>
      </c>
      <c r="B37219">
        <v>76351</v>
      </c>
      <c r="C37219">
        <v>1</v>
      </c>
      <c r="D37219" s="2">
        <v>39034</v>
      </c>
      <c r="E37219">
        <v>254</v>
      </c>
      <c r="J37219"/>
      <c r="K37219"/>
    </row>
    <row r="37220" spans="1:11" x14ac:dyDescent="0.25">
      <c r="A37220">
        <v>1179930</v>
      </c>
      <c r="B37220">
        <v>76345</v>
      </c>
      <c r="C37220">
        <v>1</v>
      </c>
      <c r="D37220" s="2">
        <v>39034</v>
      </c>
      <c r="E37220">
        <v>237</v>
      </c>
      <c r="J37220"/>
      <c r="K37220"/>
    </row>
    <row r="37221" spans="1:11" x14ac:dyDescent="0.25">
      <c r="A37221">
        <v>1179930</v>
      </c>
      <c r="B37221">
        <v>19123</v>
      </c>
      <c r="C37221">
        <v>1</v>
      </c>
      <c r="D37221" s="2">
        <v>39034</v>
      </c>
      <c r="E37221">
        <v>157</v>
      </c>
      <c r="J37221"/>
      <c r="K37221"/>
    </row>
    <row r="37222" spans="1:11" x14ac:dyDescent="0.25">
      <c r="A37222">
        <v>1179930</v>
      </c>
      <c r="B37222">
        <v>76943</v>
      </c>
      <c r="C37222">
        <v>1</v>
      </c>
      <c r="D37222" s="2">
        <v>39034</v>
      </c>
      <c r="E37222">
        <v>1101</v>
      </c>
      <c r="J37222"/>
      <c r="K37222"/>
    </row>
    <row r="37223" spans="1:11" x14ac:dyDescent="0.25">
      <c r="A37223">
        <v>1179930</v>
      </c>
      <c r="B37223">
        <v>76377</v>
      </c>
      <c r="C37223">
        <v>1</v>
      </c>
      <c r="D37223" s="2">
        <v>39034</v>
      </c>
      <c r="E37223">
        <v>237</v>
      </c>
      <c r="J37223"/>
      <c r="K37223"/>
    </row>
    <row r="37224" spans="1:11" x14ac:dyDescent="0.25">
      <c r="A37224">
        <v>1179930</v>
      </c>
      <c r="B37224">
        <v>76941</v>
      </c>
      <c r="C37224">
        <v>1</v>
      </c>
      <c r="D37224" s="2">
        <v>39034</v>
      </c>
      <c r="E37224">
        <v>1108</v>
      </c>
      <c r="J37224"/>
      <c r="K37224"/>
    </row>
    <row r="37225" spans="1:11" x14ac:dyDescent="0.25">
      <c r="A37225">
        <v>1179930</v>
      </c>
      <c r="B37225">
        <v>76373</v>
      </c>
      <c r="C37225">
        <v>1</v>
      </c>
      <c r="D37225" s="2">
        <v>39034</v>
      </c>
      <c r="E37225">
        <v>1098</v>
      </c>
      <c r="J37225"/>
      <c r="K37225"/>
    </row>
    <row r="37226" spans="1:11" x14ac:dyDescent="0.25">
      <c r="A37226">
        <v>1179930</v>
      </c>
      <c r="B37226">
        <v>76486</v>
      </c>
      <c r="C37226">
        <v>1</v>
      </c>
      <c r="D37226" s="2">
        <v>39034</v>
      </c>
      <c r="E37226">
        <v>130</v>
      </c>
      <c r="J37226"/>
      <c r="K37226"/>
    </row>
    <row r="37227" spans="1:11" x14ac:dyDescent="0.25">
      <c r="A37227">
        <v>1179930</v>
      </c>
      <c r="B37227">
        <v>76466</v>
      </c>
      <c r="C37227">
        <v>1</v>
      </c>
      <c r="D37227" s="2">
        <v>39034</v>
      </c>
      <c r="E37227">
        <v>86</v>
      </c>
      <c r="J37227"/>
      <c r="K37227"/>
    </row>
    <row r="37228" spans="1:11" x14ac:dyDescent="0.25">
      <c r="A37228">
        <v>1179930</v>
      </c>
      <c r="B37228">
        <v>76462</v>
      </c>
      <c r="C37228">
        <v>1</v>
      </c>
      <c r="D37228" s="2">
        <v>39034</v>
      </c>
      <c r="E37228">
        <v>185</v>
      </c>
      <c r="J37228"/>
      <c r="K37228"/>
    </row>
    <row r="37229" spans="1:11" x14ac:dyDescent="0.25">
      <c r="A37229">
        <v>1137111</v>
      </c>
      <c r="B37229">
        <v>76289</v>
      </c>
      <c r="C37229">
        <v>1</v>
      </c>
      <c r="D37229" s="2">
        <v>39035</v>
      </c>
      <c r="E37229">
        <v>72</v>
      </c>
      <c r="G37229">
        <v>-1</v>
      </c>
      <c r="H37229">
        <v>755</v>
      </c>
      <c r="I37229">
        <v>3</v>
      </c>
      <c r="K37229"/>
    </row>
    <row r="37230" spans="1:11" x14ac:dyDescent="0.25">
      <c r="A37230">
        <v>1179930</v>
      </c>
      <c r="B37230">
        <v>76417</v>
      </c>
      <c r="C37230">
        <v>1</v>
      </c>
      <c r="D37230" s="2">
        <v>39035</v>
      </c>
      <c r="E37230">
        <v>192</v>
      </c>
      <c r="J37230"/>
      <c r="K37230"/>
    </row>
    <row r="37231" spans="1:11" x14ac:dyDescent="0.25">
      <c r="A37231">
        <v>1179930</v>
      </c>
      <c r="B37231">
        <v>76962</v>
      </c>
      <c r="C37231">
        <v>1</v>
      </c>
      <c r="D37231" s="2">
        <v>39035</v>
      </c>
      <c r="E37231">
        <v>163</v>
      </c>
      <c r="J37231"/>
      <c r="K37231"/>
    </row>
    <row r="37232" spans="1:11" x14ac:dyDescent="0.25">
      <c r="A37232">
        <v>1179930</v>
      </c>
      <c r="B37232">
        <v>76295</v>
      </c>
      <c r="C37232">
        <v>1</v>
      </c>
      <c r="D37232" s="2">
        <v>39035</v>
      </c>
      <c r="E37232">
        <v>52</v>
      </c>
      <c r="J37232"/>
      <c r="K37232"/>
    </row>
    <row r="37233" spans="1:11" x14ac:dyDescent="0.25">
      <c r="A37233">
        <v>1179930</v>
      </c>
      <c r="B37233">
        <v>76293</v>
      </c>
      <c r="C37233">
        <v>1</v>
      </c>
      <c r="D37233" s="2">
        <v>39035</v>
      </c>
      <c r="E37233">
        <v>203</v>
      </c>
      <c r="J37233"/>
      <c r="K37233"/>
    </row>
    <row r="37234" spans="1:11" x14ac:dyDescent="0.25">
      <c r="A37234">
        <v>1179930</v>
      </c>
      <c r="B37234">
        <v>76288</v>
      </c>
      <c r="C37234">
        <v>1</v>
      </c>
      <c r="D37234" s="2">
        <v>39035</v>
      </c>
      <c r="E37234">
        <v>487</v>
      </c>
      <c r="J37234"/>
      <c r="K37234"/>
    </row>
    <row r="37235" spans="1:11" x14ac:dyDescent="0.25">
      <c r="A37235">
        <v>1179930</v>
      </c>
      <c r="B37235">
        <v>76284</v>
      </c>
      <c r="C37235">
        <v>1</v>
      </c>
      <c r="D37235" s="2">
        <v>39035</v>
      </c>
      <c r="E37235">
        <v>125</v>
      </c>
      <c r="J37235"/>
      <c r="K37235"/>
    </row>
    <row r="37236" spans="1:11" x14ac:dyDescent="0.25">
      <c r="A37236">
        <v>1179930</v>
      </c>
      <c r="B37236">
        <v>76495</v>
      </c>
      <c r="C37236">
        <v>1</v>
      </c>
      <c r="D37236" s="2">
        <v>39035</v>
      </c>
      <c r="E37236">
        <v>298</v>
      </c>
      <c r="J37236"/>
      <c r="K37236"/>
    </row>
    <row r="37237" spans="1:11" x14ac:dyDescent="0.25">
      <c r="A37237">
        <v>1179930</v>
      </c>
      <c r="B37237">
        <v>76351</v>
      </c>
      <c r="C37237">
        <v>1</v>
      </c>
      <c r="D37237" s="2">
        <v>39035</v>
      </c>
      <c r="E37237">
        <v>218</v>
      </c>
      <c r="J37237"/>
      <c r="K37237"/>
    </row>
    <row r="37238" spans="1:11" x14ac:dyDescent="0.25">
      <c r="A37238">
        <v>1179930</v>
      </c>
      <c r="B37238">
        <v>76345</v>
      </c>
      <c r="C37238">
        <v>1</v>
      </c>
      <c r="D37238" s="2">
        <v>39035</v>
      </c>
      <c r="E37238">
        <v>149</v>
      </c>
      <c r="J37238"/>
      <c r="K37238"/>
    </row>
    <row r="37239" spans="1:11" x14ac:dyDescent="0.25">
      <c r="A37239">
        <v>1179930</v>
      </c>
      <c r="B37239">
        <v>19123</v>
      </c>
      <c r="C37239">
        <v>1</v>
      </c>
      <c r="D37239" s="2">
        <v>39035</v>
      </c>
      <c r="E37239">
        <v>158</v>
      </c>
      <c r="J37239"/>
      <c r="K37239"/>
    </row>
    <row r="37240" spans="1:11" x14ac:dyDescent="0.25">
      <c r="A37240">
        <v>1179930</v>
      </c>
      <c r="B37240">
        <v>76943</v>
      </c>
      <c r="C37240">
        <v>1</v>
      </c>
      <c r="D37240" s="2">
        <v>39035</v>
      </c>
      <c r="E37240">
        <v>1101</v>
      </c>
      <c r="J37240"/>
      <c r="K37240"/>
    </row>
    <row r="37241" spans="1:11" x14ac:dyDescent="0.25">
      <c r="A37241">
        <v>1179930</v>
      </c>
      <c r="B37241">
        <v>76377</v>
      </c>
      <c r="C37241">
        <v>1</v>
      </c>
      <c r="D37241" s="2">
        <v>39035</v>
      </c>
      <c r="E37241">
        <v>239</v>
      </c>
      <c r="J37241"/>
      <c r="K37241"/>
    </row>
    <row r="37242" spans="1:11" x14ac:dyDescent="0.25">
      <c r="A37242">
        <v>1179930</v>
      </c>
      <c r="B37242">
        <v>76941</v>
      </c>
      <c r="C37242">
        <v>1</v>
      </c>
      <c r="D37242" s="2">
        <v>39035</v>
      </c>
      <c r="E37242">
        <v>1107</v>
      </c>
      <c r="J37242"/>
      <c r="K37242"/>
    </row>
    <row r="37243" spans="1:11" x14ac:dyDescent="0.25">
      <c r="A37243">
        <v>1179930</v>
      </c>
      <c r="B37243">
        <v>76373</v>
      </c>
      <c r="C37243">
        <v>1</v>
      </c>
      <c r="D37243" s="2">
        <v>39035</v>
      </c>
      <c r="E37243">
        <v>1098</v>
      </c>
      <c r="J37243"/>
      <c r="K37243"/>
    </row>
    <row r="37244" spans="1:11" x14ac:dyDescent="0.25">
      <c r="A37244">
        <v>1179930</v>
      </c>
      <c r="B37244">
        <v>76486</v>
      </c>
      <c r="C37244">
        <v>1</v>
      </c>
      <c r="D37244" s="2">
        <v>39035</v>
      </c>
      <c r="E37244">
        <v>105</v>
      </c>
      <c r="J37244"/>
      <c r="K37244"/>
    </row>
    <row r="37245" spans="1:11" x14ac:dyDescent="0.25">
      <c r="A37245">
        <v>1179930</v>
      </c>
      <c r="B37245">
        <v>76466</v>
      </c>
      <c r="C37245">
        <v>1</v>
      </c>
      <c r="D37245" s="2">
        <v>39035</v>
      </c>
      <c r="E37245">
        <v>96</v>
      </c>
      <c r="J37245"/>
      <c r="K37245"/>
    </row>
    <row r="37246" spans="1:11" x14ac:dyDescent="0.25">
      <c r="A37246">
        <v>1179930</v>
      </c>
      <c r="B37246">
        <v>76462</v>
      </c>
      <c r="C37246">
        <v>1</v>
      </c>
      <c r="D37246" s="2">
        <v>39035</v>
      </c>
      <c r="E37246">
        <v>225</v>
      </c>
      <c r="J37246"/>
      <c r="K37246"/>
    </row>
    <row r="37247" spans="1:11" x14ac:dyDescent="0.25">
      <c r="A37247">
        <v>1137111</v>
      </c>
      <c r="B37247">
        <v>76289</v>
      </c>
      <c r="C37247">
        <v>1</v>
      </c>
      <c r="D37247" s="2">
        <v>39036</v>
      </c>
      <c r="E37247">
        <v>122</v>
      </c>
      <c r="G37247">
        <v>-1</v>
      </c>
      <c r="H37247">
        <v>750</v>
      </c>
      <c r="I37247">
        <v>2</v>
      </c>
      <c r="K37247"/>
    </row>
    <row r="37248" spans="1:11" x14ac:dyDescent="0.25">
      <c r="A37248">
        <v>1179930</v>
      </c>
      <c r="B37248">
        <v>76417</v>
      </c>
      <c r="C37248">
        <v>1</v>
      </c>
      <c r="D37248" s="2">
        <v>39036</v>
      </c>
      <c r="E37248">
        <v>195</v>
      </c>
      <c r="J37248"/>
      <c r="K37248"/>
    </row>
    <row r="37249" spans="1:11" x14ac:dyDescent="0.25">
      <c r="A37249">
        <v>1179930</v>
      </c>
      <c r="B37249">
        <v>76962</v>
      </c>
      <c r="C37249">
        <v>1</v>
      </c>
      <c r="D37249" s="2">
        <v>39036</v>
      </c>
      <c r="E37249">
        <v>166</v>
      </c>
      <c r="J37249"/>
      <c r="K37249"/>
    </row>
    <row r="37250" spans="1:11" x14ac:dyDescent="0.25">
      <c r="A37250">
        <v>1179930</v>
      </c>
      <c r="B37250">
        <v>76295</v>
      </c>
      <c r="C37250">
        <v>1</v>
      </c>
      <c r="D37250" s="2">
        <v>39036</v>
      </c>
      <c r="E37250">
        <v>85</v>
      </c>
      <c r="J37250"/>
      <c r="K37250"/>
    </row>
    <row r="37251" spans="1:11" x14ac:dyDescent="0.25">
      <c r="A37251">
        <v>1179930</v>
      </c>
      <c r="B37251">
        <v>76293</v>
      </c>
      <c r="C37251">
        <v>1</v>
      </c>
      <c r="D37251" s="2">
        <v>39036</v>
      </c>
      <c r="E37251">
        <v>276</v>
      </c>
      <c r="J37251"/>
      <c r="K37251"/>
    </row>
    <row r="37252" spans="1:11" x14ac:dyDescent="0.25">
      <c r="A37252">
        <v>1179930</v>
      </c>
      <c r="B37252">
        <v>76288</v>
      </c>
      <c r="C37252">
        <v>1</v>
      </c>
      <c r="D37252" s="2">
        <v>39036</v>
      </c>
      <c r="E37252">
        <v>476</v>
      </c>
      <c r="J37252"/>
      <c r="K37252"/>
    </row>
    <row r="37253" spans="1:11" x14ac:dyDescent="0.25">
      <c r="A37253">
        <v>1179930</v>
      </c>
      <c r="B37253">
        <v>76284</v>
      </c>
      <c r="C37253">
        <v>1</v>
      </c>
      <c r="D37253" s="2">
        <v>39036</v>
      </c>
      <c r="E37253">
        <v>136</v>
      </c>
      <c r="J37253"/>
      <c r="K37253"/>
    </row>
    <row r="37254" spans="1:11" x14ac:dyDescent="0.25">
      <c r="A37254">
        <v>1179930</v>
      </c>
      <c r="B37254">
        <v>76495</v>
      </c>
      <c r="C37254">
        <v>1</v>
      </c>
      <c r="D37254" s="2">
        <v>39036</v>
      </c>
      <c r="E37254">
        <v>300</v>
      </c>
      <c r="J37254"/>
      <c r="K37254"/>
    </row>
    <row r="37255" spans="1:11" x14ac:dyDescent="0.25">
      <c r="A37255">
        <v>1179930</v>
      </c>
      <c r="B37255">
        <v>76351</v>
      </c>
      <c r="C37255">
        <v>1</v>
      </c>
      <c r="D37255" s="2">
        <v>39036</v>
      </c>
      <c r="E37255">
        <v>195</v>
      </c>
      <c r="J37255"/>
      <c r="K37255"/>
    </row>
    <row r="37256" spans="1:11" x14ac:dyDescent="0.25">
      <c r="A37256">
        <v>1179930</v>
      </c>
      <c r="B37256">
        <v>76345</v>
      </c>
      <c r="C37256">
        <v>1</v>
      </c>
      <c r="D37256" s="2">
        <v>39036</v>
      </c>
      <c r="E37256">
        <v>107</v>
      </c>
      <c r="J37256"/>
      <c r="K37256"/>
    </row>
    <row r="37257" spans="1:11" x14ac:dyDescent="0.25">
      <c r="A37257">
        <v>1179930</v>
      </c>
      <c r="B37257">
        <v>19123</v>
      </c>
      <c r="C37257">
        <v>1</v>
      </c>
      <c r="D37257" s="2">
        <v>39036</v>
      </c>
      <c r="E37257">
        <v>161</v>
      </c>
      <c r="J37257"/>
      <c r="K37257"/>
    </row>
    <row r="37258" spans="1:11" x14ac:dyDescent="0.25">
      <c r="A37258">
        <v>1179930</v>
      </c>
      <c r="B37258">
        <v>76943</v>
      </c>
      <c r="C37258">
        <v>1</v>
      </c>
      <c r="D37258" s="2">
        <v>39036</v>
      </c>
      <c r="E37258">
        <v>1103</v>
      </c>
      <c r="J37258"/>
      <c r="K37258"/>
    </row>
    <row r="37259" spans="1:11" x14ac:dyDescent="0.25">
      <c r="A37259">
        <v>1179930</v>
      </c>
      <c r="B37259">
        <v>76377</v>
      </c>
      <c r="C37259">
        <v>1</v>
      </c>
      <c r="D37259" s="2">
        <v>39036</v>
      </c>
      <c r="E37259">
        <v>244</v>
      </c>
      <c r="J37259"/>
      <c r="K37259"/>
    </row>
    <row r="37260" spans="1:11" x14ac:dyDescent="0.25">
      <c r="A37260">
        <v>1179930</v>
      </c>
      <c r="B37260">
        <v>76941</v>
      </c>
      <c r="C37260">
        <v>1</v>
      </c>
      <c r="D37260" s="2">
        <v>39036</v>
      </c>
      <c r="E37260">
        <v>1109</v>
      </c>
      <c r="J37260"/>
      <c r="K37260"/>
    </row>
    <row r="37261" spans="1:11" x14ac:dyDescent="0.25">
      <c r="A37261">
        <v>1179930</v>
      </c>
      <c r="B37261">
        <v>76373</v>
      </c>
      <c r="C37261">
        <v>1</v>
      </c>
      <c r="D37261" s="2">
        <v>39036</v>
      </c>
      <c r="E37261">
        <v>1100</v>
      </c>
      <c r="J37261"/>
      <c r="K37261"/>
    </row>
    <row r="37262" spans="1:11" x14ac:dyDescent="0.25">
      <c r="A37262">
        <v>1179930</v>
      </c>
      <c r="B37262">
        <v>76486</v>
      </c>
      <c r="C37262">
        <v>1</v>
      </c>
      <c r="D37262" s="2">
        <v>39036</v>
      </c>
      <c r="E37262">
        <v>103</v>
      </c>
      <c r="J37262"/>
      <c r="K37262"/>
    </row>
    <row r="37263" spans="1:11" x14ac:dyDescent="0.25">
      <c r="A37263">
        <v>1179930</v>
      </c>
      <c r="B37263">
        <v>76466</v>
      </c>
      <c r="C37263">
        <v>1</v>
      </c>
      <c r="D37263" s="2">
        <v>39036</v>
      </c>
      <c r="E37263">
        <v>126</v>
      </c>
      <c r="J37263"/>
      <c r="K37263"/>
    </row>
    <row r="37264" spans="1:11" x14ac:dyDescent="0.25">
      <c r="A37264">
        <v>1179930</v>
      </c>
      <c r="B37264">
        <v>76462</v>
      </c>
      <c r="C37264">
        <v>1</v>
      </c>
      <c r="D37264" s="2">
        <v>39036</v>
      </c>
      <c r="E37264">
        <v>220</v>
      </c>
      <c r="J37264"/>
      <c r="K37264"/>
    </row>
    <row r="37265" spans="1:11" x14ac:dyDescent="0.25">
      <c r="A37265">
        <v>1137111</v>
      </c>
      <c r="B37265">
        <v>76289</v>
      </c>
      <c r="C37265">
        <v>1</v>
      </c>
      <c r="D37265" s="2">
        <v>39037</v>
      </c>
      <c r="E37265">
        <v>108</v>
      </c>
      <c r="G37265">
        <v>1</v>
      </c>
      <c r="H37265">
        <v>744</v>
      </c>
      <c r="I37265">
        <v>3</v>
      </c>
      <c r="K37265"/>
    </row>
    <row r="37266" spans="1:11" x14ac:dyDescent="0.25">
      <c r="A37266">
        <v>1179930</v>
      </c>
      <c r="B37266">
        <v>76417</v>
      </c>
      <c r="C37266">
        <v>1</v>
      </c>
      <c r="D37266" s="2">
        <v>39037</v>
      </c>
      <c r="E37266">
        <v>201</v>
      </c>
      <c r="J37266"/>
      <c r="K37266"/>
    </row>
    <row r="37267" spans="1:11" x14ac:dyDescent="0.25">
      <c r="A37267">
        <v>1179930</v>
      </c>
      <c r="B37267">
        <v>76962</v>
      </c>
      <c r="C37267">
        <v>1</v>
      </c>
      <c r="D37267" s="2">
        <v>39037</v>
      </c>
      <c r="E37267">
        <v>168</v>
      </c>
      <c r="J37267"/>
      <c r="K37267"/>
    </row>
    <row r="37268" spans="1:11" x14ac:dyDescent="0.25">
      <c r="A37268">
        <v>1179930</v>
      </c>
      <c r="B37268">
        <v>76295</v>
      </c>
      <c r="C37268">
        <v>1</v>
      </c>
      <c r="D37268" s="2">
        <v>39037</v>
      </c>
      <c r="E37268">
        <v>158</v>
      </c>
      <c r="J37268"/>
      <c r="K37268"/>
    </row>
    <row r="37269" spans="1:11" x14ac:dyDescent="0.25">
      <c r="A37269">
        <v>1179930</v>
      </c>
      <c r="B37269">
        <v>76293</v>
      </c>
      <c r="C37269">
        <v>1</v>
      </c>
      <c r="D37269" s="2">
        <v>39037</v>
      </c>
      <c r="E37269">
        <v>328</v>
      </c>
      <c r="J37269"/>
      <c r="K37269"/>
    </row>
    <row r="37270" spans="1:11" x14ac:dyDescent="0.25">
      <c r="A37270">
        <v>1179930</v>
      </c>
      <c r="B37270">
        <v>76288</v>
      </c>
      <c r="C37270">
        <v>1</v>
      </c>
      <c r="D37270" s="2">
        <v>39037</v>
      </c>
      <c r="E37270">
        <v>398</v>
      </c>
      <c r="J37270"/>
      <c r="K37270"/>
    </row>
    <row r="37271" spans="1:11" x14ac:dyDescent="0.25">
      <c r="A37271">
        <v>1179930</v>
      </c>
      <c r="B37271">
        <v>76284</v>
      </c>
      <c r="C37271">
        <v>1</v>
      </c>
      <c r="D37271" s="2">
        <v>39037</v>
      </c>
      <c r="E37271">
        <v>141</v>
      </c>
      <c r="J37271"/>
      <c r="K37271"/>
    </row>
    <row r="37272" spans="1:11" x14ac:dyDescent="0.25">
      <c r="A37272">
        <v>1179930</v>
      </c>
      <c r="B37272">
        <v>76495</v>
      </c>
      <c r="C37272">
        <v>1</v>
      </c>
      <c r="D37272" s="2">
        <v>39037</v>
      </c>
      <c r="E37272">
        <v>298</v>
      </c>
      <c r="J37272"/>
      <c r="K37272"/>
    </row>
    <row r="37273" spans="1:11" x14ac:dyDescent="0.25">
      <c r="A37273">
        <v>1179930</v>
      </c>
      <c r="B37273">
        <v>76351</v>
      </c>
      <c r="C37273">
        <v>1</v>
      </c>
      <c r="D37273" s="2">
        <v>39037</v>
      </c>
      <c r="E37273">
        <v>185</v>
      </c>
      <c r="J37273"/>
      <c r="K37273"/>
    </row>
    <row r="37274" spans="1:11" x14ac:dyDescent="0.25">
      <c r="A37274">
        <v>1179930</v>
      </c>
      <c r="B37274">
        <v>76345</v>
      </c>
      <c r="C37274">
        <v>1</v>
      </c>
      <c r="D37274" s="2">
        <v>39037</v>
      </c>
      <c r="E37274">
        <v>96</v>
      </c>
      <c r="J37274"/>
      <c r="K37274"/>
    </row>
    <row r="37275" spans="1:11" x14ac:dyDescent="0.25">
      <c r="A37275">
        <v>1179930</v>
      </c>
      <c r="B37275">
        <v>19123</v>
      </c>
      <c r="C37275">
        <v>1</v>
      </c>
      <c r="D37275" s="2">
        <v>39037</v>
      </c>
      <c r="E37275">
        <v>162</v>
      </c>
      <c r="J37275"/>
      <c r="K37275"/>
    </row>
    <row r="37276" spans="1:11" x14ac:dyDescent="0.25">
      <c r="A37276">
        <v>1179930</v>
      </c>
      <c r="B37276">
        <v>76367</v>
      </c>
      <c r="C37276">
        <v>1</v>
      </c>
      <c r="D37276" s="2">
        <v>39037</v>
      </c>
      <c r="E37276">
        <v>328</v>
      </c>
      <c r="J37276"/>
      <c r="K37276"/>
    </row>
    <row r="37277" spans="1:11" x14ac:dyDescent="0.25">
      <c r="A37277">
        <v>1179930</v>
      </c>
      <c r="B37277">
        <v>76943</v>
      </c>
      <c r="C37277">
        <v>1</v>
      </c>
      <c r="D37277" s="2">
        <v>39037</v>
      </c>
      <c r="E37277">
        <v>1111</v>
      </c>
      <c r="J37277"/>
      <c r="K37277"/>
    </row>
    <row r="37278" spans="1:11" x14ac:dyDescent="0.25">
      <c r="A37278">
        <v>1179930</v>
      </c>
      <c r="B37278">
        <v>76377</v>
      </c>
      <c r="C37278">
        <v>1</v>
      </c>
      <c r="D37278" s="2">
        <v>39037</v>
      </c>
      <c r="E37278">
        <v>241</v>
      </c>
      <c r="J37278"/>
      <c r="K37278"/>
    </row>
    <row r="37279" spans="1:11" x14ac:dyDescent="0.25">
      <c r="A37279">
        <v>1179930</v>
      </c>
      <c r="B37279">
        <v>76941</v>
      </c>
      <c r="C37279">
        <v>1</v>
      </c>
      <c r="D37279" s="2">
        <v>39037</v>
      </c>
      <c r="E37279">
        <v>1112</v>
      </c>
      <c r="J37279"/>
      <c r="K37279"/>
    </row>
    <row r="37280" spans="1:11" x14ac:dyDescent="0.25">
      <c r="A37280">
        <v>1179930</v>
      </c>
      <c r="B37280">
        <v>76373</v>
      </c>
      <c r="C37280">
        <v>1</v>
      </c>
      <c r="D37280" s="2">
        <v>39037</v>
      </c>
      <c r="E37280">
        <v>1104</v>
      </c>
      <c r="J37280"/>
      <c r="K37280"/>
    </row>
    <row r="37281" spans="1:11" x14ac:dyDescent="0.25">
      <c r="A37281">
        <v>1179930</v>
      </c>
      <c r="B37281">
        <v>76486</v>
      </c>
      <c r="C37281">
        <v>1</v>
      </c>
      <c r="D37281" s="2">
        <v>39037</v>
      </c>
      <c r="E37281">
        <v>132</v>
      </c>
      <c r="J37281"/>
      <c r="K37281"/>
    </row>
    <row r="37282" spans="1:11" x14ac:dyDescent="0.25">
      <c r="A37282">
        <v>1179930</v>
      </c>
      <c r="B37282">
        <v>76466</v>
      </c>
      <c r="C37282">
        <v>1</v>
      </c>
      <c r="D37282" s="2">
        <v>39037</v>
      </c>
      <c r="E37282">
        <v>126</v>
      </c>
      <c r="J37282"/>
      <c r="K37282"/>
    </row>
    <row r="37283" spans="1:11" x14ac:dyDescent="0.25">
      <c r="A37283">
        <v>1179930</v>
      </c>
      <c r="B37283">
        <v>76462</v>
      </c>
      <c r="C37283">
        <v>1</v>
      </c>
      <c r="D37283" s="2">
        <v>39037</v>
      </c>
      <c r="E37283">
        <v>202</v>
      </c>
      <c r="J37283"/>
      <c r="K37283"/>
    </row>
    <row r="37284" spans="1:11" x14ac:dyDescent="0.25">
      <c r="A37284">
        <v>1137111</v>
      </c>
      <c r="B37284">
        <v>76289</v>
      </c>
      <c r="C37284">
        <v>1</v>
      </c>
      <c r="D37284" s="2">
        <v>39038</v>
      </c>
      <c r="E37284">
        <v>64</v>
      </c>
      <c r="G37284">
        <v>1</v>
      </c>
      <c r="H37284">
        <v>747</v>
      </c>
      <c r="I37284">
        <v>2</v>
      </c>
      <c r="K37284"/>
    </row>
    <row r="37285" spans="1:11" x14ac:dyDescent="0.25">
      <c r="A37285">
        <v>1179930</v>
      </c>
      <c r="B37285">
        <v>76417</v>
      </c>
      <c r="C37285">
        <v>1</v>
      </c>
      <c r="D37285" s="2">
        <v>39038</v>
      </c>
      <c r="E37285">
        <v>197</v>
      </c>
      <c r="J37285"/>
      <c r="K37285"/>
    </row>
    <row r="37286" spans="1:11" x14ac:dyDescent="0.25">
      <c r="A37286">
        <v>1179930</v>
      </c>
      <c r="B37286">
        <v>76962</v>
      </c>
      <c r="C37286">
        <v>1</v>
      </c>
      <c r="D37286" s="2">
        <v>39038</v>
      </c>
      <c r="E37286">
        <v>190</v>
      </c>
      <c r="J37286"/>
      <c r="K37286"/>
    </row>
    <row r="37287" spans="1:11" x14ac:dyDescent="0.25">
      <c r="A37287">
        <v>1179930</v>
      </c>
      <c r="B37287">
        <v>76295</v>
      </c>
      <c r="C37287">
        <v>1</v>
      </c>
      <c r="D37287" s="2">
        <v>39038</v>
      </c>
      <c r="E37287">
        <v>202</v>
      </c>
      <c r="J37287"/>
      <c r="K37287"/>
    </row>
    <row r="37288" spans="1:11" x14ac:dyDescent="0.25">
      <c r="A37288">
        <v>1179930</v>
      </c>
      <c r="B37288">
        <v>76293</v>
      </c>
      <c r="C37288">
        <v>1</v>
      </c>
      <c r="D37288" s="2">
        <v>39038</v>
      </c>
      <c r="E37288">
        <v>329</v>
      </c>
      <c r="J37288"/>
      <c r="K37288"/>
    </row>
    <row r="37289" spans="1:11" x14ac:dyDescent="0.25">
      <c r="A37289">
        <v>1179930</v>
      </c>
      <c r="B37289">
        <v>76288</v>
      </c>
      <c r="C37289">
        <v>1</v>
      </c>
      <c r="D37289" s="2">
        <v>39038</v>
      </c>
      <c r="E37289">
        <v>341</v>
      </c>
      <c r="J37289"/>
      <c r="K37289"/>
    </row>
    <row r="37290" spans="1:11" x14ac:dyDescent="0.25">
      <c r="A37290">
        <v>1179930</v>
      </c>
      <c r="B37290">
        <v>76284</v>
      </c>
      <c r="C37290">
        <v>1</v>
      </c>
      <c r="D37290" s="2">
        <v>39038</v>
      </c>
      <c r="E37290">
        <v>141</v>
      </c>
      <c r="J37290"/>
      <c r="K37290"/>
    </row>
    <row r="37291" spans="1:11" x14ac:dyDescent="0.25">
      <c r="A37291">
        <v>1179930</v>
      </c>
      <c r="B37291">
        <v>76495</v>
      </c>
      <c r="C37291">
        <v>1</v>
      </c>
      <c r="D37291" s="2">
        <v>39038</v>
      </c>
      <c r="E37291">
        <v>296</v>
      </c>
      <c r="J37291"/>
      <c r="K37291"/>
    </row>
    <row r="37292" spans="1:11" x14ac:dyDescent="0.25">
      <c r="A37292">
        <v>1179930</v>
      </c>
      <c r="B37292">
        <v>76351</v>
      </c>
      <c r="C37292">
        <v>1</v>
      </c>
      <c r="D37292" s="2">
        <v>39038</v>
      </c>
      <c r="E37292">
        <v>172</v>
      </c>
      <c r="J37292"/>
      <c r="K37292"/>
    </row>
    <row r="37293" spans="1:11" x14ac:dyDescent="0.25">
      <c r="A37293">
        <v>1179930</v>
      </c>
      <c r="B37293">
        <v>76345</v>
      </c>
      <c r="C37293">
        <v>1</v>
      </c>
      <c r="D37293" s="2">
        <v>39038</v>
      </c>
      <c r="E37293">
        <v>99</v>
      </c>
      <c r="J37293"/>
      <c r="K37293"/>
    </row>
    <row r="37294" spans="1:11" x14ac:dyDescent="0.25">
      <c r="A37294">
        <v>1179930</v>
      </c>
      <c r="B37294">
        <v>19123</v>
      </c>
      <c r="C37294">
        <v>1</v>
      </c>
      <c r="D37294" s="2">
        <v>39038</v>
      </c>
      <c r="E37294">
        <v>162</v>
      </c>
      <c r="J37294"/>
      <c r="K37294"/>
    </row>
    <row r="37295" spans="1:11" x14ac:dyDescent="0.25">
      <c r="A37295">
        <v>1179930</v>
      </c>
      <c r="B37295">
        <v>76367</v>
      </c>
      <c r="C37295">
        <v>1</v>
      </c>
      <c r="D37295" s="2">
        <v>39038</v>
      </c>
      <c r="E37295">
        <v>328</v>
      </c>
      <c r="J37295"/>
      <c r="K37295"/>
    </row>
    <row r="37296" spans="1:11" x14ac:dyDescent="0.25">
      <c r="A37296">
        <v>1179930</v>
      </c>
      <c r="B37296">
        <v>76943</v>
      </c>
      <c r="C37296">
        <v>1</v>
      </c>
      <c r="D37296" s="2">
        <v>39038</v>
      </c>
      <c r="E37296">
        <v>1112</v>
      </c>
      <c r="J37296"/>
      <c r="K37296"/>
    </row>
    <row r="37297" spans="1:11" x14ac:dyDescent="0.25">
      <c r="A37297">
        <v>1179930</v>
      </c>
      <c r="B37297">
        <v>76377</v>
      </c>
      <c r="C37297">
        <v>1</v>
      </c>
      <c r="D37297" s="2">
        <v>39038</v>
      </c>
      <c r="E37297">
        <v>242</v>
      </c>
      <c r="J37297"/>
      <c r="K37297"/>
    </row>
    <row r="37298" spans="1:11" x14ac:dyDescent="0.25">
      <c r="A37298">
        <v>1179930</v>
      </c>
      <c r="B37298">
        <v>76941</v>
      </c>
      <c r="C37298">
        <v>1</v>
      </c>
      <c r="D37298" s="2">
        <v>39038</v>
      </c>
      <c r="E37298">
        <v>1113</v>
      </c>
      <c r="J37298"/>
      <c r="K37298"/>
    </row>
    <row r="37299" spans="1:11" x14ac:dyDescent="0.25">
      <c r="A37299">
        <v>1179930</v>
      </c>
      <c r="B37299">
        <v>76373</v>
      </c>
      <c r="C37299">
        <v>1</v>
      </c>
      <c r="D37299" s="2">
        <v>39038</v>
      </c>
      <c r="E37299">
        <v>1103</v>
      </c>
      <c r="J37299"/>
      <c r="K37299"/>
    </row>
    <row r="37300" spans="1:11" x14ac:dyDescent="0.25">
      <c r="A37300">
        <v>1179930</v>
      </c>
      <c r="B37300">
        <v>76486</v>
      </c>
      <c r="C37300">
        <v>1</v>
      </c>
      <c r="D37300" s="2">
        <v>39038</v>
      </c>
      <c r="E37300">
        <v>149</v>
      </c>
      <c r="J37300"/>
      <c r="K37300"/>
    </row>
    <row r="37301" spans="1:11" x14ac:dyDescent="0.25">
      <c r="A37301">
        <v>1179930</v>
      </c>
      <c r="B37301">
        <v>76466</v>
      </c>
      <c r="C37301">
        <v>1</v>
      </c>
      <c r="D37301" s="2">
        <v>39038</v>
      </c>
      <c r="E37301">
        <v>122</v>
      </c>
      <c r="J37301"/>
      <c r="K37301"/>
    </row>
    <row r="37302" spans="1:11" x14ac:dyDescent="0.25">
      <c r="A37302">
        <v>1179930</v>
      </c>
      <c r="B37302">
        <v>76462</v>
      </c>
      <c r="C37302">
        <v>1</v>
      </c>
      <c r="D37302" s="2">
        <v>39038</v>
      </c>
      <c r="E37302">
        <v>198</v>
      </c>
      <c r="J37302"/>
      <c r="K37302"/>
    </row>
    <row r="37303" spans="1:11" x14ac:dyDescent="0.25">
      <c r="A37303">
        <v>1137111</v>
      </c>
      <c r="B37303">
        <v>76289</v>
      </c>
      <c r="C37303">
        <v>1</v>
      </c>
      <c r="D37303" s="2">
        <v>39039</v>
      </c>
      <c r="E37303">
        <v>46</v>
      </c>
      <c r="G37303">
        <v>-2</v>
      </c>
      <c r="H37303">
        <v>752</v>
      </c>
      <c r="I37303">
        <v>6</v>
      </c>
      <c r="K37303"/>
    </row>
    <row r="37304" spans="1:11" x14ac:dyDescent="0.25">
      <c r="A37304">
        <v>1179930</v>
      </c>
      <c r="B37304">
        <v>76417</v>
      </c>
      <c r="C37304">
        <v>1</v>
      </c>
      <c r="D37304" s="2">
        <v>39039</v>
      </c>
      <c r="E37304">
        <v>199</v>
      </c>
      <c r="J37304"/>
      <c r="K37304"/>
    </row>
    <row r="37305" spans="1:11" x14ac:dyDescent="0.25">
      <c r="A37305">
        <v>1179930</v>
      </c>
      <c r="B37305">
        <v>76962</v>
      </c>
      <c r="C37305">
        <v>1</v>
      </c>
      <c r="D37305" s="2">
        <v>39039</v>
      </c>
      <c r="E37305">
        <v>195</v>
      </c>
      <c r="J37305"/>
      <c r="K37305"/>
    </row>
    <row r="37306" spans="1:11" x14ac:dyDescent="0.25">
      <c r="A37306">
        <v>1179930</v>
      </c>
      <c r="B37306">
        <v>76295</v>
      </c>
      <c r="C37306">
        <v>1</v>
      </c>
      <c r="D37306" s="2">
        <v>39039</v>
      </c>
      <c r="E37306">
        <v>187</v>
      </c>
      <c r="J37306"/>
      <c r="K37306"/>
    </row>
    <row r="37307" spans="1:11" x14ac:dyDescent="0.25">
      <c r="A37307">
        <v>1179930</v>
      </c>
      <c r="B37307">
        <v>76293</v>
      </c>
      <c r="C37307">
        <v>1</v>
      </c>
      <c r="D37307" s="2">
        <v>39039</v>
      </c>
      <c r="E37307">
        <v>309</v>
      </c>
      <c r="J37307"/>
      <c r="K37307"/>
    </row>
    <row r="37308" spans="1:11" x14ac:dyDescent="0.25">
      <c r="A37308">
        <v>1179930</v>
      </c>
      <c r="B37308">
        <v>76288</v>
      </c>
      <c r="C37308">
        <v>1</v>
      </c>
      <c r="D37308" s="2">
        <v>39039</v>
      </c>
      <c r="E37308">
        <v>321</v>
      </c>
      <c r="J37308"/>
      <c r="K37308"/>
    </row>
    <row r="37309" spans="1:11" x14ac:dyDescent="0.25">
      <c r="A37309">
        <v>1179930</v>
      </c>
      <c r="B37309">
        <v>76284</v>
      </c>
      <c r="C37309">
        <v>1</v>
      </c>
      <c r="D37309" s="2">
        <v>39039</v>
      </c>
      <c r="E37309">
        <v>141</v>
      </c>
      <c r="J37309"/>
      <c r="K37309"/>
    </row>
    <row r="37310" spans="1:11" x14ac:dyDescent="0.25">
      <c r="A37310">
        <v>1179930</v>
      </c>
      <c r="B37310">
        <v>76495</v>
      </c>
      <c r="C37310">
        <v>1</v>
      </c>
      <c r="D37310" s="2">
        <v>39039</v>
      </c>
      <c r="E37310">
        <v>296</v>
      </c>
      <c r="J37310"/>
      <c r="K37310"/>
    </row>
    <row r="37311" spans="1:11" x14ac:dyDescent="0.25">
      <c r="A37311">
        <v>1179930</v>
      </c>
      <c r="B37311">
        <v>76351</v>
      </c>
      <c r="C37311">
        <v>1</v>
      </c>
      <c r="D37311" s="2">
        <v>39039</v>
      </c>
      <c r="E37311">
        <v>164</v>
      </c>
      <c r="J37311"/>
      <c r="K37311"/>
    </row>
    <row r="37312" spans="1:11" x14ac:dyDescent="0.25">
      <c r="A37312">
        <v>1179930</v>
      </c>
      <c r="B37312">
        <v>76345</v>
      </c>
      <c r="C37312">
        <v>1</v>
      </c>
      <c r="D37312" s="2">
        <v>39039</v>
      </c>
      <c r="E37312">
        <v>98</v>
      </c>
      <c r="J37312"/>
      <c r="K37312"/>
    </row>
    <row r="37313" spans="1:11" x14ac:dyDescent="0.25">
      <c r="A37313">
        <v>1179930</v>
      </c>
      <c r="B37313">
        <v>19123</v>
      </c>
      <c r="C37313">
        <v>1</v>
      </c>
      <c r="D37313" s="2">
        <v>39039</v>
      </c>
      <c r="E37313">
        <v>162</v>
      </c>
      <c r="J37313"/>
      <c r="K37313"/>
    </row>
    <row r="37314" spans="1:11" x14ac:dyDescent="0.25">
      <c r="A37314">
        <v>1179930</v>
      </c>
      <c r="B37314">
        <v>76367</v>
      </c>
      <c r="C37314">
        <v>1</v>
      </c>
      <c r="D37314" s="2">
        <v>39039</v>
      </c>
      <c r="E37314">
        <v>336</v>
      </c>
      <c r="J37314"/>
      <c r="K37314"/>
    </row>
    <row r="37315" spans="1:11" x14ac:dyDescent="0.25">
      <c r="A37315">
        <v>1179930</v>
      </c>
      <c r="B37315">
        <v>76943</v>
      </c>
      <c r="C37315">
        <v>1</v>
      </c>
      <c r="D37315" s="2">
        <v>39039</v>
      </c>
      <c r="E37315">
        <v>1099</v>
      </c>
      <c r="J37315"/>
      <c r="K37315"/>
    </row>
    <row r="37316" spans="1:11" x14ac:dyDescent="0.25">
      <c r="A37316">
        <v>1179930</v>
      </c>
      <c r="B37316">
        <v>76377</v>
      </c>
      <c r="C37316">
        <v>1</v>
      </c>
      <c r="D37316" s="2">
        <v>39039</v>
      </c>
      <c r="E37316">
        <v>262</v>
      </c>
      <c r="J37316"/>
      <c r="K37316"/>
    </row>
    <row r="37317" spans="1:11" x14ac:dyDescent="0.25">
      <c r="A37317">
        <v>1179930</v>
      </c>
      <c r="B37317">
        <v>76941</v>
      </c>
      <c r="C37317">
        <v>1</v>
      </c>
      <c r="D37317" s="2">
        <v>39039</v>
      </c>
      <c r="E37317">
        <v>1108</v>
      </c>
      <c r="J37317"/>
      <c r="K37317"/>
    </row>
    <row r="37318" spans="1:11" x14ac:dyDescent="0.25">
      <c r="A37318">
        <v>1179930</v>
      </c>
      <c r="B37318">
        <v>76373</v>
      </c>
      <c r="C37318">
        <v>1</v>
      </c>
      <c r="D37318" s="2">
        <v>39039</v>
      </c>
      <c r="E37318">
        <v>1101</v>
      </c>
      <c r="J37318"/>
      <c r="K37318"/>
    </row>
    <row r="37319" spans="1:11" x14ac:dyDescent="0.25">
      <c r="A37319">
        <v>1179930</v>
      </c>
      <c r="B37319">
        <v>76486</v>
      </c>
      <c r="C37319">
        <v>1</v>
      </c>
      <c r="D37319" s="2">
        <v>39039</v>
      </c>
      <c r="E37319">
        <v>104</v>
      </c>
      <c r="J37319"/>
      <c r="K37319"/>
    </row>
    <row r="37320" spans="1:11" x14ac:dyDescent="0.25">
      <c r="A37320">
        <v>1179930</v>
      </c>
      <c r="B37320">
        <v>76466</v>
      </c>
      <c r="C37320">
        <v>1</v>
      </c>
      <c r="D37320" s="2">
        <v>39039</v>
      </c>
      <c r="E37320">
        <v>107</v>
      </c>
      <c r="J37320"/>
      <c r="K37320"/>
    </row>
    <row r="37321" spans="1:11" x14ac:dyDescent="0.25">
      <c r="A37321">
        <v>1179930</v>
      </c>
      <c r="B37321">
        <v>76462</v>
      </c>
      <c r="C37321">
        <v>1</v>
      </c>
      <c r="D37321" s="2">
        <v>39039</v>
      </c>
      <c r="E37321">
        <v>198</v>
      </c>
      <c r="J37321"/>
      <c r="K37321"/>
    </row>
    <row r="37322" spans="1:11" x14ac:dyDescent="0.25">
      <c r="A37322">
        <v>1137111</v>
      </c>
      <c r="B37322">
        <v>76289</v>
      </c>
      <c r="C37322">
        <v>1</v>
      </c>
      <c r="D37322" s="2">
        <v>39040</v>
      </c>
      <c r="E37322">
        <v>40</v>
      </c>
      <c r="G37322">
        <v>-11</v>
      </c>
      <c r="H37322">
        <v>756</v>
      </c>
      <c r="I37322">
        <v>5</v>
      </c>
      <c r="K37322"/>
    </row>
    <row r="37323" spans="1:11" x14ac:dyDescent="0.25">
      <c r="A37323">
        <v>1179930</v>
      </c>
      <c r="B37323">
        <v>76417</v>
      </c>
      <c r="C37323">
        <v>1</v>
      </c>
      <c r="D37323" s="2">
        <v>39040</v>
      </c>
      <c r="E37323">
        <v>191</v>
      </c>
      <c r="J37323"/>
      <c r="K37323"/>
    </row>
    <row r="37324" spans="1:11" x14ac:dyDescent="0.25">
      <c r="A37324">
        <v>1179930</v>
      </c>
      <c r="B37324">
        <v>76962</v>
      </c>
      <c r="C37324">
        <v>1</v>
      </c>
      <c r="D37324" s="2">
        <v>39040</v>
      </c>
      <c r="E37324">
        <v>214</v>
      </c>
      <c r="J37324"/>
      <c r="K37324"/>
    </row>
    <row r="37325" spans="1:11" x14ac:dyDescent="0.25">
      <c r="A37325">
        <v>1179930</v>
      </c>
      <c r="B37325">
        <v>76295</v>
      </c>
      <c r="C37325">
        <v>1</v>
      </c>
      <c r="D37325" s="2">
        <v>39040</v>
      </c>
      <c r="E37325">
        <v>166</v>
      </c>
      <c r="J37325"/>
      <c r="K37325"/>
    </row>
    <row r="37326" spans="1:11" x14ac:dyDescent="0.25">
      <c r="A37326">
        <v>1179930</v>
      </c>
      <c r="B37326">
        <v>76293</v>
      </c>
      <c r="C37326">
        <v>1</v>
      </c>
      <c r="D37326" s="2">
        <v>39040</v>
      </c>
      <c r="E37326">
        <v>290</v>
      </c>
      <c r="J37326"/>
      <c r="K37326"/>
    </row>
    <row r="37327" spans="1:11" x14ac:dyDescent="0.25">
      <c r="A37327">
        <v>1179930</v>
      </c>
      <c r="B37327">
        <v>76288</v>
      </c>
      <c r="C37327">
        <v>1</v>
      </c>
      <c r="D37327" s="2">
        <v>39040</v>
      </c>
      <c r="E37327">
        <v>292</v>
      </c>
      <c r="J37327"/>
      <c r="K37327"/>
    </row>
    <row r="37328" spans="1:11" x14ac:dyDescent="0.25">
      <c r="A37328">
        <v>1179930</v>
      </c>
      <c r="B37328">
        <v>76284</v>
      </c>
      <c r="C37328">
        <v>1</v>
      </c>
      <c r="D37328" s="2">
        <v>39040</v>
      </c>
      <c r="E37328">
        <v>140</v>
      </c>
      <c r="J37328"/>
      <c r="K37328"/>
    </row>
    <row r="37329" spans="1:11" x14ac:dyDescent="0.25">
      <c r="A37329">
        <v>1179930</v>
      </c>
      <c r="B37329">
        <v>76495</v>
      </c>
      <c r="C37329">
        <v>1</v>
      </c>
      <c r="D37329" s="2">
        <v>39040</v>
      </c>
      <c r="E37329">
        <v>294</v>
      </c>
      <c r="J37329"/>
      <c r="K37329"/>
    </row>
    <row r="37330" spans="1:11" x14ac:dyDescent="0.25">
      <c r="A37330">
        <v>1179930</v>
      </c>
      <c r="B37330">
        <v>76351</v>
      </c>
      <c r="C37330">
        <v>1</v>
      </c>
      <c r="D37330" s="2">
        <v>39040</v>
      </c>
      <c r="E37330">
        <v>159</v>
      </c>
      <c r="J37330"/>
      <c r="K37330"/>
    </row>
    <row r="37331" spans="1:11" x14ac:dyDescent="0.25">
      <c r="A37331">
        <v>1179930</v>
      </c>
      <c r="B37331">
        <v>76345</v>
      </c>
      <c r="C37331">
        <v>1</v>
      </c>
      <c r="D37331" s="2">
        <v>39040</v>
      </c>
      <c r="E37331">
        <v>112</v>
      </c>
      <c r="J37331"/>
      <c r="K37331"/>
    </row>
    <row r="37332" spans="1:11" x14ac:dyDescent="0.25">
      <c r="A37332">
        <v>1179930</v>
      </c>
      <c r="B37332">
        <v>19123</v>
      </c>
      <c r="C37332">
        <v>1</v>
      </c>
      <c r="D37332" s="2">
        <v>39040</v>
      </c>
      <c r="E37332">
        <v>157</v>
      </c>
      <c r="J37332"/>
      <c r="K37332"/>
    </row>
    <row r="37333" spans="1:11" x14ac:dyDescent="0.25">
      <c r="A37333">
        <v>1179930</v>
      </c>
      <c r="B37333">
        <v>76367</v>
      </c>
      <c r="C37333">
        <v>1</v>
      </c>
      <c r="D37333" s="2">
        <v>39040</v>
      </c>
      <c r="E37333">
        <v>347</v>
      </c>
      <c r="J37333"/>
      <c r="K37333"/>
    </row>
    <row r="37334" spans="1:11" x14ac:dyDescent="0.25">
      <c r="A37334">
        <v>1179930</v>
      </c>
      <c r="B37334">
        <v>76943</v>
      </c>
      <c r="C37334">
        <v>1</v>
      </c>
      <c r="D37334" s="2">
        <v>39040</v>
      </c>
      <c r="E37334">
        <v>1096</v>
      </c>
      <c r="J37334"/>
      <c r="K37334"/>
    </row>
    <row r="37335" spans="1:11" x14ac:dyDescent="0.25">
      <c r="A37335">
        <v>1179930</v>
      </c>
      <c r="B37335">
        <v>76377</v>
      </c>
      <c r="C37335">
        <v>1</v>
      </c>
      <c r="D37335" s="2">
        <v>39040</v>
      </c>
      <c r="E37335">
        <v>242</v>
      </c>
      <c r="J37335"/>
      <c r="K37335"/>
    </row>
    <row r="37336" spans="1:11" x14ac:dyDescent="0.25">
      <c r="A37336">
        <v>1179930</v>
      </c>
      <c r="B37336">
        <v>76941</v>
      </c>
      <c r="C37336">
        <v>1</v>
      </c>
      <c r="D37336" s="2">
        <v>39040</v>
      </c>
      <c r="E37336">
        <v>1106</v>
      </c>
      <c r="J37336"/>
      <c r="K37336"/>
    </row>
    <row r="37337" spans="1:11" x14ac:dyDescent="0.25">
      <c r="A37337">
        <v>1179930</v>
      </c>
      <c r="B37337">
        <v>76373</v>
      </c>
      <c r="C37337">
        <v>1</v>
      </c>
      <c r="D37337" s="2">
        <v>39040</v>
      </c>
      <c r="E37337">
        <v>1099</v>
      </c>
      <c r="J37337"/>
      <c r="K37337"/>
    </row>
    <row r="37338" spans="1:11" x14ac:dyDescent="0.25">
      <c r="A37338">
        <v>1179930</v>
      </c>
      <c r="B37338">
        <v>76486</v>
      </c>
      <c r="C37338">
        <v>1</v>
      </c>
      <c r="D37338" s="2">
        <v>39040</v>
      </c>
      <c r="E37338">
        <v>103</v>
      </c>
      <c r="J37338"/>
      <c r="K37338"/>
    </row>
    <row r="37339" spans="1:11" x14ac:dyDescent="0.25">
      <c r="A37339">
        <v>1179930</v>
      </c>
      <c r="B37339">
        <v>76466</v>
      </c>
      <c r="C37339">
        <v>1</v>
      </c>
      <c r="D37339" s="2">
        <v>39040</v>
      </c>
      <c r="E37339">
        <v>108</v>
      </c>
      <c r="J37339"/>
      <c r="K37339"/>
    </row>
    <row r="37340" spans="1:11" x14ac:dyDescent="0.25">
      <c r="A37340">
        <v>1179930</v>
      </c>
      <c r="B37340">
        <v>76462</v>
      </c>
      <c r="C37340">
        <v>1</v>
      </c>
      <c r="D37340" s="2">
        <v>39040</v>
      </c>
      <c r="E37340">
        <v>195</v>
      </c>
      <c r="J37340"/>
      <c r="K37340"/>
    </row>
    <row r="37341" spans="1:11" x14ac:dyDescent="0.25">
      <c r="A37341">
        <v>1137111</v>
      </c>
      <c r="B37341">
        <v>76289</v>
      </c>
      <c r="C37341">
        <v>1</v>
      </c>
      <c r="D37341" s="2">
        <v>39041</v>
      </c>
      <c r="E37341">
        <v>-4</v>
      </c>
      <c r="G37341">
        <v>-14</v>
      </c>
      <c r="H37341">
        <v>759</v>
      </c>
      <c r="I37341">
        <v>3</v>
      </c>
      <c r="K37341"/>
    </row>
    <row r="37342" spans="1:11" x14ac:dyDescent="0.25">
      <c r="A37342">
        <v>1179930</v>
      </c>
      <c r="B37342">
        <v>76417</v>
      </c>
      <c r="C37342">
        <v>1</v>
      </c>
      <c r="D37342" s="2">
        <v>39041</v>
      </c>
      <c r="E37342">
        <v>181</v>
      </c>
      <c r="J37342"/>
      <c r="K37342"/>
    </row>
    <row r="37343" spans="1:11" x14ac:dyDescent="0.25">
      <c r="A37343">
        <v>1179930</v>
      </c>
      <c r="B37343">
        <v>76962</v>
      </c>
      <c r="C37343">
        <v>1</v>
      </c>
      <c r="D37343" s="2">
        <v>39041</v>
      </c>
      <c r="E37343">
        <v>217</v>
      </c>
      <c r="J37343"/>
      <c r="K37343"/>
    </row>
    <row r="37344" spans="1:11" x14ac:dyDescent="0.25">
      <c r="A37344">
        <v>1179930</v>
      </c>
      <c r="B37344">
        <v>76295</v>
      </c>
      <c r="C37344">
        <v>1</v>
      </c>
      <c r="D37344" s="2">
        <v>39041</v>
      </c>
      <c r="E37344">
        <v>162</v>
      </c>
      <c r="J37344"/>
      <c r="K37344"/>
    </row>
    <row r="37345" spans="1:11" x14ac:dyDescent="0.25">
      <c r="A37345">
        <v>1179930</v>
      </c>
      <c r="B37345">
        <v>76293</v>
      </c>
      <c r="C37345">
        <v>1</v>
      </c>
      <c r="D37345" s="2">
        <v>39041</v>
      </c>
      <c r="E37345">
        <v>293</v>
      </c>
      <c r="J37345"/>
      <c r="K37345"/>
    </row>
    <row r="37346" spans="1:11" x14ac:dyDescent="0.25">
      <c r="A37346">
        <v>1179930</v>
      </c>
      <c r="B37346">
        <v>76288</v>
      </c>
      <c r="C37346">
        <v>1</v>
      </c>
      <c r="D37346" s="2">
        <v>39041</v>
      </c>
      <c r="E37346">
        <v>275</v>
      </c>
      <c r="J37346"/>
      <c r="K37346"/>
    </row>
    <row r="37347" spans="1:11" x14ac:dyDescent="0.25">
      <c r="A37347">
        <v>1179930</v>
      </c>
      <c r="B37347">
        <v>76284</v>
      </c>
      <c r="C37347">
        <v>1</v>
      </c>
      <c r="D37347" s="2">
        <v>39041</v>
      </c>
      <c r="E37347">
        <v>151</v>
      </c>
      <c r="J37347"/>
      <c r="K37347"/>
    </row>
    <row r="37348" spans="1:11" x14ac:dyDescent="0.25">
      <c r="A37348">
        <v>1179930</v>
      </c>
      <c r="B37348">
        <v>76495</v>
      </c>
      <c r="C37348">
        <v>1</v>
      </c>
      <c r="D37348" s="2">
        <v>39041</v>
      </c>
      <c r="E37348">
        <v>294</v>
      </c>
      <c r="J37348"/>
      <c r="K37348"/>
    </row>
    <row r="37349" spans="1:11" x14ac:dyDescent="0.25">
      <c r="A37349">
        <v>1179930</v>
      </c>
      <c r="B37349">
        <v>76351</v>
      </c>
      <c r="C37349">
        <v>1</v>
      </c>
      <c r="D37349" s="2">
        <v>39041</v>
      </c>
      <c r="E37349">
        <v>147</v>
      </c>
      <c r="J37349"/>
      <c r="K37349"/>
    </row>
    <row r="37350" spans="1:11" x14ac:dyDescent="0.25">
      <c r="A37350">
        <v>1179930</v>
      </c>
      <c r="B37350">
        <v>76345</v>
      </c>
      <c r="C37350">
        <v>1</v>
      </c>
      <c r="D37350" s="2">
        <v>39041</v>
      </c>
      <c r="E37350">
        <v>149</v>
      </c>
      <c r="J37350"/>
      <c r="K37350"/>
    </row>
    <row r="37351" spans="1:11" x14ac:dyDescent="0.25">
      <c r="A37351">
        <v>1179930</v>
      </c>
      <c r="B37351">
        <v>19123</v>
      </c>
      <c r="C37351">
        <v>1</v>
      </c>
      <c r="D37351" s="2">
        <v>39041</v>
      </c>
      <c r="E37351">
        <v>155</v>
      </c>
      <c r="J37351"/>
      <c r="K37351"/>
    </row>
    <row r="37352" spans="1:11" x14ac:dyDescent="0.25">
      <c r="A37352">
        <v>1179930</v>
      </c>
      <c r="B37352">
        <v>76367</v>
      </c>
      <c r="C37352">
        <v>1</v>
      </c>
      <c r="D37352" s="2">
        <v>39041</v>
      </c>
      <c r="E37352">
        <v>428</v>
      </c>
      <c r="J37352"/>
      <c r="K37352"/>
    </row>
    <row r="37353" spans="1:11" x14ac:dyDescent="0.25">
      <c r="A37353">
        <v>1179930</v>
      </c>
      <c r="B37353">
        <v>76377</v>
      </c>
      <c r="C37353">
        <v>1</v>
      </c>
      <c r="D37353" s="2">
        <v>39041</v>
      </c>
      <c r="E37353">
        <v>245</v>
      </c>
      <c r="J37353"/>
      <c r="K37353"/>
    </row>
    <row r="37354" spans="1:11" x14ac:dyDescent="0.25">
      <c r="A37354">
        <v>1179930</v>
      </c>
      <c r="B37354">
        <v>76941</v>
      </c>
      <c r="C37354">
        <v>1</v>
      </c>
      <c r="D37354" s="2">
        <v>39041</v>
      </c>
      <c r="E37354">
        <v>1097</v>
      </c>
      <c r="J37354"/>
      <c r="K37354"/>
    </row>
    <row r="37355" spans="1:11" x14ac:dyDescent="0.25">
      <c r="A37355">
        <v>1179930</v>
      </c>
      <c r="B37355">
        <v>76373</v>
      </c>
      <c r="C37355">
        <v>1</v>
      </c>
      <c r="D37355" s="2">
        <v>39041</v>
      </c>
      <c r="E37355">
        <v>1095</v>
      </c>
      <c r="J37355"/>
      <c r="K37355"/>
    </row>
    <row r="37356" spans="1:11" x14ac:dyDescent="0.25">
      <c r="A37356">
        <v>1179930</v>
      </c>
      <c r="B37356">
        <v>76486</v>
      </c>
      <c r="C37356">
        <v>1</v>
      </c>
      <c r="D37356" s="2">
        <v>39041</v>
      </c>
      <c r="E37356">
        <v>110</v>
      </c>
      <c r="J37356"/>
      <c r="K37356"/>
    </row>
    <row r="37357" spans="1:11" x14ac:dyDescent="0.25">
      <c r="A37357">
        <v>1179930</v>
      </c>
      <c r="B37357">
        <v>76466</v>
      </c>
      <c r="C37357">
        <v>1</v>
      </c>
      <c r="D37357" s="2">
        <v>39041</v>
      </c>
      <c r="E37357">
        <v>100</v>
      </c>
      <c r="J37357"/>
      <c r="K37357"/>
    </row>
    <row r="37358" spans="1:11" x14ac:dyDescent="0.25">
      <c r="A37358">
        <v>1179930</v>
      </c>
      <c r="B37358">
        <v>76462</v>
      </c>
      <c r="C37358">
        <v>1</v>
      </c>
      <c r="D37358" s="2">
        <v>39041</v>
      </c>
      <c r="E37358">
        <v>180</v>
      </c>
      <c r="J37358"/>
      <c r="K37358"/>
    </row>
    <row r="37359" spans="1:11" x14ac:dyDescent="0.25">
      <c r="A37359">
        <v>1137111</v>
      </c>
      <c r="B37359">
        <v>76289</v>
      </c>
      <c r="C37359">
        <v>1</v>
      </c>
      <c r="D37359" s="2">
        <v>39042</v>
      </c>
      <c r="E37359">
        <v>-12</v>
      </c>
      <c r="G37359">
        <v>-14</v>
      </c>
      <c r="H37359">
        <v>761</v>
      </c>
      <c r="I37359">
        <v>0</v>
      </c>
      <c r="K37359"/>
    </row>
    <row r="37360" spans="1:11" x14ac:dyDescent="0.25">
      <c r="A37360">
        <v>1179930</v>
      </c>
      <c r="B37360">
        <v>76417</v>
      </c>
      <c r="C37360">
        <v>1</v>
      </c>
      <c r="D37360" s="2">
        <v>39042</v>
      </c>
      <c r="E37360">
        <v>201</v>
      </c>
      <c r="J37360"/>
      <c r="K37360"/>
    </row>
    <row r="37361" spans="1:11" x14ac:dyDescent="0.25">
      <c r="A37361">
        <v>1179930</v>
      </c>
      <c r="B37361">
        <v>76962</v>
      </c>
      <c r="C37361">
        <v>1</v>
      </c>
      <c r="D37361" s="2">
        <v>39042</v>
      </c>
      <c r="E37361">
        <v>207</v>
      </c>
      <c r="J37361"/>
      <c r="K37361"/>
    </row>
    <row r="37362" spans="1:11" x14ac:dyDescent="0.25">
      <c r="A37362">
        <v>1179930</v>
      </c>
      <c r="B37362">
        <v>76295</v>
      </c>
      <c r="C37362">
        <v>1</v>
      </c>
      <c r="D37362" s="2">
        <v>39042</v>
      </c>
      <c r="E37362">
        <v>128</v>
      </c>
      <c r="J37362"/>
      <c r="K37362"/>
    </row>
    <row r="37363" spans="1:11" x14ac:dyDescent="0.25">
      <c r="A37363">
        <v>1179930</v>
      </c>
      <c r="B37363">
        <v>76293</v>
      </c>
      <c r="C37363">
        <v>1</v>
      </c>
      <c r="D37363" s="2">
        <v>39042</v>
      </c>
      <c r="E37363">
        <v>293</v>
      </c>
      <c r="J37363"/>
      <c r="K37363"/>
    </row>
    <row r="37364" spans="1:11" x14ac:dyDescent="0.25">
      <c r="A37364">
        <v>1179930</v>
      </c>
      <c r="B37364">
        <v>76288</v>
      </c>
      <c r="C37364">
        <v>1</v>
      </c>
      <c r="D37364" s="2">
        <v>39042</v>
      </c>
      <c r="E37364">
        <v>214</v>
      </c>
      <c r="J37364"/>
      <c r="K37364"/>
    </row>
    <row r="37365" spans="1:11" x14ac:dyDescent="0.25">
      <c r="A37365">
        <v>1179930</v>
      </c>
      <c r="B37365">
        <v>76284</v>
      </c>
      <c r="C37365">
        <v>1</v>
      </c>
      <c r="D37365" s="2">
        <v>39042</v>
      </c>
      <c r="E37365">
        <v>141</v>
      </c>
      <c r="J37365"/>
      <c r="K37365"/>
    </row>
    <row r="37366" spans="1:11" x14ac:dyDescent="0.25">
      <c r="A37366">
        <v>1179930</v>
      </c>
      <c r="B37366">
        <v>76495</v>
      </c>
      <c r="C37366">
        <v>1</v>
      </c>
      <c r="D37366" s="2">
        <v>39042</v>
      </c>
      <c r="E37366">
        <v>295</v>
      </c>
      <c r="J37366"/>
      <c r="K37366"/>
    </row>
    <row r="37367" spans="1:11" x14ac:dyDescent="0.25">
      <c r="A37367">
        <v>1179930</v>
      </c>
      <c r="B37367">
        <v>76351</v>
      </c>
      <c r="C37367">
        <v>1</v>
      </c>
      <c r="D37367" s="2">
        <v>39042</v>
      </c>
      <c r="E37367">
        <v>108</v>
      </c>
      <c r="J37367"/>
      <c r="K37367"/>
    </row>
    <row r="37368" spans="1:11" x14ac:dyDescent="0.25">
      <c r="A37368">
        <v>1179930</v>
      </c>
      <c r="B37368">
        <v>76345</v>
      </c>
      <c r="C37368">
        <v>1</v>
      </c>
      <c r="D37368" s="2">
        <v>39042</v>
      </c>
      <c r="E37368">
        <v>131</v>
      </c>
      <c r="J37368"/>
      <c r="K37368"/>
    </row>
    <row r="37369" spans="1:11" x14ac:dyDescent="0.25">
      <c r="A37369">
        <v>1179930</v>
      </c>
      <c r="B37369">
        <v>19123</v>
      </c>
      <c r="C37369">
        <v>1</v>
      </c>
      <c r="D37369" s="2">
        <v>39042</v>
      </c>
      <c r="E37369">
        <v>143</v>
      </c>
      <c r="J37369"/>
      <c r="K37369"/>
    </row>
    <row r="37370" spans="1:11" x14ac:dyDescent="0.25">
      <c r="A37370">
        <v>1179930</v>
      </c>
      <c r="B37370">
        <v>76367</v>
      </c>
      <c r="C37370">
        <v>1</v>
      </c>
      <c r="D37370" s="2">
        <v>39042</v>
      </c>
      <c r="E37370">
        <v>410</v>
      </c>
      <c r="J37370"/>
      <c r="K37370"/>
    </row>
    <row r="37371" spans="1:11" x14ac:dyDescent="0.25">
      <c r="A37371">
        <v>1179930</v>
      </c>
      <c r="B37371">
        <v>76377</v>
      </c>
      <c r="C37371">
        <v>1</v>
      </c>
      <c r="D37371" s="2">
        <v>39042</v>
      </c>
      <c r="E37371">
        <v>239</v>
      </c>
      <c r="J37371"/>
      <c r="K37371"/>
    </row>
    <row r="37372" spans="1:11" x14ac:dyDescent="0.25">
      <c r="A37372">
        <v>1179930</v>
      </c>
      <c r="B37372">
        <v>76941</v>
      </c>
      <c r="C37372">
        <v>1</v>
      </c>
      <c r="D37372" s="2">
        <v>39042</v>
      </c>
      <c r="E37372">
        <v>1093</v>
      </c>
      <c r="J37372"/>
      <c r="K37372"/>
    </row>
    <row r="37373" spans="1:11" x14ac:dyDescent="0.25">
      <c r="A37373">
        <v>1179930</v>
      </c>
      <c r="B37373">
        <v>76373</v>
      </c>
      <c r="C37373">
        <v>1</v>
      </c>
      <c r="D37373" s="2">
        <v>39042</v>
      </c>
      <c r="E37373">
        <v>1090</v>
      </c>
      <c r="J37373"/>
      <c r="K37373"/>
    </row>
    <row r="37374" spans="1:11" x14ac:dyDescent="0.25">
      <c r="A37374">
        <v>1179930</v>
      </c>
      <c r="B37374">
        <v>76486</v>
      </c>
      <c r="C37374">
        <v>1</v>
      </c>
      <c r="D37374" s="2">
        <v>39042</v>
      </c>
      <c r="E37374">
        <v>102</v>
      </c>
      <c r="J37374"/>
      <c r="K37374"/>
    </row>
    <row r="37375" spans="1:11" x14ac:dyDescent="0.25">
      <c r="A37375">
        <v>1179930</v>
      </c>
      <c r="B37375">
        <v>76466</v>
      </c>
      <c r="C37375">
        <v>1</v>
      </c>
      <c r="D37375" s="2">
        <v>39042</v>
      </c>
      <c r="E37375">
        <v>100</v>
      </c>
      <c r="J37375"/>
      <c r="K37375"/>
    </row>
    <row r="37376" spans="1:11" x14ac:dyDescent="0.25">
      <c r="A37376">
        <v>1179930</v>
      </c>
      <c r="B37376">
        <v>76462</v>
      </c>
      <c r="C37376">
        <v>1</v>
      </c>
      <c r="D37376" s="2">
        <v>39042</v>
      </c>
      <c r="E37376">
        <v>178</v>
      </c>
      <c r="J37376"/>
      <c r="K37376"/>
    </row>
    <row r="37377" spans="1:11" x14ac:dyDescent="0.25">
      <c r="A37377">
        <v>1137111</v>
      </c>
      <c r="B37377">
        <v>76289</v>
      </c>
      <c r="C37377">
        <v>1</v>
      </c>
      <c r="D37377" s="2">
        <v>39043</v>
      </c>
      <c r="E37377">
        <v>-24</v>
      </c>
      <c r="G37377">
        <v>-8</v>
      </c>
      <c r="H37377">
        <v>762</v>
      </c>
      <c r="I37377">
        <v>3</v>
      </c>
      <c r="K37377"/>
    </row>
    <row r="37378" spans="1:11" x14ac:dyDescent="0.25">
      <c r="A37378">
        <v>1179930</v>
      </c>
      <c r="B37378">
        <v>76962</v>
      </c>
      <c r="C37378">
        <v>1</v>
      </c>
      <c r="D37378" s="2">
        <v>39043</v>
      </c>
      <c r="E37378">
        <v>192</v>
      </c>
      <c r="J37378"/>
      <c r="K37378"/>
    </row>
    <row r="37379" spans="1:11" x14ac:dyDescent="0.25">
      <c r="A37379">
        <v>1179930</v>
      </c>
      <c r="B37379">
        <v>76295</v>
      </c>
      <c r="C37379">
        <v>1</v>
      </c>
      <c r="D37379" s="2">
        <v>39043</v>
      </c>
      <c r="E37379">
        <v>142</v>
      </c>
      <c r="J37379"/>
      <c r="K37379"/>
    </row>
    <row r="37380" spans="1:11" x14ac:dyDescent="0.25">
      <c r="A37380">
        <v>1179930</v>
      </c>
      <c r="B37380">
        <v>76293</v>
      </c>
      <c r="C37380">
        <v>1</v>
      </c>
      <c r="D37380" s="2">
        <v>39043</v>
      </c>
      <c r="E37380">
        <v>299</v>
      </c>
      <c r="J37380"/>
      <c r="K37380"/>
    </row>
    <row r="37381" spans="1:11" x14ac:dyDescent="0.25">
      <c r="A37381">
        <v>1179930</v>
      </c>
      <c r="B37381">
        <v>76288</v>
      </c>
      <c r="C37381">
        <v>1</v>
      </c>
      <c r="D37381" s="2">
        <v>39043</v>
      </c>
      <c r="E37381">
        <v>183</v>
      </c>
      <c r="J37381"/>
      <c r="K37381"/>
    </row>
    <row r="37382" spans="1:11" x14ac:dyDescent="0.25">
      <c r="A37382">
        <v>1179930</v>
      </c>
      <c r="B37382">
        <v>76284</v>
      </c>
      <c r="C37382">
        <v>1</v>
      </c>
      <c r="D37382" s="2">
        <v>39043</v>
      </c>
      <c r="E37382">
        <v>132</v>
      </c>
      <c r="J37382"/>
      <c r="K37382"/>
    </row>
    <row r="37383" spans="1:11" x14ac:dyDescent="0.25">
      <c r="A37383">
        <v>1179930</v>
      </c>
      <c r="B37383">
        <v>76495</v>
      </c>
      <c r="C37383">
        <v>1</v>
      </c>
      <c r="D37383" s="2">
        <v>39043</v>
      </c>
      <c r="E37383">
        <v>297</v>
      </c>
      <c r="J37383"/>
      <c r="K37383"/>
    </row>
    <row r="37384" spans="1:11" x14ac:dyDescent="0.25">
      <c r="A37384">
        <v>1179930</v>
      </c>
      <c r="B37384">
        <v>76351</v>
      </c>
      <c r="C37384">
        <v>1</v>
      </c>
      <c r="D37384" s="2">
        <v>39043</v>
      </c>
      <c r="E37384">
        <v>151</v>
      </c>
      <c r="J37384"/>
      <c r="K37384"/>
    </row>
    <row r="37385" spans="1:11" x14ac:dyDescent="0.25">
      <c r="A37385">
        <v>1179930</v>
      </c>
      <c r="B37385">
        <v>76345</v>
      </c>
      <c r="C37385">
        <v>1</v>
      </c>
      <c r="D37385" s="2">
        <v>39043</v>
      </c>
      <c r="E37385">
        <v>115</v>
      </c>
      <c r="J37385"/>
      <c r="K37385"/>
    </row>
    <row r="37386" spans="1:11" x14ac:dyDescent="0.25">
      <c r="A37386">
        <v>1179930</v>
      </c>
      <c r="B37386">
        <v>19123</v>
      </c>
      <c r="C37386">
        <v>1</v>
      </c>
      <c r="D37386" s="2">
        <v>39043</v>
      </c>
      <c r="E37386">
        <v>238</v>
      </c>
      <c r="J37386"/>
      <c r="K37386"/>
    </row>
    <row r="37387" spans="1:11" x14ac:dyDescent="0.25">
      <c r="A37387">
        <v>1179930</v>
      </c>
      <c r="B37387">
        <v>76943</v>
      </c>
      <c r="C37387">
        <v>1</v>
      </c>
      <c r="D37387" s="2">
        <v>39043</v>
      </c>
      <c r="E37387">
        <v>1087</v>
      </c>
      <c r="J37387"/>
      <c r="K37387"/>
    </row>
    <row r="37388" spans="1:11" x14ac:dyDescent="0.25">
      <c r="A37388">
        <v>1179930</v>
      </c>
      <c r="B37388">
        <v>76377</v>
      </c>
      <c r="C37388">
        <v>1</v>
      </c>
      <c r="D37388" s="2">
        <v>39043</v>
      </c>
      <c r="E37388">
        <v>243</v>
      </c>
      <c r="J37388"/>
      <c r="K37388"/>
    </row>
    <row r="37389" spans="1:11" x14ac:dyDescent="0.25">
      <c r="A37389">
        <v>1179930</v>
      </c>
      <c r="B37389">
        <v>76941</v>
      </c>
      <c r="C37389">
        <v>1</v>
      </c>
      <c r="D37389" s="2">
        <v>39043</v>
      </c>
      <c r="E37389">
        <v>1086</v>
      </c>
      <c r="J37389"/>
      <c r="K37389"/>
    </row>
    <row r="37390" spans="1:11" x14ac:dyDescent="0.25">
      <c r="A37390">
        <v>1179930</v>
      </c>
      <c r="B37390">
        <v>76373</v>
      </c>
      <c r="C37390">
        <v>1</v>
      </c>
      <c r="D37390" s="2">
        <v>39043</v>
      </c>
      <c r="E37390">
        <v>1083</v>
      </c>
      <c r="J37390"/>
      <c r="K37390"/>
    </row>
    <row r="37391" spans="1:11" x14ac:dyDescent="0.25">
      <c r="A37391">
        <v>1179930</v>
      </c>
      <c r="B37391">
        <v>76486</v>
      </c>
      <c r="C37391">
        <v>1</v>
      </c>
      <c r="D37391" s="2">
        <v>39043</v>
      </c>
      <c r="E37391">
        <v>102</v>
      </c>
      <c r="J37391"/>
      <c r="K37391"/>
    </row>
    <row r="37392" spans="1:11" x14ac:dyDescent="0.25">
      <c r="A37392">
        <v>1179930</v>
      </c>
      <c r="B37392">
        <v>76466</v>
      </c>
      <c r="C37392">
        <v>1</v>
      </c>
      <c r="D37392" s="2">
        <v>39043</v>
      </c>
      <c r="E37392">
        <v>98</v>
      </c>
      <c r="J37392"/>
      <c r="K37392"/>
    </row>
    <row r="37393" spans="1:11" x14ac:dyDescent="0.25">
      <c r="A37393">
        <v>1137111</v>
      </c>
      <c r="B37393">
        <v>76289</v>
      </c>
      <c r="C37393">
        <v>1</v>
      </c>
      <c r="D37393" s="2">
        <v>39044</v>
      </c>
      <c r="E37393">
        <v>-20</v>
      </c>
      <c r="G37393">
        <v>-6</v>
      </c>
      <c r="H37393">
        <v>765</v>
      </c>
      <c r="I37393">
        <v>3</v>
      </c>
      <c r="K37393"/>
    </row>
    <row r="37394" spans="1:11" x14ac:dyDescent="0.25">
      <c r="A37394">
        <v>1179930</v>
      </c>
      <c r="B37394">
        <v>76962</v>
      </c>
      <c r="C37394">
        <v>1</v>
      </c>
      <c r="D37394" s="2">
        <v>39044</v>
      </c>
      <c r="E37394">
        <v>181</v>
      </c>
      <c r="J37394"/>
      <c r="K37394"/>
    </row>
    <row r="37395" spans="1:11" x14ac:dyDescent="0.25">
      <c r="A37395">
        <v>1179930</v>
      </c>
      <c r="B37395">
        <v>76295</v>
      </c>
      <c r="C37395">
        <v>1</v>
      </c>
      <c r="D37395" s="2">
        <v>39044</v>
      </c>
      <c r="E37395">
        <v>157</v>
      </c>
      <c r="J37395"/>
      <c r="K37395"/>
    </row>
    <row r="37396" spans="1:11" x14ac:dyDescent="0.25">
      <c r="A37396">
        <v>1179930</v>
      </c>
      <c r="B37396">
        <v>76293</v>
      </c>
      <c r="C37396">
        <v>1</v>
      </c>
      <c r="D37396" s="2">
        <v>39044</v>
      </c>
      <c r="E37396">
        <v>293</v>
      </c>
      <c r="J37396"/>
      <c r="K37396"/>
    </row>
    <row r="37397" spans="1:11" x14ac:dyDescent="0.25">
      <c r="A37397">
        <v>1179930</v>
      </c>
      <c r="B37397">
        <v>76288</v>
      </c>
      <c r="C37397">
        <v>1</v>
      </c>
      <c r="D37397" s="2">
        <v>39044</v>
      </c>
      <c r="E37397">
        <v>174</v>
      </c>
      <c r="J37397"/>
      <c r="K37397"/>
    </row>
    <row r="37398" spans="1:11" x14ac:dyDescent="0.25">
      <c r="A37398">
        <v>1179930</v>
      </c>
      <c r="B37398">
        <v>76284</v>
      </c>
      <c r="C37398">
        <v>1</v>
      </c>
      <c r="D37398" s="2">
        <v>39044</v>
      </c>
      <c r="E37398">
        <v>135</v>
      </c>
      <c r="J37398"/>
      <c r="K37398"/>
    </row>
    <row r="37399" spans="1:11" x14ac:dyDescent="0.25">
      <c r="A37399">
        <v>1179930</v>
      </c>
      <c r="B37399">
        <v>76495</v>
      </c>
      <c r="C37399">
        <v>1</v>
      </c>
      <c r="D37399" s="2">
        <v>39044</v>
      </c>
      <c r="E37399">
        <v>300</v>
      </c>
      <c r="J37399"/>
      <c r="K37399"/>
    </row>
    <row r="37400" spans="1:11" x14ac:dyDescent="0.25">
      <c r="A37400">
        <v>1179930</v>
      </c>
      <c r="B37400">
        <v>76345</v>
      </c>
      <c r="C37400">
        <v>1</v>
      </c>
      <c r="D37400" s="2">
        <v>39044</v>
      </c>
      <c r="E37400">
        <v>103</v>
      </c>
      <c r="J37400"/>
      <c r="K37400"/>
    </row>
    <row r="37401" spans="1:11" x14ac:dyDescent="0.25">
      <c r="A37401">
        <v>1179930</v>
      </c>
      <c r="B37401">
        <v>19123</v>
      </c>
      <c r="C37401">
        <v>1</v>
      </c>
      <c r="D37401" s="2">
        <v>39044</v>
      </c>
      <c r="E37401">
        <v>137</v>
      </c>
      <c r="J37401"/>
      <c r="K37401"/>
    </row>
    <row r="37402" spans="1:11" x14ac:dyDescent="0.25">
      <c r="A37402">
        <v>1179930</v>
      </c>
      <c r="B37402">
        <v>76943</v>
      </c>
      <c r="C37402">
        <v>1</v>
      </c>
      <c r="D37402" s="2">
        <v>39044</v>
      </c>
      <c r="E37402">
        <v>1082</v>
      </c>
      <c r="J37402"/>
      <c r="K37402"/>
    </row>
    <row r="37403" spans="1:11" x14ac:dyDescent="0.25">
      <c r="A37403">
        <v>1179930</v>
      </c>
      <c r="B37403">
        <v>76377</v>
      </c>
      <c r="C37403">
        <v>1</v>
      </c>
      <c r="D37403" s="2">
        <v>39044</v>
      </c>
      <c r="E37403">
        <v>237</v>
      </c>
      <c r="J37403"/>
      <c r="K37403"/>
    </row>
    <row r="37404" spans="1:11" x14ac:dyDescent="0.25">
      <c r="A37404">
        <v>1179930</v>
      </c>
      <c r="B37404">
        <v>76941</v>
      </c>
      <c r="C37404">
        <v>1</v>
      </c>
      <c r="D37404" s="2">
        <v>39044</v>
      </c>
      <c r="E37404">
        <v>1080</v>
      </c>
      <c r="J37404"/>
      <c r="K37404"/>
    </row>
    <row r="37405" spans="1:11" x14ac:dyDescent="0.25">
      <c r="A37405">
        <v>1179930</v>
      </c>
      <c r="B37405">
        <v>76373</v>
      </c>
      <c r="C37405">
        <v>1</v>
      </c>
      <c r="D37405" s="2">
        <v>39044</v>
      </c>
      <c r="E37405">
        <v>1074</v>
      </c>
      <c r="J37405"/>
      <c r="K37405"/>
    </row>
    <row r="37406" spans="1:11" x14ac:dyDescent="0.25">
      <c r="A37406">
        <v>1179930</v>
      </c>
      <c r="B37406">
        <v>76486</v>
      </c>
      <c r="C37406">
        <v>1</v>
      </c>
      <c r="D37406" s="2">
        <v>39044</v>
      </c>
      <c r="E37406">
        <v>102</v>
      </c>
      <c r="J37406"/>
      <c r="K37406"/>
    </row>
    <row r="37407" spans="1:11" x14ac:dyDescent="0.25">
      <c r="A37407">
        <v>1179930</v>
      </c>
      <c r="B37407">
        <v>76466</v>
      </c>
      <c r="C37407">
        <v>1</v>
      </c>
      <c r="D37407" s="2">
        <v>39044</v>
      </c>
      <c r="E37407">
        <v>99</v>
      </c>
      <c r="J37407"/>
      <c r="K37407"/>
    </row>
    <row r="37408" spans="1:11" x14ac:dyDescent="0.25">
      <c r="A37408">
        <v>1137111</v>
      </c>
      <c r="B37408">
        <v>76289</v>
      </c>
      <c r="C37408">
        <v>1</v>
      </c>
      <c r="D37408" s="2">
        <v>39045</v>
      </c>
      <c r="E37408">
        <v>-20</v>
      </c>
      <c r="G37408">
        <v>-3</v>
      </c>
      <c r="H37408">
        <v>765</v>
      </c>
      <c r="I37408">
        <v>4</v>
      </c>
      <c r="K37408"/>
    </row>
    <row r="37409" spans="1:11" x14ac:dyDescent="0.25">
      <c r="A37409">
        <v>1179930</v>
      </c>
      <c r="B37409">
        <v>76962</v>
      </c>
      <c r="C37409">
        <v>1</v>
      </c>
      <c r="D37409" s="2">
        <v>39045</v>
      </c>
      <c r="E37409">
        <v>173</v>
      </c>
      <c r="J37409"/>
      <c r="K37409"/>
    </row>
    <row r="37410" spans="1:11" x14ac:dyDescent="0.25">
      <c r="A37410">
        <v>1179930</v>
      </c>
      <c r="B37410">
        <v>76295</v>
      </c>
      <c r="C37410">
        <v>1</v>
      </c>
      <c r="D37410" s="2">
        <v>39045</v>
      </c>
      <c r="E37410">
        <v>171</v>
      </c>
      <c r="J37410"/>
      <c r="K37410"/>
    </row>
    <row r="37411" spans="1:11" x14ac:dyDescent="0.25">
      <c r="A37411">
        <v>1179930</v>
      </c>
      <c r="B37411">
        <v>76293</v>
      </c>
      <c r="C37411">
        <v>1</v>
      </c>
      <c r="D37411" s="2">
        <v>39045</v>
      </c>
      <c r="E37411">
        <v>269</v>
      </c>
      <c r="J37411"/>
      <c r="K37411"/>
    </row>
    <row r="37412" spans="1:11" x14ac:dyDescent="0.25">
      <c r="A37412">
        <v>1179930</v>
      </c>
      <c r="B37412">
        <v>76288</v>
      </c>
      <c r="C37412">
        <v>1</v>
      </c>
      <c r="D37412" s="2">
        <v>39045</v>
      </c>
      <c r="E37412">
        <v>178</v>
      </c>
      <c r="J37412"/>
      <c r="K37412"/>
    </row>
    <row r="37413" spans="1:11" x14ac:dyDescent="0.25">
      <c r="A37413">
        <v>1179930</v>
      </c>
      <c r="B37413">
        <v>76284</v>
      </c>
      <c r="C37413">
        <v>1</v>
      </c>
      <c r="D37413" s="2">
        <v>39045</v>
      </c>
      <c r="E37413">
        <v>131</v>
      </c>
      <c r="J37413"/>
      <c r="K37413"/>
    </row>
    <row r="37414" spans="1:11" x14ac:dyDescent="0.25">
      <c r="A37414">
        <v>1179930</v>
      </c>
      <c r="B37414">
        <v>76495</v>
      </c>
      <c r="C37414">
        <v>1</v>
      </c>
      <c r="D37414" s="2">
        <v>39045</v>
      </c>
      <c r="E37414">
        <v>302</v>
      </c>
      <c r="J37414"/>
      <c r="K37414"/>
    </row>
    <row r="37415" spans="1:11" x14ac:dyDescent="0.25">
      <c r="A37415">
        <v>1179930</v>
      </c>
      <c r="B37415">
        <v>76345</v>
      </c>
      <c r="C37415">
        <v>1</v>
      </c>
      <c r="D37415" s="2">
        <v>39045</v>
      </c>
      <c r="E37415">
        <v>98</v>
      </c>
      <c r="J37415"/>
      <c r="K37415"/>
    </row>
    <row r="37416" spans="1:11" x14ac:dyDescent="0.25">
      <c r="A37416">
        <v>1179930</v>
      </c>
      <c r="B37416">
        <v>19123</v>
      </c>
      <c r="C37416">
        <v>1</v>
      </c>
      <c r="D37416" s="2">
        <v>39045</v>
      </c>
      <c r="E37416">
        <v>145</v>
      </c>
      <c r="J37416"/>
      <c r="K37416"/>
    </row>
    <row r="37417" spans="1:11" x14ac:dyDescent="0.25">
      <c r="A37417">
        <v>1179930</v>
      </c>
      <c r="B37417">
        <v>76943</v>
      </c>
      <c r="C37417">
        <v>1</v>
      </c>
      <c r="D37417" s="2">
        <v>39045</v>
      </c>
      <c r="E37417">
        <v>1079</v>
      </c>
      <c r="J37417"/>
      <c r="K37417"/>
    </row>
    <row r="37418" spans="1:11" x14ac:dyDescent="0.25">
      <c r="A37418">
        <v>1179930</v>
      </c>
      <c r="B37418">
        <v>76377</v>
      </c>
      <c r="C37418">
        <v>1</v>
      </c>
      <c r="D37418" s="2">
        <v>39045</v>
      </c>
      <c r="E37418">
        <v>239</v>
      </c>
      <c r="J37418"/>
      <c r="K37418"/>
    </row>
    <row r="37419" spans="1:11" x14ac:dyDescent="0.25">
      <c r="A37419">
        <v>1179930</v>
      </c>
      <c r="B37419">
        <v>76941</v>
      </c>
      <c r="C37419">
        <v>1</v>
      </c>
      <c r="D37419" s="2">
        <v>39045</v>
      </c>
      <c r="E37419">
        <v>1070</v>
      </c>
      <c r="J37419"/>
      <c r="K37419"/>
    </row>
    <row r="37420" spans="1:11" x14ac:dyDescent="0.25">
      <c r="A37420">
        <v>1179930</v>
      </c>
      <c r="B37420">
        <v>76373</v>
      </c>
      <c r="C37420">
        <v>1</v>
      </c>
      <c r="D37420" s="2">
        <v>39045</v>
      </c>
      <c r="E37420">
        <v>1067</v>
      </c>
      <c r="J37420"/>
      <c r="K37420"/>
    </row>
    <row r="37421" spans="1:11" x14ac:dyDescent="0.25">
      <c r="A37421">
        <v>1179930</v>
      </c>
      <c r="B37421">
        <v>76486</v>
      </c>
      <c r="C37421">
        <v>1</v>
      </c>
      <c r="D37421" s="2">
        <v>39045</v>
      </c>
      <c r="E37421">
        <v>102</v>
      </c>
      <c r="J37421"/>
      <c r="K37421"/>
    </row>
    <row r="37422" spans="1:11" x14ac:dyDescent="0.25">
      <c r="A37422">
        <v>1179930</v>
      </c>
      <c r="B37422">
        <v>76466</v>
      </c>
      <c r="C37422">
        <v>1</v>
      </c>
      <c r="D37422" s="2">
        <v>39045</v>
      </c>
      <c r="E37422">
        <v>99</v>
      </c>
      <c r="J37422"/>
      <c r="K37422"/>
    </row>
    <row r="37423" spans="1:11" x14ac:dyDescent="0.25">
      <c r="A37423">
        <v>1137111</v>
      </c>
      <c r="B37423">
        <v>76289</v>
      </c>
      <c r="C37423">
        <v>1</v>
      </c>
      <c r="D37423" s="2">
        <v>39046</v>
      </c>
      <c r="E37423">
        <v>6</v>
      </c>
      <c r="G37423">
        <v>-4</v>
      </c>
      <c r="H37423">
        <v>762</v>
      </c>
      <c r="I37423">
        <v>1</v>
      </c>
      <c r="K37423"/>
    </row>
    <row r="37424" spans="1:11" x14ac:dyDescent="0.25">
      <c r="A37424">
        <v>1179930</v>
      </c>
      <c r="B37424">
        <v>76962</v>
      </c>
      <c r="C37424">
        <v>1</v>
      </c>
      <c r="D37424" s="2">
        <v>39046</v>
      </c>
      <c r="E37424">
        <v>169</v>
      </c>
      <c r="J37424"/>
      <c r="K37424"/>
    </row>
    <row r="37425" spans="1:11" x14ac:dyDescent="0.25">
      <c r="A37425">
        <v>1179930</v>
      </c>
      <c r="B37425">
        <v>76295</v>
      </c>
      <c r="C37425">
        <v>1</v>
      </c>
      <c r="D37425" s="2">
        <v>39046</v>
      </c>
      <c r="E37425">
        <v>158</v>
      </c>
      <c r="J37425"/>
      <c r="K37425"/>
    </row>
    <row r="37426" spans="1:11" x14ac:dyDescent="0.25">
      <c r="A37426">
        <v>1179930</v>
      </c>
      <c r="B37426">
        <v>76293</v>
      </c>
      <c r="C37426">
        <v>1</v>
      </c>
      <c r="D37426" s="2">
        <v>39046</v>
      </c>
      <c r="E37426">
        <v>258</v>
      </c>
      <c r="J37426"/>
      <c r="K37426"/>
    </row>
    <row r="37427" spans="1:11" x14ac:dyDescent="0.25">
      <c r="A37427">
        <v>1179930</v>
      </c>
      <c r="B37427">
        <v>76288</v>
      </c>
      <c r="C37427">
        <v>1</v>
      </c>
      <c r="D37427" s="2">
        <v>39046</v>
      </c>
      <c r="E37427">
        <v>328</v>
      </c>
      <c r="J37427"/>
      <c r="K37427"/>
    </row>
    <row r="37428" spans="1:11" x14ac:dyDescent="0.25">
      <c r="A37428">
        <v>1179930</v>
      </c>
      <c r="B37428">
        <v>76284</v>
      </c>
      <c r="C37428">
        <v>1</v>
      </c>
      <c r="D37428" s="2">
        <v>39046</v>
      </c>
      <c r="E37428">
        <v>131</v>
      </c>
      <c r="J37428"/>
      <c r="K37428"/>
    </row>
    <row r="37429" spans="1:11" x14ac:dyDescent="0.25">
      <c r="A37429">
        <v>1179930</v>
      </c>
      <c r="B37429">
        <v>76495</v>
      </c>
      <c r="C37429">
        <v>1</v>
      </c>
      <c r="D37429" s="2">
        <v>39046</v>
      </c>
      <c r="E37429">
        <v>305</v>
      </c>
      <c r="J37429"/>
      <c r="K37429"/>
    </row>
    <row r="37430" spans="1:11" x14ac:dyDescent="0.25">
      <c r="A37430">
        <v>1179930</v>
      </c>
      <c r="B37430">
        <v>76345</v>
      </c>
      <c r="C37430">
        <v>1</v>
      </c>
      <c r="D37430" s="2">
        <v>39046</v>
      </c>
      <c r="E37430">
        <v>94</v>
      </c>
      <c r="J37430"/>
      <c r="K37430"/>
    </row>
    <row r="37431" spans="1:11" x14ac:dyDescent="0.25">
      <c r="A37431">
        <v>1179930</v>
      </c>
      <c r="B37431">
        <v>19123</v>
      </c>
      <c r="C37431">
        <v>1</v>
      </c>
      <c r="D37431" s="2">
        <v>39046</v>
      </c>
      <c r="E37431">
        <v>145</v>
      </c>
      <c r="J37431"/>
      <c r="K37431"/>
    </row>
    <row r="37432" spans="1:11" x14ac:dyDescent="0.25">
      <c r="A37432">
        <v>1179930</v>
      </c>
      <c r="B37432">
        <v>76377</v>
      </c>
      <c r="C37432">
        <v>1</v>
      </c>
      <c r="D37432" s="2">
        <v>39046</v>
      </c>
      <c r="E37432">
        <v>234</v>
      </c>
      <c r="J37432"/>
      <c r="K37432"/>
    </row>
    <row r="37433" spans="1:11" x14ac:dyDescent="0.25">
      <c r="A37433">
        <v>1179930</v>
      </c>
      <c r="B37433">
        <v>76941</v>
      </c>
      <c r="C37433">
        <v>1</v>
      </c>
      <c r="D37433" s="2">
        <v>39046</v>
      </c>
      <c r="E37433">
        <v>1067</v>
      </c>
      <c r="J37433"/>
      <c r="K37433"/>
    </row>
    <row r="37434" spans="1:11" x14ac:dyDescent="0.25">
      <c r="A37434">
        <v>1179930</v>
      </c>
      <c r="B37434">
        <v>76373</v>
      </c>
      <c r="C37434">
        <v>1</v>
      </c>
      <c r="D37434" s="2">
        <v>39046</v>
      </c>
      <c r="E37434">
        <v>1064</v>
      </c>
      <c r="J37434"/>
      <c r="K37434"/>
    </row>
    <row r="37435" spans="1:11" x14ac:dyDescent="0.25">
      <c r="A37435">
        <v>1179930</v>
      </c>
      <c r="B37435">
        <v>76486</v>
      </c>
      <c r="C37435">
        <v>1</v>
      </c>
      <c r="D37435" s="2">
        <v>39046</v>
      </c>
      <c r="E37435">
        <v>102</v>
      </c>
      <c r="J37435"/>
      <c r="K37435"/>
    </row>
    <row r="37436" spans="1:11" x14ac:dyDescent="0.25">
      <c r="A37436">
        <v>1179930</v>
      </c>
      <c r="B37436">
        <v>76466</v>
      </c>
      <c r="C37436">
        <v>1</v>
      </c>
      <c r="D37436" s="2">
        <v>39046</v>
      </c>
      <c r="E37436">
        <v>102</v>
      </c>
      <c r="J37436"/>
      <c r="K37436"/>
    </row>
    <row r="37437" spans="1:11" x14ac:dyDescent="0.25">
      <c r="A37437">
        <v>1137111</v>
      </c>
      <c r="B37437">
        <v>76289</v>
      </c>
      <c r="C37437">
        <v>1</v>
      </c>
      <c r="D37437" s="2">
        <v>39047</v>
      </c>
      <c r="E37437">
        <v>20</v>
      </c>
      <c r="G37437">
        <v>-7</v>
      </c>
      <c r="H37437">
        <v>763</v>
      </c>
      <c r="I37437">
        <v>0</v>
      </c>
      <c r="K37437"/>
    </row>
    <row r="37438" spans="1:11" x14ac:dyDescent="0.25">
      <c r="A37438">
        <v>1179930</v>
      </c>
      <c r="B37438">
        <v>76962</v>
      </c>
      <c r="C37438">
        <v>1</v>
      </c>
      <c r="D37438" s="2">
        <v>39047</v>
      </c>
      <c r="E37438">
        <v>160</v>
      </c>
      <c r="J37438"/>
      <c r="K37438"/>
    </row>
    <row r="37439" spans="1:11" x14ac:dyDescent="0.25">
      <c r="A37439">
        <v>1179930</v>
      </c>
      <c r="B37439">
        <v>76295</v>
      </c>
      <c r="C37439">
        <v>1</v>
      </c>
      <c r="D37439" s="2">
        <v>39047</v>
      </c>
      <c r="E37439">
        <v>147</v>
      </c>
      <c r="J37439"/>
      <c r="K37439"/>
    </row>
    <row r="37440" spans="1:11" x14ac:dyDescent="0.25">
      <c r="A37440">
        <v>1179930</v>
      </c>
      <c r="B37440">
        <v>76293</v>
      </c>
      <c r="C37440">
        <v>1</v>
      </c>
      <c r="D37440" s="2">
        <v>39047</v>
      </c>
      <c r="E37440">
        <v>268</v>
      </c>
      <c r="J37440"/>
      <c r="K37440"/>
    </row>
    <row r="37441" spans="1:11" x14ac:dyDescent="0.25">
      <c r="A37441">
        <v>1179930</v>
      </c>
      <c r="B37441">
        <v>76288</v>
      </c>
      <c r="C37441">
        <v>1</v>
      </c>
      <c r="D37441" s="2">
        <v>39047</v>
      </c>
      <c r="E37441">
        <v>351</v>
      </c>
      <c r="J37441"/>
      <c r="K37441"/>
    </row>
    <row r="37442" spans="1:11" x14ac:dyDescent="0.25">
      <c r="A37442">
        <v>1179930</v>
      </c>
      <c r="B37442">
        <v>76284</v>
      </c>
      <c r="C37442">
        <v>1</v>
      </c>
      <c r="D37442" s="2">
        <v>39047</v>
      </c>
      <c r="E37442">
        <v>131</v>
      </c>
      <c r="J37442"/>
      <c r="K37442"/>
    </row>
    <row r="37443" spans="1:11" x14ac:dyDescent="0.25">
      <c r="A37443">
        <v>1179930</v>
      </c>
      <c r="B37443">
        <v>76495</v>
      </c>
      <c r="C37443">
        <v>1</v>
      </c>
      <c r="D37443" s="2">
        <v>39047</v>
      </c>
      <c r="E37443">
        <v>306</v>
      </c>
      <c r="J37443"/>
      <c r="K37443"/>
    </row>
    <row r="37444" spans="1:11" x14ac:dyDescent="0.25">
      <c r="A37444">
        <v>1179930</v>
      </c>
      <c r="B37444">
        <v>76345</v>
      </c>
      <c r="C37444">
        <v>1</v>
      </c>
      <c r="D37444" s="2">
        <v>39047</v>
      </c>
      <c r="E37444">
        <v>98</v>
      </c>
      <c r="J37444"/>
      <c r="K37444"/>
    </row>
    <row r="37445" spans="1:11" x14ac:dyDescent="0.25">
      <c r="A37445">
        <v>1179930</v>
      </c>
      <c r="B37445">
        <v>19123</v>
      </c>
      <c r="C37445">
        <v>1</v>
      </c>
      <c r="D37445" s="2">
        <v>39047</v>
      </c>
      <c r="E37445">
        <v>145</v>
      </c>
      <c r="J37445"/>
      <c r="K37445"/>
    </row>
    <row r="37446" spans="1:11" x14ac:dyDescent="0.25">
      <c r="A37446">
        <v>1179930</v>
      </c>
      <c r="B37446">
        <v>76377</v>
      </c>
      <c r="C37446">
        <v>1</v>
      </c>
      <c r="D37446" s="2">
        <v>39047</v>
      </c>
      <c r="E37446">
        <v>230</v>
      </c>
      <c r="J37446"/>
      <c r="K37446"/>
    </row>
    <row r="37447" spans="1:11" x14ac:dyDescent="0.25">
      <c r="A37447">
        <v>1179930</v>
      </c>
      <c r="B37447">
        <v>76941</v>
      </c>
      <c r="C37447">
        <v>1</v>
      </c>
      <c r="D37447" s="2">
        <v>39047</v>
      </c>
      <c r="E37447">
        <v>1065</v>
      </c>
      <c r="J37447"/>
      <c r="K37447"/>
    </row>
    <row r="37448" spans="1:11" x14ac:dyDescent="0.25">
      <c r="A37448">
        <v>1179930</v>
      </c>
      <c r="B37448">
        <v>76373</v>
      </c>
      <c r="C37448">
        <v>1</v>
      </c>
      <c r="D37448" s="2">
        <v>39047</v>
      </c>
      <c r="E37448">
        <v>1064</v>
      </c>
      <c r="J37448"/>
      <c r="K37448"/>
    </row>
    <row r="37449" spans="1:11" x14ac:dyDescent="0.25">
      <c r="A37449">
        <v>1179930</v>
      </c>
      <c r="B37449">
        <v>76486</v>
      </c>
      <c r="C37449">
        <v>1</v>
      </c>
      <c r="D37449" s="2">
        <v>39047</v>
      </c>
      <c r="E37449">
        <v>102</v>
      </c>
      <c r="J37449"/>
      <c r="K37449"/>
    </row>
    <row r="37450" spans="1:11" x14ac:dyDescent="0.25">
      <c r="A37450">
        <v>1179930</v>
      </c>
      <c r="B37450">
        <v>76466</v>
      </c>
      <c r="C37450">
        <v>1</v>
      </c>
      <c r="D37450" s="2">
        <v>39047</v>
      </c>
      <c r="E37450">
        <v>96</v>
      </c>
      <c r="J37450"/>
      <c r="K37450"/>
    </row>
    <row r="37451" spans="1:11" x14ac:dyDescent="0.25">
      <c r="A37451">
        <v>1137111</v>
      </c>
      <c r="B37451">
        <v>76289</v>
      </c>
      <c r="C37451">
        <v>1</v>
      </c>
      <c r="D37451" s="2">
        <v>39048</v>
      </c>
      <c r="E37451">
        <v>34</v>
      </c>
      <c r="G37451">
        <v>-15</v>
      </c>
      <c r="H37451">
        <v>767</v>
      </c>
      <c r="I37451">
        <v>0</v>
      </c>
      <c r="K37451"/>
    </row>
    <row r="37452" spans="1:11" x14ac:dyDescent="0.25">
      <c r="A37452">
        <v>1179930</v>
      </c>
      <c r="B37452">
        <v>76962</v>
      </c>
      <c r="C37452">
        <v>1</v>
      </c>
      <c r="D37452" s="2">
        <v>39048</v>
      </c>
      <c r="E37452">
        <v>158</v>
      </c>
      <c r="J37452"/>
      <c r="K37452"/>
    </row>
    <row r="37453" spans="1:11" x14ac:dyDescent="0.25">
      <c r="A37453">
        <v>1179930</v>
      </c>
      <c r="B37453">
        <v>76295</v>
      </c>
      <c r="C37453">
        <v>1</v>
      </c>
      <c r="D37453" s="2">
        <v>39048</v>
      </c>
      <c r="E37453">
        <v>143</v>
      </c>
      <c r="J37453"/>
      <c r="K37453"/>
    </row>
    <row r="37454" spans="1:11" x14ac:dyDescent="0.25">
      <c r="A37454">
        <v>1179930</v>
      </c>
      <c r="B37454">
        <v>76293</v>
      </c>
      <c r="C37454">
        <v>1</v>
      </c>
      <c r="D37454" s="2">
        <v>39048</v>
      </c>
      <c r="E37454">
        <v>268</v>
      </c>
      <c r="J37454"/>
      <c r="K37454"/>
    </row>
    <row r="37455" spans="1:11" x14ac:dyDescent="0.25">
      <c r="A37455">
        <v>1179930</v>
      </c>
      <c r="B37455">
        <v>76288</v>
      </c>
      <c r="C37455">
        <v>1</v>
      </c>
      <c r="D37455" s="2">
        <v>39048</v>
      </c>
      <c r="E37455">
        <v>330</v>
      </c>
      <c r="J37455"/>
      <c r="K37455"/>
    </row>
    <row r="37456" spans="1:11" x14ac:dyDescent="0.25">
      <c r="A37456">
        <v>1179930</v>
      </c>
      <c r="B37456">
        <v>76284</v>
      </c>
      <c r="C37456">
        <v>1</v>
      </c>
      <c r="D37456" s="2">
        <v>39048</v>
      </c>
      <c r="E37456">
        <v>129</v>
      </c>
      <c r="J37456"/>
      <c r="K37456"/>
    </row>
    <row r="37457" spans="1:11" x14ac:dyDescent="0.25">
      <c r="A37457">
        <v>1179930</v>
      </c>
      <c r="B37457">
        <v>76495</v>
      </c>
      <c r="C37457">
        <v>1</v>
      </c>
      <c r="D37457" s="2">
        <v>39048</v>
      </c>
      <c r="E37457">
        <v>308</v>
      </c>
      <c r="J37457"/>
      <c r="K37457"/>
    </row>
    <row r="37458" spans="1:11" x14ac:dyDescent="0.25">
      <c r="A37458">
        <v>1179930</v>
      </c>
      <c r="B37458">
        <v>76345</v>
      </c>
      <c r="C37458">
        <v>1</v>
      </c>
      <c r="D37458" s="2">
        <v>39048</v>
      </c>
      <c r="E37458">
        <v>101</v>
      </c>
      <c r="J37458"/>
      <c r="K37458"/>
    </row>
    <row r="37459" spans="1:11" x14ac:dyDescent="0.25">
      <c r="A37459">
        <v>1179930</v>
      </c>
      <c r="B37459">
        <v>19123</v>
      </c>
      <c r="C37459">
        <v>1</v>
      </c>
      <c r="D37459" s="2">
        <v>39048</v>
      </c>
      <c r="E37459">
        <v>144</v>
      </c>
      <c r="J37459"/>
      <c r="K37459"/>
    </row>
    <row r="37460" spans="1:11" x14ac:dyDescent="0.25">
      <c r="A37460">
        <v>1179930</v>
      </c>
      <c r="B37460">
        <v>76367</v>
      </c>
      <c r="C37460">
        <v>1</v>
      </c>
      <c r="D37460" s="2">
        <v>39048</v>
      </c>
      <c r="E37460">
        <v>435</v>
      </c>
      <c r="J37460"/>
      <c r="K37460"/>
    </row>
    <row r="37461" spans="1:11" x14ac:dyDescent="0.25">
      <c r="A37461">
        <v>1179930</v>
      </c>
      <c r="B37461">
        <v>76377</v>
      </c>
      <c r="C37461">
        <v>1</v>
      </c>
      <c r="D37461" s="2">
        <v>39048</v>
      </c>
      <c r="E37461">
        <v>239</v>
      </c>
      <c r="J37461"/>
      <c r="K37461"/>
    </row>
    <row r="37462" spans="1:11" x14ac:dyDescent="0.25">
      <c r="A37462">
        <v>1179930</v>
      </c>
      <c r="B37462">
        <v>76941</v>
      </c>
      <c r="C37462">
        <v>1</v>
      </c>
      <c r="D37462" s="2">
        <v>39048</v>
      </c>
      <c r="E37462">
        <v>1060</v>
      </c>
      <c r="J37462"/>
      <c r="K37462"/>
    </row>
    <row r="37463" spans="1:11" x14ac:dyDescent="0.25">
      <c r="A37463">
        <v>1179930</v>
      </c>
      <c r="B37463">
        <v>76373</v>
      </c>
      <c r="C37463">
        <v>1</v>
      </c>
      <c r="D37463" s="2">
        <v>39048</v>
      </c>
      <c r="E37463">
        <v>1063</v>
      </c>
      <c r="J37463"/>
      <c r="K37463"/>
    </row>
    <row r="37464" spans="1:11" x14ac:dyDescent="0.25">
      <c r="A37464">
        <v>1179930</v>
      </c>
      <c r="B37464">
        <v>76486</v>
      </c>
      <c r="C37464">
        <v>1</v>
      </c>
      <c r="D37464" s="2">
        <v>39048</v>
      </c>
      <c r="E37464">
        <v>102</v>
      </c>
      <c r="J37464"/>
      <c r="K37464"/>
    </row>
    <row r="37465" spans="1:11" x14ac:dyDescent="0.25">
      <c r="A37465">
        <v>1179930</v>
      </c>
      <c r="B37465">
        <v>76466</v>
      </c>
      <c r="C37465">
        <v>1</v>
      </c>
      <c r="D37465" s="2">
        <v>39048</v>
      </c>
      <c r="E37465">
        <v>96</v>
      </c>
      <c r="J37465"/>
      <c r="K37465"/>
    </row>
    <row r="37466" spans="1:11" x14ac:dyDescent="0.25">
      <c r="A37466">
        <v>1137111</v>
      </c>
      <c r="B37466">
        <v>76289</v>
      </c>
      <c r="C37466">
        <v>1</v>
      </c>
      <c r="D37466" s="2">
        <v>39049</v>
      </c>
      <c r="E37466">
        <v>26</v>
      </c>
      <c r="G37466">
        <v>-19</v>
      </c>
      <c r="H37466">
        <v>762</v>
      </c>
      <c r="I37466">
        <v>1</v>
      </c>
      <c r="K37466"/>
    </row>
    <row r="37467" spans="1:11" x14ac:dyDescent="0.25">
      <c r="A37467">
        <v>1179930</v>
      </c>
      <c r="B37467">
        <v>76962</v>
      </c>
      <c r="C37467">
        <v>1</v>
      </c>
      <c r="D37467" s="2">
        <v>39049</v>
      </c>
      <c r="E37467">
        <v>160</v>
      </c>
      <c r="J37467"/>
      <c r="K37467"/>
    </row>
    <row r="37468" spans="1:11" x14ac:dyDescent="0.25">
      <c r="A37468">
        <v>1179930</v>
      </c>
      <c r="B37468">
        <v>76295</v>
      </c>
      <c r="C37468">
        <v>1</v>
      </c>
      <c r="D37468" s="2">
        <v>39049</v>
      </c>
      <c r="E37468">
        <v>143</v>
      </c>
      <c r="J37468"/>
      <c r="K37468"/>
    </row>
    <row r="37469" spans="1:11" x14ac:dyDescent="0.25">
      <c r="A37469">
        <v>1179930</v>
      </c>
      <c r="B37469">
        <v>76293</v>
      </c>
      <c r="C37469">
        <v>1</v>
      </c>
      <c r="D37469" s="2">
        <v>39049</v>
      </c>
      <c r="E37469">
        <v>276</v>
      </c>
      <c r="J37469"/>
      <c r="K37469"/>
    </row>
    <row r="37470" spans="1:11" x14ac:dyDescent="0.25">
      <c r="A37470">
        <v>1179930</v>
      </c>
      <c r="B37470">
        <v>76288</v>
      </c>
      <c r="C37470">
        <v>1</v>
      </c>
      <c r="D37470" s="2">
        <v>39049</v>
      </c>
      <c r="E37470">
        <v>337</v>
      </c>
      <c r="J37470"/>
      <c r="K37470"/>
    </row>
    <row r="37471" spans="1:11" x14ac:dyDescent="0.25">
      <c r="A37471">
        <v>1179930</v>
      </c>
      <c r="B37471">
        <v>76284</v>
      </c>
      <c r="C37471">
        <v>1</v>
      </c>
      <c r="D37471" s="2">
        <v>39049</v>
      </c>
      <c r="E37471">
        <v>115</v>
      </c>
      <c r="J37471"/>
      <c r="K37471"/>
    </row>
    <row r="37472" spans="1:11" x14ac:dyDescent="0.25">
      <c r="A37472">
        <v>1179930</v>
      </c>
      <c r="B37472">
        <v>76495</v>
      </c>
      <c r="C37472">
        <v>1</v>
      </c>
      <c r="D37472" s="2">
        <v>39049</v>
      </c>
      <c r="E37472">
        <v>310</v>
      </c>
      <c r="J37472"/>
      <c r="K37472"/>
    </row>
    <row r="37473" spans="1:11" x14ac:dyDescent="0.25">
      <c r="A37473">
        <v>1179930</v>
      </c>
      <c r="B37473">
        <v>76345</v>
      </c>
      <c r="C37473">
        <v>1</v>
      </c>
      <c r="D37473" s="2">
        <v>39049</v>
      </c>
      <c r="E37473">
        <v>99</v>
      </c>
      <c r="J37473"/>
      <c r="K37473"/>
    </row>
    <row r="37474" spans="1:11" x14ac:dyDescent="0.25">
      <c r="A37474">
        <v>1179930</v>
      </c>
      <c r="B37474">
        <v>19123</v>
      </c>
      <c r="C37474">
        <v>1</v>
      </c>
      <c r="D37474" s="2">
        <v>39049</v>
      </c>
      <c r="E37474">
        <v>144</v>
      </c>
      <c r="J37474"/>
      <c r="K37474"/>
    </row>
    <row r="37475" spans="1:11" x14ac:dyDescent="0.25">
      <c r="A37475">
        <v>1179930</v>
      </c>
      <c r="B37475">
        <v>76367</v>
      </c>
      <c r="C37475">
        <v>1</v>
      </c>
      <c r="D37475" s="2">
        <v>39049</v>
      </c>
      <c r="E37475">
        <v>435</v>
      </c>
      <c r="J37475"/>
      <c r="K37475"/>
    </row>
    <row r="37476" spans="1:11" x14ac:dyDescent="0.25">
      <c r="A37476">
        <v>1179930</v>
      </c>
      <c r="B37476">
        <v>76377</v>
      </c>
      <c r="C37476">
        <v>1</v>
      </c>
      <c r="D37476" s="2">
        <v>39049</v>
      </c>
      <c r="E37476">
        <v>240</v>
      </c>
      <c r="J37476"/>
      <c r="K37476"/>
    </row>
    <row r="37477" spans="1:11" x14ac:dyDescent="0.25">
      <c r="A37477">
        <v>1179930</v>
      </c>
      <c r="B37477">
        <v>76941</v>
      </c>
      <c r="C37477">
        <v>1</v>
      </c>
      <c r="D37477" s="2">
        <v>39049</v>
      </c>
      <c r="E37477">
        <v>1054</v>
      </c>
      <c r="J37477"/>
      <c r="K37477"/>
    </row>
    <row r="37478" spans="1:11" x14ac:dyDescent="0.25">
      <c r="A37478">
        <v>1179930</v>
      </c>
      <c r="B37478">
        <v>76373</v>
      </c>
      <c r="C37478">
        <v>1</v>
      </c>
      <c r="D37478" s="2">
        <v>39049</v>
      </c>
      <c r="E37478">
        <v>1059</v>
      </c>
      <c r="J37478"/>
      <c r="K37478"/>
    </row>
    <row r="37479" spans="1:11" x14ac:dyDescent="0.25">
      <c r="A37479">
        <v>1179930</v>
      </c>
      <c r="B37479">
        <v>76486</v>
      </c>
      <c r="C37479">
        <v>1</v>
      </c>
      <c r="D37479" s="2">
        <v>39049</v>
      </c>
      <c r="E37479">
        <v>102</v>
      </c>
      <c r="J37479"/>
      <c r="K37479"/>
    </row>
    <row r="37480" spans="1:11" x14ac:dyDescent="0.25">
      <c r="A37480">
        <v>1179930</v>
      </c>
      <c r="B37480">
        <v>76466</v>
      </c>
      <c r="C37480">
        <v>1</v>
      </c>
      <c r="D37480" s="2">
        <v>39049</v>
      </c>
      <c r="E37480">
        <v>94</v>
      </c>
      <c r="J37480"/>
      <c r="K37480"/>
    </row>
    <row r="37481" spans="1:11" x14ac:dyDescent="0.25">
      <c r="A37481">
        <v>1137111</v>
      </c>
      <c r="B37481">
        <v>76289</v>
      </c>
      <c r="C37481">
        <v>1</v>
      </c>
      <c r="D37481" s="2">
        <v>39050</v>
      </c>
      <c r="E37481">
        <v>12</v>
      </c>
      <c r="G37481">
        <v>-19</v>
      </c>
      <c r="H37481">
        <v>759</v>
      </c>
      <c r="I37481">
        <v>2</v>
      </c>
      <c r="K37481"/>
    </row>
    <row r="37482" spans="1:11" x14ac:dyDescent="0.25">
      <c r="A37482">
        <v>1179930</v>
      </c>
      <c r="B37482">
        <v>76962</v>
      </c>
      <c r="C37482">
        <v>1</v>
      </c>
      <c r="D37482" s="2">
        <v>39050</v>
      </c>
      <c r="E37482">
        <v>161</v>
      </c>
      <c r="J37482"/>
      <c r="K37482"/>
    </row>
    <row r="37483" spans="1:11" x14ac:dyDescent="0.25">
      <c r="A37483">
        <v>1179930</v>
      </c>
      <c r="B37483">
        <v>76295</v>
      </c>
      <c r="C37483">
        <v>1</v>
      </c>
      <c r="D37483" s="2">
        <v>39050</v>
      </c>
      <c r="E37483">
        <v>147</v>
      </c>
      <c r="J37483"/>
      <c r="K37483"/>
    </row>
    <row r="37484" spans="1:11" x14ac:dyDescent="0.25">
      <c r="A37484">
        <v>1179930</v>
      </c>
      <c r="B37484">
        <v>76293</v>
      </c>
      <c r="C37484">
        <v>1</v>
      </c>
      <c r="D37484" s="2">
        <v>39050</v>
      </c>
      <c r="E37484">
        <v>281</v>
      </c>
      <c r="J37484"/>
      <c r="K37484"/>
    </row>
    <row r="37485" spans="1:11" x14ac:dyDescent="0.25">
      <c r="A37485">
        <v>1179930</v>
      </c>
      <c r="B37485">
        <v>76288</v>
      </c>
      <c r="C37485">
        <v>1</v>
      </c>
      <c r="D37485" s="2">
        <v>39050</v>
      </c>
      <c r="E37485">
        <v>335</v>
      </c>
      <c r="J37485"/>
      <c r="K37485"/>
    </row>
    <row r="37486" spans="1:11" x14ac:dyDescent="0.25">
      <c r="A37486">
        <v>1179930</v>
      </c>
      <c r="B37486">
        <v>76284</v>
      </c>
      <c r="C37486">
        <v>1</v>
      </c>
      <c r="D37486" s="2">
        <v>39050</v>
      </c>
      <c r="E37486">
        <v>109</v>
      </c>
      <c r="J37486"/>
      <c r="K37486"/>
    </row>
    <row r="37487" spans="1:11" x14ac:dyDescent="0.25">
      <c r="A37487">
        <v>1179930</v>
      </c>
      <c r="B37487">
        <v>76495</v>
      </c>
      <c r="C37487">
        <v>1</v>
      </c>
      <c r="D37487" s="2">
        <v>39050</v>
      </c>
      <c r="E37487">
        <v>311</v>
      </c>
      <c r="J37487"/>
      <c r="K37487"/>
    </row>
    <row r="37488" spans="1:11" x14ac:dyDescent="0.25">
      <c r="A37488">
        <v>1179930</v>
      </c>
      <c r="B37488">
        <v>76345</v>
      </c>
      <c r="C37488">
        <v>1</v>
      </c>
      <c r="D37488" s="2">
        <v>39050</v>
      </c>
      <c r="E37488">
        <v>95</v>
      </c>
      <c r="J37488"/>
      <c r="K37488"/>
    </row>
    <row r="37489" spans="1:11" x14ac:dyDescent="0.25">
      <c r="A37489">
        <v>1179930</v>
      </c>
      <c r="B37489">
        <v>19123</v>
      </c>
      <c r="C37489">
        <v>1</v>
      </c>
      <c r="D37489" s="2">
        <v>39050</v>
      </c>
      <c r="E37489">
        <v>148</v>
      </c>
      <c r="J37489"/>
      <c r="K37489"/>
    </row>
    <row r="37490" spans="1:11" x14ac:dyDescent="0.25">
      <c r="A37490">
        <v>1179930</v>
      </c>
      <c r="B37490">
        <v>76367</v>
      </c>
      <c r="C37490">
        <v>1</v>
      </c>
      <c r="D37490" s="2">
        <v>39050</v>
      </c>
      <c r="E37490">
        <v>435</v>
      </c>
      <c r="J37490"/>
      <c r="K37490"/>
    </row>
    <row r="37491" spans="1:11" x14ac:dyDescent="0.25">
      <c r="A37491">
        <v>1179930</v>
      </c>
      <c r="B37491">
        <v>76943</v>
      </c>
      <c r="C37491">
        <v>1</v>
      </c>
      <c r="D37491" s="2">
        <v>39050</v>
      </c>
      <c r="E37491">
        <v>1032</v>
      </c>
      <c r="J37491"/>
      <c r="K37491"/>
    </row>
    <row r="37492" spans="1:11" x14ac:dyDescent="0.25">
      <c r="A37492">
        <v>1179930</v>
      </c>
      <c r="B37492">
        <v>76377</v>
      </c>
      <c r="C37492">
        <v>1</v>
      </c>
      <c r="D37492" s="2">
        <v>39050</v>
      </c>
      <c r="E37492">
        <v>252</v>
      </c>
      <c r="J37492"/>
      <c r="K37492"/>
    </row>
    <row r="37493" spans="1:11" x14ac:dyDescent="0.25">
      <c r="A37493">
        <v>1179930</v>
      </c>
      <c r="B37493">
        <v>76941</v>
      </c>
      <c r="C37493">
        <v>1</v>
      </c>
      <c r="D37493" s="2">
        <v>39050</v>
      </c>
      <c r="E37493">
        <v>1054</v>
      </c>
      <c r="J37493"/>
      <c r="K37493"/>
    </row>
    <row r="37494" spans="1:11" x14ac:dyDescent="0.25">
      <c r="A37494">
        <v>1179930</v>
      </c>
      <c r="B37494">
        <v>76373</v>
      </c>
      <c r="C37494">
        <v>1</v>
      </c>
      <c r="D37494" s="2">
        <v>39050</v>
      </c>
      <c r="E37494">
        <v>1056</v>
      </c>
      <c r="J37494"/>
      <c r="K37494"/>
    </row>
    <row r="37495" spans="1:11" x14ac:dyDescent="0.25">
      <c r="A37495">
        <v>1179930</v>
      </c>
      <c r="B37495">
        <v>76486</v>
      </c>
      <c r="C37495">
        <v>1</v>
      </c>
      <c r="D37495" s="2">
        <v>39050</v>
      </c>
      <c r="E37495">
        <v>102</v>
      </c>
      <c r="J37495"/>
      <c r="K37495"/>
    </row>
    <row r="37496" spans="1:11" x14ac:dyDescent="0.25">
      <c r="A37496">
        <v>1179930</v>
      </c>
      <c r="B37496">
        <v>76466</v>
      </c>
      <c r="C37496">
        <v>1</v>
      </c>
      <c r="D37496" s="2">
        <v>39050</v>
      </c>
      <c r="E37496">
        <v>91</v>
      </c>
      <c r="J37496"/>
      <c r="K37496"/>
    </row>
    <row r="37497" spans="1:11" x14ac:dyDescent="0.25">
      <c r="A37497">
        <v>1137111</v>
      </c>
      <c r="B37497">
        <v>76289</v>
      </c>
      <c r="C37497">
        <v>1</v>
      </c>
      <c r="D37497" s="2">
        <v>39051</v>
      </c>
      <c r="E37497">
        <v>2</v>
      </c>
      <c r="G37497">
        <v>-17</v>
      </c>
      <c r="H37497">
        <v>757</v>
      </c>
      <c r="I37497">
        <v>2</v>
      </c>
      <c r="K37497"/>
    </row>
    <row r="37498" spans="1:11" x14ac:dyDescent="0.25">
      <c r="A37498">
        <v>1179930</v>
      </c>
      <c r="B37498">
        <v>76962</v>
      </c>
      <c r="C37498">
        <v>1</v>
      </c>
      <c r="D37498" s="2">
        <v>39051</v>
      </c>
      <c r="E37498">
        <v>158</v>
      </c>
      <c r="J37498"/>
      <c r="K37498"/>
    </row>
    <row r="37499" spans="1:11" x14ac:dyDescent="0.25">
      <c r="A37499">
        <v>1179930</v>
      </c>
      <c r="B37499">
        <v>76295</v>
      </c>
      <c r="C37499">
        <v>1</v>
      </c>
      <c r="D37499" s="2">
        <v>39051</v>
      </c>
      <c r="E37499">
        <v>150</v>
      </c>
      <c r="J37499"/>
      <c r="K37499"/>
    </row>
    <row r="37500" spans="1:11" x14ac:dyDescent="0.25">
      <c r="A37500">
        <v>1179930</v>
      </c>
      <c r="B37500">
        <v>76293</v>
      </c>
      <c r="C37500">
        <v>1</v>
      </c>
      <c r="D37500" s="2">
        <v>39051</v>
      </c>
      <c r="E37500">
        <v>281</v>
      </c>
      <c r="J37500"/>
      <c r="K37500"/>
    </row>
    <row r="37501" spans="1:11" x14ac:dyDescent="0.25">
      <c r="A37501">
        <v>1179930</v>
      </c>
      <c r="B37501">
        <v>76288</v>
      </c>
      <c r="C37501">
        <v>1</v>
      </c>
      <c r="D37501" s="2">
        <v>39051</v>
      </c>
      <c r="E37501">
        <v>329</v>
      </c>
      <c r="J37501"/>
      <c r="K37501"/>
    </row>
    <row r="37502" spans="1:11" x14ac:dyDescent="0.25">
      <c r="A37502">
        <v>1179930</v>
      </c>
      <c r="B37502">
        <v>76284</v>
      </c>
      <c r="C37502">
        <v>1</v>
      </c>
      <c r="D37502" s="2">
        <v>39051</v>
      </c>
      <c r="E37502">
        <v>100</v>
      </c>
      <c r="J37502"/>
      <c r="K37502"/>
    </row>
    <row r="37503" spans="1:11" x14ac:dyDescent="0.25">
      <c r="A37503">
        <v>1179930</v>
      </c>
      <c r="B37503">
        <v>76495</v>
      </c>
      <c r="C37503">
        <v>1</v>
      </c>
      <c r="D37503" s="2">
        <v>39051</v>
      </c>
      <c r="E37503">
        <v>311</v>
      </c>
      <c r="J37503"/>
      <c r="K37503"/>
    </row>
    <row r="37504" spans="1:11" x14ac:dyDescent="0.25">
      <c r="A37504">
        <v>1179930</v>
      </c>
      <c r="B37504">
        <v>19123</v>
      </c>
      <c r="C37504">
        <v>1</v>
      </c>
      <c r="D37504" s="2">
        <v>39051</v>
      </c>
      <c r="E37504">
        <v>150</v>
      </c>
      <c r="J37504"/>
      <c r="K37504"/>
    </row>
    <row r="37505" spans="1:11" x14ac:dyDescent="0.25">
      <c r="A37505">
        <v>1179930</v>
      </c>
      <c r="B37505">
        <v>76367</v>
      </c>
      <c r="C37505">
        <v>1</v>
      </c>
      <c r="D37505" s="2">
        <v>39051</v>
      </c>
      <c r="E37505">
        <v>434</v>
      </c>
      <c r="J37505"/>
      <c r="K37505"/>
    </row>
    <row r="37506" spans="1:11" x14ac:dyDescent="0.25">
      <c r="A37506">
        <v>1179930</v>
      </c>
      <c r="B37506">
        <v>76943</v>
      </c>
      <c r="C37506">
        <v>1</v>
      </c>
      <c r="D37506" s="2">
        <v>39051</v>
      </c>
      <c r="E37506">
        <v>1035</v>
      </c>
      <c r="J37506"/>
      <c r="K37506"/>
    </row>
    <row r="37507" spans="1:11" x14ac:dyDescent="0.25">
      <c r="A37507">
        <v>1179930</v>
      </c>
      <c r="B37507">
        <v>76377</v>
      </c>
      <c r="C37507">
        <v>1</v>
      </c>
      <c r="D37507" s="2">
        <v>39051</v>
      </c>
      <c r="E37507">
        <v>257</v>
      </c>
      <c r="J37507"/>
      <c r="K37507"/>
    </row>
    <row r="37508" spans="1:11" x14ac:dyDescent="0.25">
      <c r="A37508">
        <v>1179930</v>
      </c>
      <c r="B37508">
        <v>76941</v>
      </c>
      <c r="C37508">
        <v>1</v>
      </c>
      <c r="D37508" s="2">
        <v>39051</v>
      </c>
      <c r="E37508">
        <v>1054</v>
      </c>
      <c r="J37508"/>
      <c r="K37508"/>
    </row>
    <row r="37509" spans="1:11" x14ac:dyDescent="0.25">
      <c r="A37509">
        <v>1179930</v>
      </c>
      <c r="B37509">
        <v>76373</v>
      </c>
      <c r="C37509">
        <v>1</v>
      </c>
      <c r="D37509" s="2">
        <v>39051</v>
      </c>
      <c r="E37509">
        <v>1053</v>
      </c>
      <c r="J37509"/>
      <c r="K37509"/>
    </row>
    <row r="37510" spans="1:11" x14ac:dyDescent="0.25">
      <c r="A37510">
        <v>1179930</v>
      </c>
      <c r="B37510">
        <v>76486</v>
      </c>
      <c r="C37510">
        <v>1</v>
      </c>
      <c r="D37510" s="2">
        <v>39051</v>
      </c>
      <c r="E37510">
        <v>102</v>
      </c>
      <c r="J37510"/>
      <c r="K37510"/>
    </row>
    <row r="37511" spans="1:11" x14ac:dyDescent="0.25">
      <c r="A37511">
        <v>1179930</v>
      </c>
      <c r="B37511">
        <v>76466</v>
      </c>
      <c r="C37511">
        <v>1</v>
      </c>
      <c r="D37511" s="2">
        <v>39051</v>
      </c>
      <c r="E37511">
        <v>94</v>
      </c>
      <c r="J37511"/>
      <c r="K37511"/>
    </row>
    <row r="37512" spans="1:11" x14ac:dyDescent="0.25">
      <c r="A37512">
        <v>1137111</v>
      </c>
      <c r="B37512">
        <v>76289</v>
      </c>
      <c r="C37512">
        <v>1</v>
      </c>
      <c r="D37512" s="2">
        <v>39052</v>
      </c>
      <c r="E37512">
        <v>-5</v>
      </c>
      <c r="G37512">
        <v>-10</v>
      </c>
      <c r="H37512">
        <v>750</v>
      </c>
      <c r="I37512">
        <v>3</v>
      </c>
      <c r="K37512"/>
    </row>
    <row r="37513" spans="1:11" x14ac:dyDescent="0.25">
      <c r="A37513">
        <v>1179930</v>
      </c>
      <c r="B37513">
        <v>76417</v>
      </c>
      <c r="C37513">
        <v>1</v>
      </c>
      <c r="D37513" s="2">
        <v>39052</v>
      </c>
      <c r="E37513">
        <v>213</v>
      </c>
      <c r="J37513"/>
      <c r="K37513"/>
    </row>
    <row r="37514" spans="1:11" x14ac:dyDescent="0.25">
      <c r="A37514">
        <v>1179930</v>
      </c>
      <c r="B37514">
        <v>76962</v>
      </c>
      <c r="C37514">
        <v>1</v>
      </c>
      <c r="D37514" s="2">
        <v>39052</v>
      </c>
      <c r="E37514">
        <v>156</v>
      </c>
      <c r="J37514"/>
      <c r="K37514"/>
    </row>
    <row r="37515" spans="1:11" x14ac:dyDescent="0.25">
      <c r="A37515">
        <v>1179930</v>
      </c>
      <c r="B37515">
        <v>76295</v>
      </c>
      <c r="C37515">
        <v>1</v>
      </c>
      <c r="D37515" s="2">
        <v>39052</v>
      </c>
      <c r="E37515">
        <v>149</v>
      </c>
      <c r="J37515"/>
      <c r="K37515"/>
    </row>
    <row r="37516" spans="1:11" x14ac:dyDescent="0.25">
      <c r="A37516">
        <v>1179930</v>
      </c>
      <c r="B37516">
        <v>76293</v>
      </c>
      <c r="C37516">
        <v>1</v>
      </c>
      <c r="D37516" s="2">
        <v>39052</v>
      </c>
      <c r="E37516">
        <v>281</v>
      </c>
      <c r="J37516"/>
      <c r="K37516"/>
    </row>
    <row r="37517" spans="1:11" x14ac:dyDescent="0.25">
      <c r="A37517">
        <v>1179930</v>
      </c>
      <c r="B37517">
        <v>76288</v>
      </c>
      <c r="C37517">
        <v>1</v>
      </c>
      <c r="D37517" s="2">
        <v>39052</v>
      </c>
      <c r="E37517">
        <v>318</v>
      </c>
      <c r="J37517"/>
      <c r="K37517"/>
    </row>
    <row r="37518" spans="1:11" x14ac:dyDescent="0.25">
      <c r="A37518">
        <v>1179930</v>
      </c>
      <c r="B37518">
        <v>76284</v>
      </c>
      <c r="C37518">
        <v>1</v>
      </c>
      <c r="D37518" s="2">
        <v>39052</v>
      </c>
      <c r="E37518">
        <v>99</v>
      </c>
      <c r="J37518"/>
      <c r="K37518"/>
    </row>
    <row r="37519" spans="1:11" x14ac:dyDescent="0.25">
      <c r="A37519">
        <v>1179930</v>
      </c>
      <c r="B37519">
        <v>76495</v>
      </c>
      <c r="C37519">
        <v>1</v>
      </c>
      <c r="D37519" s="2">
        <v>39052</v>
      </c>
      <c r="E37519">
        <v>313</v>
      </c>
      <c r="J37519"/>
      <c r="K37519"/>
    </row>
    <row r="37520" spans="1:11" x14ac:dyDescent="0.25">
      <c r="A37520">
        <v>1179930</v>
      </c>
      <c r="B37520">
        <v>19123</v>
      </c>
      <c r="C37520">
        <v>1</v>
      </c>
      <c r="D37520" s="2">
        <v>39052</v>
      </c>
      <c r="E37520">
        <v>147</v>
      </c>
      <c r="J37520"/>
      <c r="K37520"/>
    </row>
    <row r="37521" spans="1:11" x14ac:dyDescent="0.25">
      <c r="A37521">
        <v>1179930</v>
      </c>
      <c r="B37521">
        <v>76367</v>
      </c>
      <c r="C37521">
        <v>1</v>
      </c>
      <c r="D37521" s="2">
        <v>39052</v>
      </c>
      <c r="E37521">
        <v>435</v>
      </c>
      <c r="J37521"/>
      <c r="K37521"/>
    </row>
    <row r="37522" spans="1:11" x14ac:dyDescent="0.25">
      <c r="A37522">
        <v>1179930</v>
      </c>
      <c r="B37522">
        <v>76943</v>
      </c>
      <c r="C37522">
        <v>1</v>
      </c>
      <c r="D37522" s="2">
        <v>39052</v>
      </c>
      <c r="E37522">
        <v>1038</v>
      </c>
      <c r="J37522"/>
      <c r="K37522"/>
    </row>
    <row r="37523" spans="1:11" x14ac:dyDescent="0.25">
      <c r="A37523">
        <v>1179930</v>
      </c>
      <c r="B37523">
        <v>76377</v>
      </c>
      <c r="C37523">
        <v>1</v>
      </c>
      <c r="D37523" s="2">
        <v>39052</v>
      </c>
      <c r="E37523">
        <v>262</v>
      </c>
      <c r="J37523"/>
      <c r="K37523"/>
    </row>
    <row r="37524" spans="1:11" x14ac:dyDescent="0.25">
      <c r="A37524">
        <v>1179930</v>
      </c>
      <c r="B37524">
        <v>76941</v>
      </c>
      <c r="C37524">
        <v>1</v>
      </c>
      <c r="D37524" s="2">
        <v>39052</v>
      </c>
      <c r="E37524">
        <v>1054</v>
      </c>
      <c r="J37524"/>
      <c r="K37524"/>
    </row>
    <row r="37525" spans="1:11" x14ac:dyDescent="0.25">
      <c r="A37525">
        <v>1179930</v>
      </c>
      <c r="B37525">
        <v>76373</v>
      </c>
      <c r="C37525">
        <v>1</v>
      </c>
      <c r="D37525" s="2">
        <v>39052</v>
      </c>
      <c r="E37525">
        <v>1050</v>
      </c>
      <c r="J37525"/>
      <c r="K37525"/>
    </row>
    <row r="37526" spans="1:11" x14ac:dyDescent="0.25">
      <c r="A37526">
        <v>1179930</v>
      </c>
      <c r="B37526">
        <v>76486</v>
      </c>
      <c r="C37526">
        <v>1</v>
      </c>
      <c r="D37526" s="2">
        <v>39052</v>
      </c>
      <c r="E37526">
        <v>102</v>
      </c>
      <c r="J37526"/>
      <c r="K37526"/>
    </row>
    <row r="37527" spans="1:11" x14ac:dyDescent="0.25">
      <c r="A37527">
        <v>1179930</v>
      </c>
      <c r="B37527">
        <v>76466</v>
      </c>
      <c r="C37527">
        <v>1</v>
      </c>
      <c r="D37527" s="2">
        <v>39052</v>
      </c>
      <c r="E37527">
        <v>94</v>
      </c>
      <c r="J37527"/>
      <c r="K37527"/>
    </row>
    <row r="37528" spans="1:11" x14ac:dyDescent="0.25">
      <c r="A37528">
        <v>1179930</v>
      </c>
      <c r="B37528">
        <v>76962</v>
      </c>
      <c r="C37528">
        <v>1</v>
      </c>
      <c r="D37528" s="2">
        <v>39053</v>
      </c>
      <c r="E37528">
        <v>158</v>
      </c>
      <c r="J37528"/>
      <c r="K37528"/>
    </row>
    <row r="37529" spans="1:11" x14ac:dyDescent="0.25">
      <c r="A37529">
        <v>1179930</v>
      </c>
      <c r="B37529">
        <v>76295</v>
      </c>
      <c r="C37529">
        <v>1</v>
      </c>
      <c r="D37529" s="2">
        <v>39053</v>
      </c>
      <c r="E37529">
        <v>140</v>
      </c>
      <c r="J37529"/>
      <c r="K37529"/>
    </row>
    <row r="37530" spans="1:11" x14ac:dyDescent="0.25">
      <c r="A37530">
        <v>1179930</v>
      </c>
      <c r="B37530">
        <v>76293</v>
      </c>
      <c r="C37530">
        <v>1</v>
      </c>
      <c r="D37530" s="2">
        <v>39053</v>
      </c>
      <c r="E37530">
        <v>276</v>
      </c>
      <c r="J37530"/>
      <c r="K37530"/>
    </row>
    <row r="37531" spans="1:11" x14ac:dyDescent="0.25">
      <c r="A37531">
        <v>1179930</v>
      </c>
      <c r="B37531">
        <v>76284</v>
      </c>
      <c r="C37531">
        <v>1</v>
      </c>
      <c r="D37531" s="2">
        <v>39053</v>
      </c>
      <c r="E37531">
        <v>107</v>
      </c>
      <c r="J37531"/>
      <c r="K37531"/>
    </row>
    <row r="37532" spans="1:11" x14ac:dyDescent="0.25">
      <c r="A37532">
        <v>1179930</v>
      </c>
      <c r="B37532">
        <v>76495</v>
      </c>
      <c r="C37532">
        <v>1</v>
      </c>
      <c r="D37532" s="2">
        <v>39053</v>
      </c>
      <c r="E37532">
        <v>314</v>
      </c>
      <c r="J37532"/>
      <c r="K37532"/>
    </row>
    <row r="37533" spans="1:11" x14ac:dyDescent="0.25">
      <c r="A37533">
        <v>1179930</v>
      </c>
      <c r="B37533">
        <v>19123</v>
      </c>
      <c r="C37533">
        <v>1</v>
      </c>
      <c r="D37533" s="2">
        <v>39053</v>
      </c>
      <c r="E37533">
        <v>147</v>
      </c>
      <c r="J37533"/>
      <c r="K37533"/>
    </row>
    <row r="37534" spans="1:11" x14ac:dyDescent="0.25">
      <c r="A37534">
        <v>1179930</v>
      </c>
      <c r="B37534">
        <v>76367</v>
      </c>
      <c r="C37534">
        <v>1</v>
      </c>
      <c r="D37534" s="2">
        <v>39053</v>
      </c>
      <c r="E37534">
        <v>441</v>
      </c>
      <c r="J37534"/>
      <c r="K37534"/>
    </row>
    <row r="37535" spans="1:11" x14ac:dyDescent="0.25">
      <c r="A37535">
        <v>1179930</v>
      </c>
      <c r="B37535">
        <v>76943</v>
      </c>
      <c r="C37535">
        <v>1</v>
      </c>
      <c r="D37535" s="2">
        <v>39053</v>
      </c>
      <c r="E37535">
        <v>1037</v>
      </c>
      <c r="J37535"/>
      <c r="K37535"/>
    </row>
    <row r="37536" spans="1:11" x14ac:dyDescent="0.25">
      <c r="A37536">
        <v>1179930</v>
      </c>
      <c r="B37536">
        <v>76377</v>
      </c>
      <c r="C37536">
        <v>1</v>
      </c>
      <c r="D37536" s="2">
        <v>39053</v>
      </c>
      <c r="E37536">
        <v>250</v>
      </c>
      <c r="J37536"/>
      <c r="K37536"/>
    </row>
    <row r="37537" spans="1:11" x14ac:dyDescent="0.25">
      <c r="A37537">
        <v>1179930</v>
      </c>
      <c r="B37537">
        <v>76941</v>
      </c>
      <c r="C37537">
        <v>1</v>
      </c>
      <c r="D37537" s="2">
        <v>39053</v>
      </c>
      <c r="E37537">
        <v>1052</v>
      </c>
      <c r="J37537"/>
      <c r="K37537"/>
    </row>
    <row r="37538" spans="1:11" x14ac:dyDescent="0.25">
      <c r="A37538">
        <v>1179930</v>
      </c>
      <c r="B37538">
        <v>76373</v>
      </c>
      <c r="C37538">
        <v>1</v>
      </c>
      <c r="D37538" s="2">
        <v>39053</v>
      </c>
      <c r="E37538">
        <v>1048</v>
      </c>
      <c r="J37538"/>
      <c r="K37538"/>
    </row>
    <row r="37539" spans="1:11" x14ac:dyDescent="0.25">
      <c r="A37539">
        <v>1179930</v>
      </c>
      <c r="B37539">
        <v>76486</v>
      </c>
      <c r="C37539">
        <v>1</v>
      </c>
      <c r="D37539" s="2">
        <v>39053</v>
      </c>
      <c r="E37539">
        <v>102</v>
      </c>
      <c r="J37539"/>
      <c r="K37539"/>
    </row>
    <row r="37540" spans="1:11" x14ac:dyDescent="0.25">
      <c r="A37540">
        <v>1179930</v>
      </c>
      <c r="B37540">
        <v>76466</v>
      </c>
      <c r="C37540">
        <v>1</v>
      </c>
      <c r="D37540" s="2">
        <v>39053</v>
      </c>
      <c r="E37540">
        <v>97</v>
      </c>
      <c r="J37540"/>
      <c r="K37540"/>
    </row>
    <row r="37541" spans="1:11" x14ac:dyDescent="0.25">
      <c r="A37541">
        <v>1179930</v>
      </c>
      <c r="B37541">
        <v>76962</v>
      </c>
      <c r="C37541">
        <v>1</v>
      </c>
      <c r="D37541" s="2">
        <v>39054</v>
      </c>
      <c r="E37541">
        <v>159</v>
      </c>
      <c r="J37541"/>
      <c r="K37541"/>
    </row>
    <row r="37542" spans="1:11" x14ac:dyDescent="0.25">
      <c r="A37542">
        <v>1179930</v>
      </c>
      <c r="B37542">
        <v>76295</v>
      </c>
      <c r="C37542">
        <v>1</v>
      </c>
      <c r="D37542" s="2">
        <v>39054</v>
      </c>
      <c r="E37542">
        <v>137</v>
      </c>
      <c r="J37542"/>
      <c r="K37542"/>
    </row>
    <row r="37543" spans="1:11" x14ac:dyDescent="0.25">
      <c r="A37543">
        <v>1179930</v>
      </c>
      <c r="B37543">
        <v>76293</v>
      </c>
      <c r="C37543">
        <v>1</v>
      </c>
      <c r="D37543" s="2">
        <v>39054</v>
      </c>
      <c r="E37543">
        <v>276</v>
      </c>
      <c r="J37543"/>
      <c r="K37543"/>
    </row>
    <row r="37544" spans="1:11" x14ac:dyDescent="0.25">
      <c r="A37544">
        <v>1179930</v>
      </c>
      <c r="B37544">
        <v>76284</v>
      </c>
      <c r="C37544">
        <v>1</v>
      </c>
      <c r="D37544" s="2">
        <v>39054</v>
      </c>
      <c r="E37544">
        <v>114</v>
      </c>
      <c r="J37544"/>
      <c r="K37544"/>
    </row>
    <row r="37545" spans="1:11" x14ac:dyDescent="0.25">
      <c r="A37545">
        <v>1179930</v>
      </c>
      <c r="B37545">
        <v>76495</v>
      </c>
      <c r="C37545">
        <v>1</v>
      </c>
      <c r="D37545" s="2">
        <v>39054</v>
      </c>
      <c r="E37545">
        <v>314</v>
      </c>
      <c r="J37545"/>
      <c r="K37545"/>
    </row>
    <row r="37546" spans="1:11" x14ac:dyDescent="0.25">
      <c r="A37546">
        <v>1179930</v>
      </c>
      <c r="B37546">
        <v>19123</v>
      </c>
      <c r="C37546">
        <v>1</v>
      </c>
      <c r="D37546" s="2">
        <v>39054</v>
      </c>
      <c r="E37546">
        <v>147</v>
      </c>
      <c r="J37546"/>
      <c r="K37546"/>
    </row>
    <row r="37547" spans="1:11" x14ac:dyDescent="0.25">
      <c r="A37547">
        <v>1179930</v>
      </c>
      <c r="B37547">
        <v>76367</v>
      </c>
      <c r="C37547">
        <v>1</v>
      </c>
      <c r="D37547" s="2">
        <v>39054</v>
      </c>
      <c r="E37547">
        <v>442</v>
      </c>
      <c r="J37547"/>
      <c r="K37547"/>
    </row>
    <row r="37548" spans="1:11" x14ac:dyDescent="0.25">
      <c r="A37548">
        <v>1179930</v>
      </c>
      <c r="B37548">
        <v>76943</v>
      </c>
      <c r="C37548">
        <v>1</v>
      </c>
      <c r="D37548" s="2">
        <v>39054</v>
      </c>
      <c r="E37548">
        <v>1034</v>
      </c>
      <c r="J37548"/>
      <c r="K37548"/>
    </row>
    <row r="37549" spans="1:11" x14ac:dyDescent="0.25">
      <c r="A37549">
        <v>1179930</v>
      </c>
      <c r="B37549">
        <v>76377</v>
      </c>
      <c r="C37549">
        <v>1</v>
      </c>
      <c r="D37549" s="2">
        <v>39054</v>
      </c>
      <c r="E37549">
        <v>238</v>
      </c>
      <c r="J37549"/>
      <c r="K37549"/>
    </row>
    <row r="37550" spans="1:11" x14ac:dyDescent="0.25">
      <c r="A37550">
        <v>1179930</v>
      </c>
      <c r="B37550">
        <v>76941</v>
      </c>
      <c r="C37550">
        <v>1</v>
      </c>
      <c r="D37550" s="2">
        <v>39054</v>
      </c>
      <c r="E37550">
        <v>1050</v>
      </c>
      <c r="J37550"/>
      <c r="K37550"/>
    </row>
    <row r="37551" spans="1:11" x14ac:dyDescent="0.25">
      <c r="A37551">
        <v>1179930</v>
      </c>
      <c r="B37551">
        <v>76373</v>
      </c>
      <c r="C37551">
        <v>1</v>
      </c>
      <c r="D37551" s="2">
        <v>39054</v>
      </c>
      <c r="E37551">
        <v>1047</v>
      </c>
      <c r="J37551"/>
      <c r="K37551"/>
    </row>
    <row r="37552" spans="1:11" x14ac:dyDescent="0.25">
      <c r="A37552">
        <v>1179930</v>
      </c>
      <c r="B37552">
        <v>76486</v>
      </c>
      <c r="C37552">
        <v>1</v>
      </c>
      <c r="D37552" s="2">
        <v>39054</v>
      </c>
      <c r="E37552">
        <v>102</v>
      </c>
      <c r="J37552"/>
      <c r="K37552"/>
    </row>
    <row r="37553" spans="1:11" x14ac:dyDescent="0.25">
      <c r="A37553">
        <v>1179930</v>
      </c>
      <c r="B37553">
        <v>76466</v>
      </c>
      <c r="C37553">
        <v>1</v>
      </c>
      <c r="D37553" s="2">
        <v>39054</v>
      </c>
      <c r="E37553">
        <v>96</v>
      </c>
      <c r="J37553"/>
      <c r="K37553"/>
    </row>
    <row r="37554" spans="1:11" x14ac:dyDescent="0.25">
      <c r="A37554">
        <v>1179930</v>
      </c>
      <c r="B37554">
        <v>76962</v>
      </c>
      <c r="C37554">
        <v>1</v>
      </c>
      <c r="D37554" s="2">
        <v>39055</v>
      </c>
      <c r="E37554">
        <v>160</v>
      </c>
      <c r="J37554"/>
      <c r="K37554"/>
    </row>
    <row r="37555" spans="1:11" x14ac:dyDescent="0.25">
      <c r="A37555">
        <v>1179930</v>
      </c>
      <c r="B37555">
        <v>76295</v>
      </c>
      <c r="C37555">
        <v>1</v>
      </c>
      <c r="D37555" s="2">
        <v>39055</v>
      </c>
      <c r="E37555">
        <v>132</v>
      </c>
      <c r="J37555"/>
      <c r="K37555"/>
    </row>
    <row r="37556" spans="1:11" x14ac:dyDescent="0.25">
      <c r="A37556">
        <v>1179930</v>
      </c>
      <c r="B37556">
        <v>76293</v>
      </c>
      <c r="C37556">
        <v>1</v>
      </c>
      <c r="D37556" s="2">
        <v>39055</v>
      </c>
      <c r="E37556">
        <v>269</v>
      </c>
      <c r="J37556"/>
      <c r="K37556"/>
    </row>
    <row r="37557" spans="1:11" x14ac:dyDescent="0.25">
      <c r="A37557">
        <v>1179930</v>
      </c>
      <c r="B37557">
        <v>76284</v>
      </c>
      <c r="C37557">
        <v>1</v>
      </c>
      <c r="D37557" s="2">
        <v>39055</v>
      </c>
      <c r="E37557">
        <v>124</v>
      </c>
      <c r="J37557"/>
      <c r="K37557"/>
    </row>
    <row r="37558" spans="1:11" x14ac:dyDescent="0.25">
      <c r="A37558">
        <v>1179930</v>
      </c>
      <c r="B37558">
        <v>76495</v>
      </c>
      <c r="C37558">
        <v>1</v>
      </c>
      <c r="D37558" s="2">
        <v>39055</v>
      </c>
      <c r="E37558">
        <v>314</v>
      </c>
      <c r="J37558"/>
      <c r="K37558"/>
    </row>
    <row r="37559" spans="1:11" x14ac:dyDescent="0.25">
      <c r="A37559">
        <v>1179930</v>
      </c>
      <c r="B37559">
        <v>19123</v>
      </c>
      <c r="C37559">
        <v>1</v>
      </c>
      <c r="D37559" s="2">
        <v>39055</v>
      </c>
      <c r="E37559">
        <v>153</v>
      </c>
      <c r="J37559"/>
      <c r="K37559"/>
    </row>
    <row r="37560" spans="1:11" x14ac:dyDescent="0.25">
      <c r="A37560">
        <v>1179930</v>
      </c>
      <c r="B37560">
        <v>76367</v>
      </c>
      <c r="C37560">
        <v>1</v>
      </c>
      <c r="D37560" s="2">
        <v>39055</v>
      </c>
      <c r="E37560">
        <v>444</v>
      </c>
      <c r="J37560"/>
      <c r="K37560"/>
    </row>
    <row r="37561" spans="1:11" x14ac:dyDescent="0.25">
      <c r="A37561">
        <v>1179930</v>
      </c>
      <c r="B37561">
        <v>76943</v>
      </c>
      <c r="C37561">
        <v>1</v>
      </c>
      <c r="D37561" s="2">
        <v>39055</v>
      </c>
      <c r="E37561">
        <v>1033</v>
      </c>
      <c r="J37561"/>
      <c r="K37561"/>
    </row>
    <row r="37562" spans="1:11" x14ac:dyDescent="0.25">
      <c r="A37562">
        <v>1179930</v>
      </c>
      <c r="B37562">
        <v>76377</v>
      </c>
      <c r="C37562">
        <v>1</v>
      </c>
      <c r="D37562" s="2">
        <v>39055</v>
      </c>
      <c r="E37562">
        <v>231</v>
      </c>
      <c r="J37562"/>
      <c r="K37562"/>
    </row>
    <row r="37563" spans="1:11" x14ac:dyDescent="0.25">
      <c r="A37563">
        <v>1179930</v>
      </c>
      <c r="B37563">
        <v>76941</v>
      </c>
      <c r="C37563">
        <v>1</v>
      </c>
      <c r="D37563" s="2">
        <v>39055</v>
      </c>
      <c r="E37563">
        <v>1052</v>
      </c>
      <c r="J37563"/>
      <c r="K37563"/>
    </row>
    <row r="37564" spans="1:11" x14ac:dyDescent="0.25">
      <c r="A37564">
        <v>1179930</v>
      </c>
      <c r="B37564">
        <v>76373</v>
      </c>
      <c r="C37564">
        <v>1</v>
      </c>
      <c r="D37564" s="2">
        <v>39055</v>
      </c>
      <c r="E37564">
        <v>1047</v>
      </c>
      <c r="J37564"/>
      <c r="K37564"/>
    </row>
    <row r="37565" spans="1:11" x14ac:dyDescent="0.25">
      <c r="A37565">
        <v>1179930</v>
      </c>
      <c r="B37565">
        <v>76486</v>
      </c>
      <c r="C37565">
        <v>1</v>
      </c>
      <c r="D37565" s="2">
        <v>39055</v>
      </c>
      <c r="E37565">
        <v>102</v>
      </c>
      <c r="J37565"/>
      <c r="K37565"/>
    </row>
    <row r="37566" spans="1:11" x14ac:dyDescent="0.25">
      <c r="A37566">
        <v>1179930</v>
      </c>
      <c r="B37566">
        <v>76466</v>
      </c>
      <c r="C37566">
        <v>1</v>
      </c>
      <c r="D37566" s="2">
        <v>39055</v>
      </c>
      <c r="E37566">
        <v>96</v>
      </c>
      <c r="J37566"/>
      <c r="K37566"/>
    </row>
    <row r="37567" spans="1:11" x14ac:dyDescent="0.25">
      <c r="A37567">
        <v>1137111</v>
      </c>
      <c r="B37567">
        <v>76289</v>
      </c>
      <c r="C37567">
        <v>1</v>
      </c>
      <c r="D37567" s="2">
        <v>39056</v>
      </c>
      <c r="E37567">
        <v>14</v>
      </c>
      <c r="G37567">
        <v>1</v>
      </c>
      <c r="H37567">
        <v>750</v>
      </c>
      <c r="I37567">
        <v>3</v>
      </c>
      <c r="K37567"/>
    </row>
    <row r="37568" spans="1:11" x14ac:dyDescent="0.25">
      <c r="A37568">
        <v>1179930</v>
      </c>
      <c r="B37568">
        <v>76417</v>
      </c>
      <c r="C37568">
        <v>1</v>
      </c>
      <c r="D37568" s="2">
        <v>39056</v>
      </c>
      <c r="E37568">
        <v>215</v>
      </c>
      <c r="J37568"/>
      <c r="K37568"/>
    </row>
    <row r="37569" spans="1:11" x14ac:dyDescent="0.25">
      <c r="A37569">
        <v>1179930</v>
      </c>
      <c r="B37569">
        <v>76962</v>
      </c>
      <c r="C37569">
        <v>1</v>
      </c>
      <c r="D37569" s="2">
        <v>39056</v>
      </c>
      <c r="E37569">
        <v>162</v>
      </c>
      <c r="J37569"/>
      <c r="K37569"/>
    </row>
    <row r="37570" spans="1:11" x14ac:dyDescent="0.25">
      <c r="A37570">
        <v>1179930</v>
      </c>
      <c r="B37570">
        <v>76295</v>
      </c>
      <c r="C37570">
        <v>1</v>
      </c>
      <c r="D37570" s="2">
        <v>39056</v>
      </c>
      <c r="E37570">
        <v>130</v>
      </c>
      <c r="J37570"/>
      <c r="K37570"/>
    </row>
    <row r="37571" spans="1:11" x14ac:dyDescent="0.25">
      <c r="A37571">
        <v>1179930</v>
      </c>
      <c r="B37571">
        <v>76293</v>
      </c>
      <c r="C37571">
        <v>1</v>
      </c>
      <c r="D37571" s="2">
        <v>39056</v>
      </c>
      <c r="E37571">
        <v>269</v>
      </c>
      <c r="J37571"/>
      <c r="K37571"/>
    </row>
    <row r="37572" spans="1:11" x14ac:dyDescent="0.25">
      <c r="A37572">
        <v>1179930</v>
      </c>
      <c r="B37572">
        <v>76284</v>
      </c>
      <c r="C37572">
        <v>1</v>
      </c>
      <c r="D37572" s="2">
        <v>39056</v>
      </c>
      <c r="E37572">
        <v>131</v>
      </c>
      <c r="J37572"/>
      <c r="K37572"/>
    </row>
    <row r="37573" spans="1:11" x14ac:dyDescent="0.25">
      <c r="A37573">
        <v>1179930</v>
      </c>
      <c r="B37573">
        <v>76495</v>
      </c>
      <c r="C37573">
        <v>1</v>
      </c>
      <c r="D37573" s="2">
        <v>39056</v>
      </c>
      <c r="E37573">
        <v>314</v>
      </c>
      <c r="J37573"/>
      <c r="K37573"/>
    </row>
    <row r="37574" spans="1:11" x14ac:dyDescent="0.25">
      <c r="A37574">
        <v>1179930</v>
      </c>
      <c r="B37574">
        <v>19123</v>
      </c>
      <c r="C37574">
        <v>1</v>
      </c>
      <c r="D37574" s="2">
        <v>39056</v>
      </c>
      <c r="E37574">
        <v>153</v>
      </c>
      <c r="J37574"/>
      <c r="K37574"/>
    </row>
    <row r="37575" spans="1:11" x14ac:dyDescent="0.25">
      <c r="A37575">
        <v>1179930</v>
      </c>
      <c r="B37575">
        <v>76943</v>
      </c>
      <c r="C37575">
        <v>1</v>
      </c>
      <c r="D37575" s="2">
        <v>39056</v>
      </c>
      <c r="E37575">
        <v>1036</v>
      </c>
      <c r="J37575"/>
      <c r="K37575"/>
    </row>
    <row r="37576" spans="1:11" x14ac:dyDescent="0.25">
      <c r="A37576">
        <v>1179930</v>
      </c>
      <c r="B37576">
        <v>76377</v>
      </c>
      <c r="C37576">
        <v>1</v>
      </c>
      <c r="D37576" s="2">
        <v>39056</v>
      </c>
      <c r="E37576">
        <v>235</v>
      </c>
      <c r="J37576"/>
      <c r="K37576"/>
    </row>
    <row r="37577" spans="1:11" x14ac:dyDescent="0.25">
      <c r="A37577">
        <v>1179930</v>
      </c>
      <c r="B37577">
        <v>76941</v>
      </c>
      <c r="C37577">
        <v>1</v>
      </c>
      <c r="D37577" s="2">
        <v>39056</v>
      </c>
      <c r="E37577">
        <v>1056</v>
      </c>
      <c r="J37577"/>
      <c r="K37577"/>
    </row>
    <row r="37578" spans="1:11" x14ac:dyDescent="0.25">
      <c r="A37578">
        <v>1179930</v>
      </c>
      <c r="B37578">
        <v>76373</v>
      </c>
      <c r="C37578">
        <v>1</v>
      </c>
      <c r="D37578" s="2">
        <v>39056</v>
      </c>
      <c r="E37578">
        <v>1049</v>
      </c>
      <c r="J37578"/>
      <c r="K37578"/>
    </row>
    <row r="37579" spans="1:11" x14ac:dyDescent="0.25">
      <c r="A37579">
        <v>1179930</v>
      </c>
      <c r="B37579">
        <v>76486</v>
      </c>
      <c r="C37579">
        <v>1</v>
      </c>
      <c r="D37579" s="2">
        <v>39056</v>
      </c>
      <c r="E37579">
        <v>102</v>
      </c>
      <c r="J37579"/>
      <c r="K37579"/>
    </row>
    <row r="37580" spans="1:11" x14ac:dyDescent="0.25">
      <c r="A37580">
        <v>1179930</v>
      </c>
      <c r="B37580">
        <v>76466</v>
      </c>
      <c r="C37580">
        <v>1</v>
      </c>
      <c r="D37580" s="2">
        <v>39056</v>
      </c>
      <c r="E37580">
        <v>99</v>
      </c>
      <c r="J37580"/>
      <c r="K37580"/>
    </row>
    <row r="37581" spans="1:11" x14ac:dyDescent="0.25">
      <c r="A37581">
        <v>1137111</v>
      </c>
      <c r="B37581">
        <v>76289</v>
      </c>
      <c r="C37581">
        <v>1</v>
      </c>
      <c r="D37581" s="2">
        <v>39057</v>
      </c>
      <c r="E37581">
        <v>26</v>
      </c>
      <c r="G37581">
        <v>0</v>
      </c>
      <c r="H37581">
        <v>752</v>
      </c>
      <c r="I37581">
        <v>3</v>
      </c>
      <c r="K37581"/>
    </row>
    <row r="37582" spans="1:11" x14ac:dyDescent="0.25">
      <c r="A37582">
        <v>1179930</v>
      </c>
      <c r="B37582">
        <v>76962</v>
      </c>
      <c r="C37582">
        <v>1</v>
      </c>
      <c r="D37582" s="2">
        <v>39057</v>
      </c>
      <c r="E37582">
        <v>164</v>
      </c>
      <c r="J37582"/>
      <c r="K37582"/>
    </row>
    <row r="37583" spans="1:11" x14ac:dyDescent="0.25">
      <c r="A37583">
        <v>1179930</v>
      </c>
      <c r="B37583">
        <v>76295</v>
      </c>
      <c r="C37583">
        <v>1</v>
      </c>
      <c r="D37583" s="2">
        <v>39057</v>
      </c>
      <c r="E37583">
        <v>128</v>
      </c>
      <c r="J37583"/>
      <c r="K37583"/>
    </row>
    <row r="37584" spans="1:11" x14ac:dyDescent="0.25">
      <c r="A37584">
        <v>1179930</v>
      </c>
      <c r="B37584">
        <v>76293</v>
      </c>
      <c r="C37584">
        <v>1</v>
      </c>
      <c r="D37584" s="2">
        <v>39057</v>
      </c>
      <c r="E37584">
        <v>273</v>
      </c>
      <c r="J37584"/>
      <c r="K37584"/>
    </row>
    <row r="37585" spans="1:11" x14ac:dyDescent="0.25">
      <c r="A37585">
        <v>1179930</v>
      </c>
      <c r="B37585">
        <v>76288</v>
      </c>
      <c r="C37585">
        <v>1</v>
      </c>
      <c r="D37585" s="2">
        <v>39057</v>
      </c>
      <c r="E37585">
        <v>338</v>
      </c>
      <c r="J37585"/>
      <c r="K37585"/>
    </row>
    <row r="37586" spans="1:11" x14ac:dyDescent="0.25">
      <c r="A37586">
        <v>1179930</v>
      </c>
      <c r="B37586">
        <v>76284</v>
      </c>
      <c r="C37586">
        <v>1</v>
      </c>
      <c r="D37586" s="2">
        <v>39057</v>
      </c>
      <c r="E37586">
        <v>135</v>
      </c>
      <c r="J37586"/>
      <c r="K37586"/>
    </row>
    <row r="37587" spans="1:11" x14ac:dyDescent="0.25">
      <c r="A37587">
        <v>1179930</v>
      </c>
      <c r="B37587">
        <v>76495</v>
      </c>
      <c r="C37587">
        <v>1</v>
      </c>
      <c r="D37587" s="2">
        <v>39057</v>
      </c>
      <c r="E37587">
        <v>316</v>
      </c>
      <c r="J37587"/>
      <c r="K37587"/>
    </row>
    <row r="37588" spans="1:11" x14ac:dyDescent="0.25">
      <c r="A37588">
        <v>1179930</v>
      </c>
      <c r="B37588">
        <v>19123</v>
      </c>
      <c r="C37588">
        <v>1</v>
      </c>
      <c r="D37588" s="2">
        <v>39057</v>
      </c>
      <c r="E37588">
        <v>154</v>
      </c>
      <c r="J37588"/>
      <c r="K37588"/>
    </row>
    <row r="37589" spans="1:11" x14ac:dyDescent="0.25">
      <c r="A37589">
        <v>1179930</v>
      </c>
      <c r="B37589">
        <v>76943</v>
      </c>
      <c r="C37589">
        <v>1</v>
      </c>
      <c r="D37589" s="2">
        <v>39057</v>
      </c>
      <c r="E37589">
        <v>1037</v>
      </c>
      <c r="J37589"/>
      <c r="K37589"/>
    </row>
    <row r="37590" spans="1:11" x14ac:dyDescent="0.25">
      <c r="A37590">
        <v>1179930</v>
      </c>
      <c r="B37590">
        <v>76377</v>
      </c>
      <c r="C37590">
        <v>1</v>
      </c>
      <c r="D37590" s="2">
        <v>39057</v>
      </c>
      <c r="E37590">
        <v>237</v>
      </c>
      <c r="J37590"/>
      <c r="K37590"/>
    </row>
    <row r="37591" spans="1:11" x14ac:dyDescent="0.25">
      <c r="A37591">
        <v>1179930</v>
      </c>
      <c r="B37591">
        <v>76941</v>
      </c>
      <c r="C37591">
        <v>1</v>
      </c>
      <c r="D37591" s="2">
        <v>39057</v>
      </c>
      <c r="E37591">
        <v>1058</v>
      </c>
      <c r="J37591"/>
      <c r="K37591"/>
    </row>
    <row r="37592" spans="1:11" x14ac:dyDescent="0.25">
      <c r="A37592">
        <v>1179930</v>
      </c>
      <c r="B37592">
        <v>76373</v>
      </c>
      <c r="C37592">
        <v>1</v>
      </c>
      <c r="D37592" s="2">
        <v>39057</v>
      </c>
      <c r="E37592">
        <v>1050</v>
      </c>
      <c r="J37592"/>
      <c r="K37592"/>
    </row>
    <row r="37593" spans="1:11" x14ac:dyDescent="0.25">
      <c r="A37593">
        <v>1179930</v>
      </c>
      <c r="B37593">
        <v>76486</v>
      </c>
      <c r="C37593">
        <v>1</v>
      </c>
      <c r="D37593" s="2">
        <v>39057</v>
      </c>
      <c r="E37593">
        <v>102</v>
      </c>
      <c r="J37593"/>
      <c r="K37593"/>
    </row>
    <row r="37594" spans="1:11" x14ac:dyDescent="0.25">
      <c r="A37594">
        <v>1179930</v>
      </c>
      <c r="B37594">
        <v>76466</v>
      </c>
      <c r="C37594">
        <v>1</v>
      </c>
      <c r="D37594" s="2">
        <v>39057</v>
      </c>
      <c r="E37594">
        <v>99</v>
      </c>
      <c r="J37594"/>
      <c r="K37594"/>
    </row>
    <row r="37595" spans="1:11" x14ac:dyDescent="0.25">
      <c r="A37595">
        <v>1137111</v>
      </c>
      <c r="B37595">
        <v>76289</v>
      </c>
      <c r="C37595">
        <v>1</v>
      </c>
      <c r="D37595" s="2">
        <v>39058</v>
      </c>
      <c r="E37595">
        <v>33</v>
      </c>
      <c r="G37595">
        <v>2</v>
      </c>
      <c r="H37595">
        <v>753</v>
      </c>
      <c r="I37595">
        <v>5</v>
      </c>
      <c r="K37595"/>
    </row>
    <row r="37596" spans="1:11" x14ac:dyDescent="0.25">
      <c r="A37596">
        <v>1179930</v>
      </c>
      <c r="B37596">
        <v>76962</v>
      </c>
      <c r="C37596">
        <v>1</v>
      </c>
      <c r="D37596" s="2">
        <v>39058</v>
      </c>
      <c r="E37596">
        <v>165</v>
      </c>
      <c r="J37596"/>
      <c r="K37596"/>
    </row>
    <row r="37597" spans="1:11" x14ac:dyDescent="0.25">
      <c r="A37597">
        <v>1179930</v>
      </c>
      <c r="B37597">
        <v>76295</v>
      </c>
      <c r="C37597">
        <v>1</v>
      </c>
      <c r="D37597" s="2">
        <v>39058</v>
      </c>
      <c r="E37597">
        <v>131</v>
      </c>
      <c r="J37597"/>
      <c r="K37597"/>
    </row>
    <row r="37598" spans="1:11" x14ac:dyDescent="0.25">
      <c r="A37598">
        <v>1179930</v>
      </c>
      <c r="B37598">
        <v>76293</v>
      </c>
      <c r="C37598">
        <v>1</v>
      </c>
      <c r="D37598" s="2">
        <v>39058</v>
      </c>
      <c r="E37598">
        <v>279</v>
      </c>
      <c r="J37598"/>
      <c r="K37598"/>
    </row>
    <row r="37599" spans="1:11" x14ac:dyDescent="0.25">
      <c r="A37599">
        <v>1179930</v>
      </c>
      <c r="B37599">
        <v>76284</v>
      </c>
      <c r="C37599">
        <v>1</v>
      </c>
      <c r="D37599" s="2">
        <v>39058</v>
      </c>
      <c r="E37599">
        <v>128</v>
      </c>
      <c r="J37599"/>
      <c r="K37599"/>
    </row>
    <row r="37600" spans="1:11" x14ac:dyDescent="0.25">
      <c r="A37600">
        <v>1179930</v>
      </c>
      <c r="B37600">
        <v>76495</v>
      </c>
      <c r="C37600">
        <v>1</v>
      </c>
      <c r="D37600" s="2">
        <v>39058</v>
      </c>
      <c r="E37600">
        <v>318</v>
      </c>
      <c r="J37600"/>
      <c r="K37600"/>
    </row>
    <row r="37601" spans="1:11" x14ac:dyDescent="0.25">
      <c r="A37601">
        <v>1179930</v>
      </c>
      <c r="B37601">
        <v>19123</v>
      </c>
      <c r="C37601">
        <v>1</v>
      </c>
      <c r="D37601" s="2">
        <v>39058</v>
      </c>
      <c r="E37601">
        <v>154</v>
      </c>
      <c r="J37601"/>
      <c r="K37601"/>
    </row>
    <row r="37602" spans="1:11" x14ac:dyDescent="0.25">
      <c r="A37602">
        <v>1179930</v>
      </c>
      <c r="B37602">
        <v>76943</v>
      </c>
      <c r="C37602">
        <v>1</v>
      </c>
      <c r="D37602" s="2">
        <v>39058</v>
      </c>
      <c r="E37602">
        <v>1037</v>
      </c>
      <c r="J37602"/>
      <c r="K37602"/>
    </row>
    <row r="37603" spans="1:11" x14ac:dyDescent="0.25">
      <c r="A37603">
        <v>1179930</v>
      </c>
      <c r="B37603">
        <v>76377</v>
      </c>
      <c r="C37603">
        <v>1</v>
      </c>
      <c r="D37603" s="2">
        <v>39058</v>
      </c>
      <c r="E37603">
        <v>238</v>
      </c>
      <c r="J37603"/>
      <c r="K37603"/>
    </row>
    <row r="37604" spans="1:11" x14ac:dyDescent="0.25">
      <c r="A37604">
        <v>1179930</v>
      </c>
      <c r="B37604">
        <v>76941</v>
      </c>
      <c r="C37604">
        <v>1</v>
      </c>
      <c r="D37604" s="2">
        <v>39058</v>
      </c>
      <c r="E37604">
        <v>1058</v>
      </c>
      <c r="J37604"/>
      <c r="K37604"/>
    </row>
    <row r="37605" spans="1:11" x14ac:dyDescent="0.25">
      <c r="A37605">
        <v>1179930</v>
      </c>
      <c r="B37605">
        <v>76373</v>
      </c>
      <c r="C37605">
        <v>1</v>
      </c>
      <c r="D37605" s="2">
        <v>39058</v>
      </c>
      <c r="E37605">
        <v>1051</v>
      </c>
      <c r="J37605"/>
      <c r="K37605"/>
    </row>
    <row r="37606" spans="1:11" x14ac:dyDescent="0.25">
      <c r="A37606">
        <v>1179930</v>
      </c>
      <c r="B37606">
        <v>76486</v>
      </c>
      <c r="C37606">
        <v>1</v>
      </c>
      <c r="D37606" s="2">
        <v>39058</v>
      </c>
      <c r="E37606">
        <v>102</v>
      </c>
      <c r="J37606"/>
      <c r="K37606"/>
    </row>
    <row r="37607" spans="1:11" x14ac:dyDescent="0.25">
      <c r="A37607">
        <v>1179930</v>
      </c>
      <c r="B37607">
        <v>76466</v>
      </c>
      <c r="C37607">
        <v>1</v>
      </c>
      <c r="D37607" s="2">
        <v>39058</v>
      </c>
      <c r="E37607">
        <v>99</v>
      </c>
      <c r="J37607"/>
      <c r="K37607"/>
    </row>
    <row r="37608" spans="1:11" x14ac:dyDescent="0.25">
      <c r="A37608">
        <v>1137111</v>
      </c>
      <c r="B37608">
        <v>76289</v>
      </c>
      <c r="C37608">
        <v>1</v>
      </c>
      <c r="D37608" s="2">
        <v>39059</v>
      </c>
      <c r="E37608">
        <v>34</v>
      </c>
      <c r="G37608">
        <v>2</v>
      </c>
      <c r="H37608">
        <v>755</v>
      </c>
      <c r="I37608">
        <v>6</v>
      </c>
      <c r="K37608"/>
    </row>
    <row r="37609" spans="1:11" x14ac:dyDescent="0.25">
      <c r="A37609">
        <v>1179930</v>
      </c>
      <c r="B37609">
        <v>76962</v>
      </c>
      <c r="C37609">
        <v>1</v>
      </c>
      <c r="D37609" s="2">
        <v>39059</v>
      </c>
      <c r="E37609">
        <v>166</v>
      </c>
      <c r="J37609"/>
      <c r="K37609"/>
    </row>
    <row r="37610" spans="1:11" x14ac:dyDescent="0.25">
      <c r="A37610">
        <v>1179930</v>
      </c>
      <c r="B37610">
        <v>76295</v>
      </c>
      <c r="C37610">
        <v>1</v>
      </c>
      <c r="D37610" s="2">
        <v>39059</v>
      </c>
      <c r="E37610">
        <v>136</v>
      </c>
      <c r="J37610"/>
      <c r="K37610"/>
    </row>
    <row r="37611" spans="1:11" x14ac:dyDescent="0.25">
      <c r="A37611">
        <v>1179930</v>
      </c>
      <c r="B37611">
        <v>76293</v>
      </c>
      <c r="C37611">
        <v>1</v>
      </c>
      <c r="D37611" s="2">
        <v>39059</v>
      </c>
      <c r="E37611">
        <v>283</v>
      </c>
      <c r="J37611"/>
      <c r="K37611"/>
    </row>
    <row r="37612" spans="1:11" x14ac:dyDescent="0.25">
      <c r="A37612">
        <v>1179930</v>
      </c>
      <c r="B37612">
        <v>76284</v>
      </c>
      <c r="C37612">
        <v>1</v>
      </c>
      <c r="D37612" s="2">
        <v>39059</v>
      </c>
      <c r="E37612">
        <v>127</v>
      </c>
      <c r="J37612"/>
      <c r="K37612"/>
    </row>
    <row r="37613" spans="1:11" x14ac:dyDescent="0.25">
      <c r="A37613">
        <v>1179930</v>
      </c>
      <c r="B37613">
        <v>76495</v>
      </c>
      <c r="C37613">
        <v>1</v>
      </c>
      <c r="D37613" s="2">
        <v>39059</v>
      </c>
      <c r="E37613">
        <v>321</v>
      </c>
      <c r="J37613"/>
      <c r="K37613"/>
    </row>
    <row r="37614" spans="1:11" x14ac:dyDescent="0.25">
      <c r="A37614">
        <v>1179930</v>
      </c>
      <c r="B37614">
        <v>19123</v>
      </c>
      <c r="C37614">
        <v>1</v>
      </c>
      <c r="D37614" s="2">
        <v>39059</v>
      </c>
      <c r="E37614">
        <v>154</v>
      </c>
      <c r="J37614"/>
      <c r="K37614"/>
    </row>
    <row r="37615" spans="1:11" x14ac:dyDescent="0.25">
      <c r="A37615">
        <v>1179930</v>
      </c>
      <c r="B37615">
        <v>76943</v>
      </c>
      <c r="C37615">
        <v>1</v>
      </c>
      <c r="D37615" s="2">
        <v>39059</v>
      </c>
      <c r="E37615">
        <v>1038</v>
      </c>
      <c r="J37615"/>
      <c r="K37615"/>
    </row>
    <row r="37616" spans="1:11" x14ac:dyDescent="0.25">
      <c r="A37616">
        <v>1179930</v>
      </c>
      <c r="B37616">
        <v>76377</v>
      </c>
      <c r="C37616">
        <v>1</v>
      </c>
      <c r="D37616" s="2">
        <v>39059</v>
      </c>
      <c r="E37616">
        <v>241</v>
      </c>
      <c r="J37616"/>
      <c r="K37616"/>
    </row>
    <row r="37617" spans="1:11" x14ac:dyDescent="0.25">
      <c r="A37617">
        <v>1179930</v>
      </c>
      <c r="B37617">
        <v>76941</v>
      </c>
      <c r="C37617">
        <v>1</v>
      </c>
      <c r="D37617" s="2">
        <v>39059</v>
      </c>
      <c r="E37617">
        <v>1059</v>
      </c>
      <c r="J37617"/>
      <c r="K37617"/>
    </row>
    <row r="37618" spans="1:11" x14ac:dyDescent="0.25">
      <c r="A37618">
        <v>1179930</v>
      </c>
      <c r="B37618">
        <v>76373</v>
      </c>
      <c r="C37618">
        <v>1</v>
      </c>
      <c r="D37618" s="2">
        <v>39059</v>
      </c>
      <c r="E37618">
        <v>1053</v>
      </c>
      <c r="J37618"/>
      <c r="K37618"/>
    </row>
    <row r="37619" spans="1:11" x14ac:dyDescent="0.25">
      <c r="A37619">
        <v>1179930</v>
      </c>
      <c r="B37619">
        <v>76486</v>
      </c>
      <c r="C37619">
        <v>1</v>
      </c>
      <c r="D37619" s="2">
        <v>39059</v>
      </c>
      <c r="E37619">
        <v>102</v>
      </c>
      <c r="J37619"/>
      <c r="K37619"/>
    </row>
    <row r="37620" spans="1:11" x14ac:dyDescent="0.25">
      <c r="A37620">
        <v>1179930</v>
      </c>
      <c r="B37620">
        <v>76466</v>
      </c>
      <c r="C37620">
        <v>1</v>
      </c>
      <c r="D37620" s="2">
        <v>39059</v>
      </c>
      <c r="E37620">
        <v>99</v>
      </c>
      <c r="J37620"/>
      <c r="K37620"/>
    </row>
    <row r="37621" spans="1:11" x14ac:dyDescent="0.25">
      <c r="A37621">
        <v>1137111</v>
      </c>
      <c r="B37621">
        <v>76289</v>
      </c>
      <c r="C37621">
        <v>1</v>
      </c>
      <c r="D37621" s="2">
        <v>39060</v>
      </c>
      <c r="E37621">
        <v>37</v>
      </c>
      <c r="G37621">
        <v>2</v>
      </c>
      <c r="H37621">
        <v>762</v>
      </c>
      <c r="I37621">
        <v>2</v>
      </c>
      <c r="K37621"/>
    </row>
    <row r="37622" spans="1:11" x14ac:dyDescent="0.25">
      <c r="A37622">
        <v>1179930</v>
      </c>
      <c r="B37622">
        <v>76962</v>
      </c>
      <c r="C37622">
        <v>1</v>
      </c>
      <c r="D37622" s="2">
        <v>39060</v>
      </c>
      <c r="E37622">
        <v>168</v>
      </c>
      <c r="J37622"/>
      <c r="K37622"/>
    </row>
    <row r="37623" spans="1:11" x14ac:dyDescent="0.25">
      <c r="A37623">
        <v>1179930</v>
      </c>
      <c r="B37623">
        <v>76295</v>
      </c>
      <c r="C37623">
        <v>1</v>
      </c>
      <c r="D37623" s="2">
        <v>39060</v>
      </c>
      <c r="E37623">
        <v>142</v>
      </c>
      <c r="J37623"/>
      <c r="K37623"/>
    </row>
    <row r="37624" spans="1:11" x14ac:dyDescent="0.25">
      <c r="A37624">
        <v>1179930</v>
      </c>
      <c r="B37624">
        <v>76293</v>
      </c>
      <c r="C37624">
        <v>1</v>
      </c>
      <c r="D37624" s="2">
        <v>39060</v>
      </c>
      <c r="E37624">
        <v>290</v>
      </c>
      <c r="J37624"/>
      <c r="K37624"/>
    </row>
    <row r="37625" spans="1:11" x14ac:dyDescent="0.25">
      <c r="A37625">
        <v>1179930</v>
      </c>
      <c r="B37625">
        <v>76284</v>
      </c>
      <c r="C37625">
        <v>1</v>
      </c>
      <c r="D37625" s="2">
        <v>39060</v>
      </c>
      <c r="E37625">
        <v>126</v>
      </c>
      <c r="J37625"/>
      <c r="K37625"/>
    </row>
    <row r="37626" spans="1:11" x14ac:dyDescent="0.25">
      <c r="A37626">
        <v>1179930</v>
      </c>
      <c r="B37626">
        <v>76495</v>
      </c>
      <c r="C37626">
        <v>1</v>
      </c>
      <c r="D37626" s="2">
        <v>39060</v>
      </c>
      <c r="E37626">
        <v>325</v>
      </c>
      <c r="J37626"/>
      <c r="K37626"/>
    </row>
    <row r="37627" spans="1:11" x14ac:dyDescent="0.25">
      <c r="A37627">
        <v>1179930</v>
      </c>
      <c r="B37627">
        <v>19123</v>
      </c>
      <c r="C37627">
        <v>1</v>
      </c>
      <c r="D37627" s="2">
        <v>39060</v>
      </c>
      <c r="E37627">
        <v>151</v>
      </c>
      <c r="J37627"/>
      <c r="K37627"/>
    </row>
    <row r="37628" spans="1:11" x14ac:dyDescent="0.25">
      <c r="A37628">
        <v>1179930</v>
      </c>
      <c r="B37628">
        <v>76367</v>
      </c>
      <c r="C37628">
        <v>1</v>
      </c>
      <c r="D37628" s="2">
        <v>39060</v>
      </c>
      <c r="E37628">
        <v>440</v>
      </c>
      <c r="J37628"/>
      <c r="K37628"/>
    </row>
    <row r="37629" spans="1:11" x14ac:dyDescent="0.25">
      <c r="A37629">
        <v>1179930</v>
      </c>
      <c r="B37629">
        <v>76943</v>
      </c>
      <c r="C37629">
        <v>1</v>
      </c>
      <c r="D37629" s="2">
        <v>39060</v>
      </c>
      <c r="E37629">
        <v>1039</v>
      </c>
      <c r="J37629"/>
      <c r="K37629"/>
    </row>
    <row r="37630" spans="1:11" x14ac:dyDescent="0.25">
      <c r="A37630">
        <v>1179930</v>
      </c>
      <c r="B37630">
        <v>76377</v>
      </c>
      <c r="C37630">
        <v>1</v>
      </c>
      <c r="D37630" s="2">
        <v>39060</v>
      </c>
      <c r="E37630">
        <v>237</v>
      </c>
      <c r="J37630"/>
      <c r="K37630"/>
    </row>
    <row r="37631" spans="1:11" x14ac:dyDescent="0.25">
      <c r="A37631">
        <v>1179930</v>
      </c>
      <c r="B37631">
        <v>76941</v>
      </c>
      <c r="C37631">
        <v>1</v>
      </c>
      <c r="D37631" s="2">
        <v>39060</v>
      </c>
      <c r="E37631">
        <v>1060</v>
      </c>
      <c r="J37631"/>
      <c r="K37631"/>
    </row>
    <row r="37632" spans="1:11" x14ac:dyDescent="0.25">
      <c r="A37632">
        <v>1179930</v>
      </c>
      <c r="B37632">
        <v>76373</v>
      </c>
      <c r="C37632">
        <v>1</v>
      </c>
      <c r="D37632" s="2">
        <v>39060</v>
      </c>
      <c r="E37632">
        <v>1054</v>
      </c>
      <c r="J37632"/>
      <c r="K37632"/>
    </row>
    <row r="37633" spans="1:11" x14ac:dyDescent="0.25">
      <c r="A37633">
        <v>1179930</v>
      </c>
      <c r="B37633">
        <v>76486</v>
      </c>
      <c r="C37633">
        <v>1</v>
      </c>
      <c r="D37633" s="2">
        <v>39060</v>
      </c>
      <c r="E37633">
        <v>102</v>
      </c>
      <c r="J37633"/>
      <c r="K37633"/>
    </row>
    <row r="37634" spans="1:11" x14ac:dyDescent="0.25">
      <c r="A37634">
        <v>1137111</v>
      </c>
      <c r="B37634">
        <v>76289</v>
      </c>
      <c r="C37634">
        <v>1</v>
      </c>
      <c r="D37634" s="2">
        <v>39061</v>
      </c>
      <c r="E37634">
        <v>40</v>
      </c>
      <c r="G37634">
        <v>2</v>
      </c>
      <c r="H37634">
        <v>766</v>
      </c>
      <c r="I37634">
        <v>2</v>
      </c>
      <c r="K37634"/>
    </row>
    <row r="37635" spans="1:11" x14ac:dyDescent="0.25">
      <c r="A37635">
        <v>1179930</v>
      </c>
      <c r="B37635">
        <v>76417</v>
      </c>
      <c r="C37635">
        <v>1</v>
      </c>
      <c r="D37635" s="2">
        <v>39061</v>
      </c>
      <c r="E37635">
        <v>221</v>
      </c>
      <c r="J37635"/>
      <c r="K37635"/>
    </row>
    <row r="37636" spans="1:11" x14ac:dyDescent="0.25">
      <c r="A37636">
        <v>1179930</v>
      </c>
      <c r="B37636">
        <v>76962</v>
      </c>
      <c r="C37636">
        <v>1</v>
      </c>
      <c r="D37636" s="2">
        <v>39061</v>
      </c>
      <c r="E37636">
        <v>176</v>
      </c>
      <c r="J37636"/>
      <c r="K37636"/>
    </row>
    <row r="37637" spans="1:11" x14ac:dyDescent="0.25">
      <c r="A37637">
        <v>1179930</v>
      </c>
      <c r="B37637">
        <v>76295</v>
      </c>
      <c r="C37637">
        <v>1</v>
      </c>
      <c r="D37637" s="2">
        <v>39061</v>
      </c>
      <c r="E37637">
        <v>147</v>
      </c>
      <c r="J37637"/>
      <c r="K37637"/>
    </row>
    <row r="37638" spans="1:11" x14ac:dyDescent="0.25">
      <c r="A37638">
        <v>1179930</v>
      </c>
      <c r="B37638">
        <v>76293</v>
      </c>
      <c r="C37638">
        <v>1</v>
      </c>
      <c r="D37638" s="2">
        <v>39061</v>
      </c>
      <c r="E37638">
        <v>293</v>
      </c>
      <c r="J37638"/>
      <c r="K37638"/>
    </row>
    <row r="37639" spans="1:11" x14ac:dyDescent="0.25">
      <c r="A37639">
        <v>1179930</v>
      </c>
      <c r="B37639">
        <v>76284</v>
      </c>
      <c r="C37639">
        <v>1</v>
      </c>
      <c r="D37639" s="2">
        <v>39061</v>
      </c>
      <c r="E37639">
        <v>126</v>
      </c>
      <c r="J37639"/>
      <c r="K37639"/>
    </row>
    <row r="37640" spans="1:11" x14ac:dyDescent="0.25">
      <c r="A37640">
        <v>1179930</v>
      </c>
      <c r="B37640">
        <v>76495</v>
      </c>
      <c r="C37640">
        <v>1</v>
      </c>
      <c r="D37640" s="2">
        <v>39061</v>
      </c>
      <c r="E37640">
        <v>331</v>
      </c>
      <c r="J37640"/>
      <c r="K37640"/>
    </row>
    <row r="37641" spans="1:11" x14ac:dyDescent="0.25">
      <c r="A37641">
        <v>1179930</v>
      </c>
      <c r="B37641">
        <v>19123</v>
      </c>
      <c r="C37641">
        <v>1</v>
      </c>
      <c r="D37641" s="2">
        <v>39061</v>
      </c>
      <c r="E37641">
        <v>151</v>
      </c>
      <c r="J37641"/>
      <c r="K37641"/>
    </row>
    <row r="37642" spans="1:11" x14ac:dyDescent="0.25">
      <c r="A37642">
        <v>1179930</v>
      </c>
      <c r="B37642">
        <v>76367</v>
      </c>
      <c r="C37642">
        <v>1</v>
      </c>
      <c r="D37642" s="2">
        <v>39061</v>
      </c>
      <c r="E37642">
        <v>440</v>
      </c>
      <c r="J37642"/>
      <c r="K37642"/>
    </row>
    <row r="37643" spans="1:11" x14ac:dyDescent="0.25">
      <c r="A37643">
        <v>1179930</v>
      </c>
      <c r="B37643">
        <v>76943</v>
      </c>
      <c r="C37643">
        <v>1</v>
      </c>
      <c r="D37643" s="2">
        <v>39061</v>
      </c>
      <c r="E37643">
        <v>1039</v>
      </c>
      <c r="J37643"/>
      <c r="K37643"/>
    </row>
    <row r="37644" spans="1:11" x14ac:dyDescent="0.25">
      <c r="A37644">
        <v>1179930</v>
      </c>
      <c r="B37644">
        <v>76377</v>
      </c>
      <c r="C37644">
        <v>1</v>
      </c>
      <c r="D37644" s="2">
        <v>39061</v>
      </c>
      <c r="E37644">
        <v>232</v>
      </c>
      <c r="J37644"/>
      <c r="K37644"/>
    </row>
    <row r="37645" spans="1:11" x14ac:dyDescent="0.25">
      <c r="A37645">
        <v>1179930</v>
      </c>
      <c r="B37645">
        <v>76941</v>
      </c>
      <c r="C37645">
        <v>1</v>
      </c>
      <c r="D37645" s="2">
        <v>39061</v>
      </c>
      <c r="E37645">
        <v>1060</v>
      </c>
      <c r="J37645"/>
      <c r="K37645"/>
    </row>
    <row r="37646" spans="1:11" x14ac:dyDescent="0.25">
      <c r="A37646">
        <v>1179930</v>
      </c>
      <c r="B37646">
        <v>76373</v>
      </c>
      <c r="C37646">
        <v>1</v>
      </c>
      <c r="D37646" s="2">
        <v>39061</v>
      </c>
      <c r="E37646">
        <v>1054</v>
      </c>
      <c r="J37646"/>
      <c r="K37646"/>
    </row>
    <row r="37647" spans="1:11" x14ac:dyDescent="0.25">
      <c r="A37647">
        <v>1179930</v>
      </c>
      <c r="B37647">
        <v>76486</v>
      </c>
      <c r="C37647">
        <v>1</v>
      </c>
      <c r="D37647" s="2">
        <v>39061</v>
      </c>
      <c r="E37647">
        <v>102</v>
      </c>
      <c r="J37647"/>
      <c r="K37647"/>
    </row>
    <row r="37648" spans="1:11" x14ac:dyDescent="0.25">
      <c r="A37648">
        <v>1137111</v>
      </c>
      <c r="B37648">
        <v>76289</v>
      </c>
      <c r="C37648">
        <v>1</v>
      </c>
      <c r="D37648" s="2">
        <v>39062</v>
      </c>
      <c r="E37648">
        <v>40</v>
      </c>
      <c r="G37648">
        <v>0</v>
      </c>
      <c r="H37648">
        <v>762</v>
      </c>
      <c r="I37648">
        <v>4</v>
      </c>
      <c r="K37648"/>
    </row>
    <row r="37649" spans="1:11" x14ac:dyDescent="0.25">
      <c r="A37649">
        <v>1179930</v>
      </c>
      <c r="B37649">
        <v>76962</v>
      </c>
      <c r="C37649">
        <v>1</v>
      </c>
      <c r="D37649" s="2">
        <v>39062</v>
      </c>
      <c r="E37649">
        <v>183</v>
      </c>
      <c r="J37649"/>
      <c r="K37649"/>
    </row>
    <row r="37650" spans="1:11" x14ac:dyDescent="0.25">
      <c r="A37650">
        <v>1179930</v>
      </c>
      <c r="B37650">
        <v>76295</v>
      </c>
      <c r="C37650">
        <v>1</v>
      </c>
      <c r="D37650" s="2">
        <v>39062</v>
      </c>
      <c r="E37650">
        <v>150</v>
      </c>
      <c r="J37650"/>
      <c r="K37650"/>
    </row>
    <row r="37651" spans="1:11" x14ac:dyDescent="0.25">
      <c r="A37651">
        <v>1179930</v>
      </c>
      <c r="B37651">
        <v>76293</v>
      </c>
      <c r="C37651">
        <v>1</v>
      </c>
      <c r="D37651" s="2">
        <v>39062</v>
      </c>
      <c r="E37651">
        <v>293</v>
      </c>
      <c r="J37651"/>
      <c r="K37651"/>
    </row>
    <row r="37652" spans="1:11" x14ac:dyDescent="0.25">
      <c r="A37652">
        <v>1179930</v>
      </c>
      <c r="B37652">
        <v>76288</v>
      </c>
      <c r="C37652">
        <v>1</v>
      </c>
      <c r="D37652" s="2">
        <v>39062</v>
      </c>
      <c r="E37652">
        <v>339</v>
      </c>
      <c r="J37652"/>
      <c r="K37652"/>
    </row>
    <row r="37653" spans="1:11" x14ac:dyDescent="0.25">
      <c r="A37653">
        <v>1179930</v>
      </c>
      <c r="B37653">
        <v>76284</v>
      </c>
      <c r="C37653">
        <v>1</v>
      </c>
      <c r="D37653" s="2">
        <v>39062</v>
      </c>
      <c r="E37653">
        <v>125</v>
      </c>
      <c r="J37653"/>
      <c r="K37653"/>
    </row>
    <row r="37654" spans="1:11" x14ac:dyDescent="0.25">
      <c r="A37654">
        <v>1179930</v>
      </c>
      <c r="B37654">
        <v>76495</v>
      </c>
      <c r="C37654">
        <v>1</v>
      </c>
      <c r="D37654" s="2">
        <v>39062</v>
      </c>
      <c r="E37654">
        <v>337</v>
      </c>
      <c r="J37654"/>
      <c r="K37654"/>
    </row>
    <row r="37655" spans="1:11" x14ac:dyDescent="0.25">
      <c r="A37655">
        <v>1179930</v>
      </c>
      <c r="B37655">
        <v>19123</v>
      </c>
      <c r="C37655">
        <v>1</v>
      </c>
      <c r="D37655" s="2">
        <v>39062</v>
      </c>
      <c r="E37655">
        <v>150</v>
      </c>
      <c r="J37655"/>
      <c r="K37655"/>
    </row>
    <row r="37656" spans="1:11" x14ac:dyDescent="0.25">
      <c r="A37656">
        <v>1179930</v>
      </c>
      <c r="B37656">
        <v>76367</v>
      </c>
      <c r="C37656">
        <v>1</v>
      </c>
      <c r="D37656" s="2">
        <v>39062</v>
      </c>
      <c r="E37656">
        <v>440</v>
      </c>
      <c r="J37656"/>
      <c r="K37656"/>
    </row>
    <row r="37657" spans="1:11" x14ac:dyDescent="0.25">
      <c r="A37657">
        <v>1179930</v>
      </c>
      <c r="B37657">
        <v>76943</v>
      </c>
      <c r="C37657">
        <v>1</v>
      </c>
      <c r="D37657" s="2">
        <v>39062</v>
      </c>
      <c r="E37657">
        <v>1041</v>
      </c>
      <c r="J37657"/>
      <c r="K37657"/>
    </row>
    <row r="37658" spans="1:11" x14ac:dyDescent="0.25">
      <c r="A37658">
        <v>1179930</v>
      </c>
      <c r="B37658">
        <v>76377</v>
      </c>
      <c r="C37658">
        <v>1</v>
      </c>
      <c r="D37658" s="2">
        <v>39062</v>
      </c>
      <c r="E37658">
        <v>234</v>
      </c>
      <c r="J37658"/>
      <c r="K37658"/>
    </row>
    <row r="37659" spans="1:11" x14ac:dyDescent="0.25">
      <c r="A37659">
        <v>1179930</v>
      </c>
      <c r="B37659">
        <v>76941</v>
      </c>
      <c r="C37659">
        <v>1</v>
      </c>
      <c r="D37659" s="2">
        <v>39062</v>
      </c>
      <c r="E37659">
        <v>1061</v>
      </c>
      <c r="J37659"/>
      <c r="K37659"/>
    </row>
    <row r="37660" spans="1:11" x14ac:dyDescent="0.25">
      <c r="A37660">
        <v>1179930</v>
      </c>
      <c r="B37660">
        <v>76373</v>
      </c>
      <c r="C37660">
        <v>1</v>
      </c>
      <c r="D37660" s="2">
        <v>39062</v>
      </c>
      <c r="E37660">
        <v>1054</v>
      </c>
      <c r="J37660"/>
      <c r="K37660"/>
    </row>
    <row r="37661" spans="1:11" x14ac:dyDescent="0.25">
      <c r="A37661">
        <v>1179930</v>
      </c>
      <c r="B37661">
        <v>76486</v>
      </c>
      <c r="C37661">
        <v>1</v>
      </c>
      <c r="D37661" s="2">
        <v>39062</v>
      </c>
      <c r="E37661">
        <v>102</v>
      </c>
      <c r="J37661"/>
      <c r="K37661"/>
    </row>
    <row r="37662" spans="1:11" x14ac:dyDescent="0.25">
      <c r="A37662">
        <v>1137111</v>
      </c>
      <c r="B37662">
        <v>76289</v>
      </c>
      <c r="C37662">
        <v>1</v>
      </c>
      <c r="D37662" s="2">
        <v>39063</v>
      </c>
      <c r="E37662">
        <v>32</v>
      </c>
      <c r="G37662">
        <v>0</v>
      </c>
      <c r="H37662">
        <v>762</v>
      </c>
      <c r="I37662">
        <v>2</v>
      </c>
      <c r="K37662"/>
    </row>
    <row r="37663" spans="1:11" x14ac:dyDescent="0.25">
      <c r="A37663">
        <v>1179930</v>
      </c>
      <c r="B37663">
        <v>76962</v>
      </c>
      <c r="C37663">
        <v>1</v>
      </c>
      <c r="D37663" s="2">
        <v>39063</v>
      </c>
      <c r="E37663">
        <v>188</v>
      </c>
      <c r="J37663"/>
      <c r="K37663"/>
    </row>
    <row r="37664" spans="1:11" x14ac:dyDescent="0.25">
      <c r="A37664">
        <v>1179930</v>
      </c>
      <c r="B37664">
        <v>76295</v>
      </c>
      <c r="C37664">
        <v>1</v>
      </c>
      <c r="D37664" s="2">
        <v>39063</v>
      </c>
      <c r="E37664">
        <v>149</v>
      </c>
      <c r="J37664"/>
      <c r="K37664"/>
    </row>
    <row r="37665" spans="1:11" x14ac:dyDescent="0.25">
      <c r="A37665">
        <v>1179930</v>
      </c>
      <c r="B37665">
        <v>76293</v>
      </c>
      <c r="C37665">
        <v>1</v>
      </c>
      <c r="D37665" s="2">
        <v>39063</v>
      </c>
      <c r="E37665">
        <v>295</v>
      </c>
      <c r="J37665"/>
      <c r="K37665"/>
    </row>
    <row r="37666" spans="1:11" x14ac:dyDescent="0.25">
      <c r="A37666">
        <v>1179930</v>
      </c>
      <c r="B37666">
        <v>76284</v>
      </c>
      <c r="C37666">
        <v>1</v>
      </c>
      <c r="D37666" s="2">
        <v>39063</v>
      </c>
      <c r="E37666">
        <v>125</v>
      </c>
      <c r="J37666"/>
      <c r="K37666"/>
    </row>
    <row r="37667" spans="1:11" x14ac:dyDescent="0.25">
      <c r="A37667">
        <v>1179930</v>
      </c>
      <c r="B37667">
        <v>76495</v>
      </c>
      <c r="C37667">
        <v>1</v>
      </c>
      <c r="D37667" s="2">
        <v>39063</v>
      </c>
      <c r="E37667">
        <v>339</v>
      </c>
      <c r="J37667"/>
      <c r="K37667"/>
    </row>
    <row r="37668" spans="1:11" x14ac:dyDescent="0.25">
      <c r="A37668">
        <v>1179930</v>
      </c>
      <c r="B37668">
        <v>19123</v>
      </c>
      <c r="C37668">
        <v>1</v>
      </c>
      <c r="D37668" s="2">
        <v>39063</v>
      </c>
      <c r="E37668">
        <v>150</v>
      </c>
      <c r="J37668"/>
      <c r="K37668"/>
    </row>
    <row r="37669" spans="1:11" x14ac:dyDescent="0.25">
      <c r="A37669">
        <v>1179930</v>
      </c>
      <c r="B37669">
        <v>76367</v>
      </c>
      <c r="C37669">
        <v>1</v>
      </c>
      <c r="D37669" s="2">
        <v>39063</v>
      </c>
      <c r="E37669">
        <v>438</v>
      </c>
      <c r="J37669"/>
      <c r="K37669"/>
    </row>
    <row r="37670" spans="1:11" x14ac:dyDescent="0.25">
      <c r="A37670">
        <v>1179930</v>
      </c>
      <c r="B37670">
        <v>76943</v>
      </c>
      <c r="C37670">
        <v>1</v>
      </c>
      <c r="D37670" s="2">
        <v>39063</v>
      </c>
      <c r="E37670">
        <v>1042</v>
      </c>
      <c r="J37670"/>
      <c r="K37670"/>
    </row>
    <row r="37671" spans="1:11" x14ac:dyDescent="0.25">
      <c r="A37671">
        <v>1179930</v>
      </c>
      <c r="B37671">
        <v>76377</v>
      </c>
      <c r="C37671">
        <v>1</v>
      </c>
      <c r="D37671" s="2">
        <v>39063</v>
      </c>
      <c r="E37671">
        <v>239</v>
      </c>
      <c r="J37671"/>
      <c r="K37671"/>
    </row>
    <row r="37672" spans="1:11" x14ac:dyDescent="0.25">
      <c r="A37672">
        <v>1179930</v>
      </c>
      <c r="B37672">
        <v>76941</v>
      </c>
      <c r="C37672">
        <v>1</v>
      </c>
      <c r="D37672" s="2">
        <v>39063</v>
      </c>
      <c r="E37672">
        <v>1062</v>
      </c>
      <c r="J37672"/>
      <c r="K37672"/>
    </row>
    <row r="37673" spans="1:11" x14ac:dyDescent="0.25">
      <c r="A37673">
        <v>1179930</v>
      </c>
      <c r="B37673">
        <v>76373</v>
      </c>
      <c r="C37673">
        <v>1</v>
      </c>
      <c r="D37673" s="2">
        <v>39063</v>
      </c>
      <c r="E37673">
        <v>1055</v>
      </c>
      <c r="J37673"/>
      <c r="K37673"/>
    </row>
    <row r="37674" spans="1:11" x14ac:dyDescent="0.25">
      <c r="A37674">
        <v>1179930</v>
      </c>
      <c r="B37674">
        <v>76486</v>
      </c>
      <c r="C37674">
        <v>1</v>
      </c>
      <c r="D37674" s="2">
        <v>39063</v>
      </c>
      <c r="E37674">
        <v>102</v>
      </c>
      <c r="J37674"/>
      <c r="K37674"/>
    </row>
    <row r="37675" spans="1:11" x14ac:dyDescent="0.25">
      <c r="A37675">
        <v>1137111</v>
      </c>
      <c r="B37675">
        <v>76289</v>
      </c>
      <c r="C37675">
        <v>1</v>
      </c>
      <c r="D37675" s="2">
        <v>39064</v>
      </c>
      <c r="E37675">
        <v>25</v>
      </c>
      <c r="G37675">
        <v>0</v>
      </c>
      <c r="H37675">
        <v>762</v>
      </c>
      <c r="I37675">
        <v>2</v>
      </c>
      <c r="K37675"/>
    </row>
    <row r="37676" spans="1:11" x14ac:dyDescent="0.25">
      <c r="A37676">
        <v>1179930</v>
      </c>
      <c r="B37676">
        <v>76962</v>
      </c>
      <c r="C37676">
        <v>1</v>
      </c>
      <c r="D37676" s="2">
        <v>39064</v>
      </c>
      <c r="E37676">
        <v>190</v>
      </c>
      <c r="J37676"/>
      <c r="K37676"/>
    </row>
    <row r="37677" spans="1:11" x14ac:dyDescent="0.25">
      <c r="A37677">
        <v>1179930</v>
      </c>
      <c r="B37677">
        <v>76295</v>
      </c>
      <c r="C37677">
        <v>1</v>
      </c>
      <c r="D37677" s="2">
        <v>39064</v>
      </c>
      <c r="E37677">
        <v>149</v>
      </c>
      <c r="J37677"/>
      <c r="K37677"/>
    </row>
    <row r="37678" spans="1:11" x14ac:dyDescent="0.25">
      <c r="A37678">
        <v>1179930</v>
      </c>
      <c r="B37678">
        <v>76293</v>
      </c>
      <c r="C37678">
        <v>1</v>
      </c>
      <c r="D37678" s="2">
        <v>39064</v>
      </c>
      <c r="E37678">
        <v>295</v>
      </c>
      <c r="J37678"/>
      <c r="K37678"/>
    </row>
    <row r="37679" spans="1:11" x14ac:dyDescent="0.25">
      <c r="A37679">
        <v>1179930</v>
      </c>
      <c r="B37679">
        <v>76284</v>
      </c>
      <c r="C37679">
        <v>1</v>
      </c>
      <c r="D37679" s="2">
        <v>39064</v>
      </c>
      <c r="E37679">
        <v>122</v>
      </c>
      <c r="J37679"/>
      <c r="K37679"/>
    </row>
    <row r="37680" spans="1:11" x14ac:dyDescent="0.25">
      <c r="A37680">
        <v>1179930</v>
      </c>
      <c r="B37680">
        <v>76495</v>
      </c>
      <c r="C37680">
        <v>1</v>
      </c>
      <c r="D37680" s="2">
        <v>39064</v>
      </c>
      <c r="E37680">
        <v>344</v>
      </c>
      <c r="J37680"/>
      <c r="K37680"/>
    </row>
    <row r="37681" spans="1:11" x14ac:dyDescent="0.25">
      <c r="A37681">
        <v>1179930</v>
      </c>
      <c r="B37681">
        <v>19123</v>
      </c>
      <c r="C37681">
        <v>1</v>
      </c>
      <c r="D37681" s="2">
        <v>39064</v>
      </c>
      <c r="E37681">
        <v>150</v>
      </c>
      <c r="J37681"/>
      <c r="K37681"/>
    </row>
    <row r="37682" spans="1:11" x14ac:dyDescent="0.25">
      <c r="A37682">
        <v>1179930</v>
      </c>
      <c r="B37682">
        <v>76367</v>
      </c>
      <c r="C37682">
        <v>1</v>
      </c>
      <c r="D37682" s="2">
        <v>39064</v>
      </c>
      <c r="E37682">
        <v>436</v>
      </c>
      <c r="J37682"/>
      <c r="K37682"/>
    </row>
    <row r="37683" spans="1:11" x14ac:dyDescent="0.25">
      <c r="A37683">
        <v>1179930</v>
      </c>
      <c r="B37683">
        <v>76943</v>
      </c>
      <c r="C37683">
        <v>1</v>
      </c>
      <c r="D37683" s="2">
        <v>39064</v>
      </c>
      <c r="E37683">
        <v>1043</v>
      </c>
      <c r="J37683"/>
      <c r="K37683"/>
    </row>
    <row r="37684" spans="1:11" x14ac:dyDescent="0.25">
      <c r="A37684">
        <v>1179930</v>
      </c>
      <c r="B37684">
        <v>76377</v>
      </c>
      <c r="C37684">
        <v>1</v>
      </c>
      <c r="D37684" s="2">
        <v>39064</v>
      </c>
      <c r="E37684">
        <v>244</v>
      </c>
      <c r="J37684"/>
      <c r="K37684"/>
    </row>
    <row r="37685" spans="1:11" x14ac:dyDescent="0.25">
      <c r="A37685">
        <v>1179930</v>
      </c>
      <c r="B37685">
        <v>76941</v>
      </c>
      <c r="C37685">
        <v>1</v>
      </c>
      <c r="D37685" s="2">
        <v>39064</v>
      </c>
      <c r="E37685">
        <v>1062</v>
      </c>
      <c r="J37685"/>
      <c r="K37685"/>
    </row>
    <row r="37686" spans="1:11" x14ac:dyDescent="0.25">
      <c r="A37686">
        <v>1179930</v>
      </c>
      <c r="B37686">
        <v>76373</v>
      </c>
      <c r="C37686">
        <v>1</v>
      </c>
      <c r="D37686" s="2">
        <v>39064</v>
      </c>
      <c r="E37686">
        <v>1056</v>
      </c>
      <c r="J37686"/>
      <c r="K37686"/>
    </row>
    <row r="37687" spans="1:11" x14ac:dyDescent="0.25">
      <c r="A37687">
        <v>1179930</v>
      </c>
      <c r="B37687">
        <v>76486</v>
      </c>
      <c r="C37687">
        <v>1</v>
      </c>
      <c r="D37687" s="2">
        <v>39064</v>
      </c>
      <c r="E37687">
        <v>102</v>
      </c>
      <c r="J37687"/>
      <c r="K37687"/>
    </row>
    <row r="37688" spans="1:11" x14ac:dyDescent="0.25">
      <c r="A37688">
        <v>1137111</v>
      </c>
      <c r="B37688">
        <v>76289</v>
      </c>
      <c r="C37688">
        <v>1</v>
      </c>
      <c r="D37688" s="2">
        <v>39065</v>
      </c>
      <c r="E37688">
        <v>9</v>
      </c>
      <c r="G37688">
        <v>-5</v>
      </c>
      <c r="H37688">
        <v>762</v>
      </c>
      <c r="I37688">
        <v>3</v>
      </c>
      <c r="K37688"/>
    </row>
    <row r="37689" spans="1:11" x14ac:dyDescent="0.25">
      <c r="A37689">
        <v>1179930</v>
      </c>
      <c r="B37689">
        <v>76962</v>
      </c>
      <c r="C37689">
        <v>1</v>
      </c>
      <c r="D37689" s="2">
        <v>39065</v>
      </c>
      <c r="E37689">
        <v>191</v>
      </c>
      <c r="J37689"/>
      <c r="K37689"/>
    </row>
    <row r="37690" spans="1:11" x14ac:dyDescent="0.25">
      <c r="A37690">
        <v>1179930</v>
      </c>
      <c r="B37690">
        <v>76295</v>
      </c>
      <c r="C37690">
        <v>1</v>
      </c>
      <c r="D37690" s="2">
        <v>39065</v>
      </c>
      <c r="E37690">
        <v>154</v>
      </c>
      <c r="J37690"/>
      <c r="K37690"/>
    </row>
    <row r="37691" spans="1:11" x14ac:dyDescent="0.25">
      <c r="A37691">
        <v>1179930</v>
      </c>
      <c r="B37691">
        <v>76293</v>
      </c>
      <c r="C37691">
        <v>1</v>
      </c>
      <c r="D37691" s="2">
        <v>39065</v>
      </c>
      <c r="E37691">
        <v>290</v>
      </c>
      <c r="J37691"/>
      <c r="K37691"/>
    </row>
    <row r="37692" spans="1:11" x14ac:dyDescent="0.25">
      <c r="A37692">
        <v>1179930</v>
      </c>
      <c r="B37692">
        <v>76284</v>
      </c>
      <c r="C37692">
        <v>1</v>
      </c>
      <c r="D37692" s="2">
        <v>39065</v>
      </c>
      <c r="E37692">
        <v>121</v>
      </c>
      <c r="J37692"/>
      <c r="K37692"/>
    </row>
    <row r="37693" spans="1:11" x14ac:dyDescent="0.25">
      <c r="A37693">
        <v>1179930</v>
      </c>
      <c r="B37693">
        <v>76495</v>
      </c>
      <c r="C37693">
        <v>1</v>
      </c>
      <c r="D37693" s="2">
        <v>39065</v>
      </c>
      <c r="E37693">
        <v>348</v>
      </c>
      <c r="J37693"/>
      <c r="K37693"/>
    </row>
    <row r="37694" spans="1:11" x14ac:dyDescent="0.25">
      <c r="A37694">
        <v>1179930</v>
      </c>
      <c r="B37694">
        <v>19123</v>
      </c>
      <c r="C37694">
        <v>1</v>
      </c>
      <c r="D37694" s="2">
        <v>39065</v>
      </c>
      <c r="E37694">
        <v>150</v>
      </c>
      <c r="J37694"/>
      <c r="K37694"/>
    </row>
    <row r="37695" spans="1:11" x14ac:dyDescent="0.25">
      <c r="A37695">
        <v>1179930</v>
      </c>
      <c r="B37695">
        <v>76367</v>
      </c>
      <c r="C37695">
        <v>1</v>
      </c>
      <c r="D37695" s="2">
        <v>39065</v>
      </c>
      <c r="E37695">
        <v>433</v>
      </c>
      <c r="J37695"/>
      <c r="K37695"/>
    </row>
    <row r="37696" spans="1:11" x14ac:dyDescent="0.25">
      <c r="A37696">
        <v>1179930</v>
      </c>
      <c r="B37696">
        <v>76943</v>
      </c>
      <c r="C37696">
        <v>1</v>
      </c>
      <c r="D37696" s="2">
        <v>39065</v>
      </c>
      <c r="E37696">
        <v>1044</v>
      </c>
      <c r="J37696"/>
      <c r="K37696"/>
    </row>
    <row r="37697" spans="1:11" x14ac:dyDescent="0.25">
      <c r="A37697">
        <v>1179930</v>
      </c>
      <c r="B37697">
        <v>76377</v>
      </c>
      <c r="C37697">
        <v>1</v>
      </c>
      <c r="D37697" s="2">
        <v>39065</v>
      </c>
      <c r="E37697">
        <v>249</v>
      </c>
      <c r="J37697"/>
      <c r="K37697"/>
    </row>
    <row r="37698" spans="1:11" x14ac:dyDescent="0.25">
      <c r="A37698">
        <v>1179930</v>
      </c>
      <c r="B37698">
        <v>76941</v>
      </c>
      <c r="C37698">
        <v>1</v>
      </c>
      <c r="D37698" s="2">
        <v>39065</v>
      </c>
      <c r="E37698">
        <v>1063</v>
      </c>
      <c r="J37698"/>
      <c r="K37698"/>
    </row>
    <row r="37699" spans="1:11" x14ac:dyDescent="0.25">
      <c r="A37699">
        <v>1179930</v>
      </c>
      <c r="B37699">
        <v>76373</v>
      </c>
      <c r="C37699">
        <v>1</v>
      </c>
      <c r="D37699" s="2">
        <v>39065</v>
      </c>
      <c r="E37699">
        <v>1056</v>
      </c>
      <c r="J37699"/>
      <c r="K37699"/>
    </row>
    <row r="37700" spans="1:11" x14ac:dyDescent="0.25">
      <c r="A37700">
        <v>1179930</v>
      </c>
      <c r="B37700">
        <v>76486</v>
      </c>
      <c r="C37700">
        <v>1</v>
      </c>
      <c r="D37700" s="2">
        <v>39065</v>
      </c>
      <c r="E37700">
        <v>102</v>
      </c>
      <c r="J37700"/>
      <c r="K37700"/>
    </row>
    <row r="37701" spans="1:11" x14ac:dyDescent="0.25">
      <c r="A37701">
        <v>1179930</v>
      </c>
      <c r="B37701">
        <v>76466</v>
      </c>
      <c r="C37701">
        <v>1</v>
      </c>
      <c r="D37701" s="2">
        <v>39065</v>
      </c>
      <c r="E37701">
        <v>102</v>
      </c>
      <c r="J37701"/>
      <c r="K37701"/>
    </row>
    <row r="37702" spans="1:11" x14ac:dyDescent="0.25">
      <c r="A37702">
        <v>1137111</v>
      </c>
      <c r="B37702">
        <v>76289</v>
      </c>
      <c r="C37702">
        <v>1</v>
      </c>
      <c r="D37702" s="2">
        <v>39066</v>
      </c>
      <c r="E37702">
        <v>-4</v>
      </c>
      <c r="G37702">
        <v>-6</v>
      </c>
      <c r="H37702">
        <v>758</v>
      </c>
      <c r="I37702">
        <v>3</v>
      </c>
      <c r="K37702"/>
    </row>
    <row r="37703" spans="1:11" x14ac:dyDescent="0.25">
      <c r="A37703">
        <v>1179930</v>
      </c>
      <c r="B37703">
        <v>76417</v>
      </c>
      <c r="C37703">
        <v>1</v>
      </c>
      <c r="D37703" s="2">
        <v>39066</v>
      </c>
      <c r="E37703">
        <v>219</v>
      </c>
      <c r="J37703"/>
      <c r="K37703"/>
    </row>
    <row r="37704" spans="1:11" x14ac:dyDescent="0.25">
      <c r="A37704">
        <v>1179930</v>
      </c>
      <c r="B37704">
        <v>76962</v>
      </c>
      <c r="C37704">
        <v>1</v>
      </c>
      <c r="D37704" s="2">
        <v>39066</v>
      </c>
      <c r="E37704">
        <v>194</v>
      </c>
      <c r="J37704"/>
      <c r="K37704"/>
    </row>
    <row r="37705" spans="1:11" x14ac:dyDescent="0.25">
      <c r="A37705">
        <v>1179930</v>
      </c>
      <c r="B37705">
        <v>76295</v>
      </c>
      <c r="C37705">
        <v>1</v>
      </c>
      <c r="D37705" s="2">
        <v>39066</v>
      </c>
      <c r="E37705">
        <v>150</v>
      </c>
      <c r="J37705"/>
      <c r="K37705"/>
    </row>
    <row r="37706" spans="1:11" x14ac:dyDescent="0.25">
      <c r="A37706">
        <v>1179930</v>
      </c>
      <c r="B37706">
        <v>76293</v>
      </c>
      <c r="C37706">
        <v>1</v>
      </c>
      <c r="D37706" s="2">
        <v>39066</v>
      </c>
      <c r="E37706">
        <v>285</v>
      </c>
      <c r="J37706"/>
      <c r="K37706"/>
    </row>
    <row r="37707" spans="1:11" x14ac:dyDescent="0.25">
      <c r="A37707">
        <v>1179930</v>
      </c>
      <c r="B37707">
        <v>76284</v>
      </c>
      <c r="C37707">
        <v>1</v>
      </c>
      <c r="D37707" s="2">
        <v>39066</v>
      </c>
      <c r="E37707">
        <v>119</v>
      </c>
      <c r="J37707"/>
      <c r="K37707"/>
    </row>
    <row r="37708" spans="1:11" x14ac:dyDescent="0.25">
      <c r="A37708">
        <v>1179930</v>
      </c>
      <c r="B37708">
        <v>76495</v>
      </c>
      <c r="C37708">
        <v>1</v>
      </c>
      <c r="D37708" s="2">
        <v>39066</v>
      </c>
      <c r="E37708">
        <v>350</v>
      </c>
      <c r="J37708"/>
      <c r="K37708"/>
    </row>
    <row r="37709" spans="1:11" x14ac:dyDescent="0.25">
      <c r="A37709">
        <v>1179930</v>
      </c>
      <c r="B37709">
        <v>19123</v>
      </c>
      <c r="C37709">
        <v>1</v>
      </c>
      <c r="D37709" s="2">
        <v>39066</v>
      </c>
      <c r="E37709">
        <v>150</v>
      </c>
      <c r="J37709"/>
      <c r="K37709"/>
    </row>
    <row r="37710" spans="1:11" x14ac:dyDescent="0.25">
      <c r="A37710">
        <v>1179930</v>
      </c>
      <c r="B37710">
        <v>76367</v>
      </c>
      <c r="C37710">
        <v>1</v>
      </c>
      <c r="D37710" s="2">
        <v>39066</v>
      </c>
      <c r="E37710">
        <v>419</v>
      </c>
      <c r="J37710"/>
      <c r="K37710"/>
    </row>
    <row r="37711" spans="1:11" x14ac:dyDescent="0.25">
      <c r="A37711">
        <v>1179930</v>
      </c>
      <c r="B37711">
        <v>76943</v>
      </c>
      <c r="C37711">
        <v>1</v>
      </c>
      <c r="D37711" s="2">
        <v>39066</v>
      </c>
      <c r="E37711">
        <v>1043</v>
      </c>
      <c r="J37711"/>
      <c r="K37711"/>
    </row>
    <row r="37712" spans="1:11" x14ac:dyDescent="0.25">
      <c r="A37712">
        <v>1179930</v>
      </c>
      <c r="B37712">
        <v>76377</v>
      </c>
      <c r="C37712">
        <v>1</v>
      </c>
      <c r="D37712" s="2">
        <v>39066</v>
      </c>
      <c r="E37712">
        <v>247</v>
      </c>
      <c r="J37712"/>
      <c r="K37712"/>
    </row>
    <row r="37713" spans="1:11" x14ac:dyDescent="0.25">
      <c r="A37713">
        <v>1179930</v>
      </c>
      <c r="B37713">
        <v>76941</v>
      </c>
      <c r="C37713">
        <v>1</v>
      </c>
      <c r="D37713" s="2">
        <v>39066</v>
      </c>
      <c r="E37713">
        <v>1063</v>
      </c>
      <c r="J37713"/>
      <c r="K37713"/>
    </row>
    <row r="37714" spans="1:11" x14ac:dyDescent="0.25">
      <c r="A37714">
        <v>1179930</v>
      </c>
      <c r="B37714">
        <v>76373</v>
      </c>
      <c r="C37714">
        <v>1</v>
      </c>
      <c r="D37714" s="2">
        <v>39066</v>
      </c>
      <c r="E37714">
        <v>1057</v>
      </c>
      <c r="J37714"/>
      <c r="K37714"/>
    </row>
    <row r="37715" spans="1:11" x14ac:dyDescent="0.25">
      <c r="A37715">
        <v>1179930</v>
      </c>
      <c r="B37715">
        <v>76486</v>
      </c>
      <c r="C37715">
        <v>1</v>
      </c>
      <c r="D37715" s="2">
        <v>39066</v>
      </c>
      <c r="E37715">
        <v>102</v>
      </c>
      <c r="J37715"/>
      <c r="K37715"/>
    </row>
    <row r="37716" spans="1:11" x14ac:dyDescent="0.25">
      <c r="A37716">
        <v>1179930</v>
      </c>
      <c r="B37716">
        <v>76466</v>
      </c>
      <c r="C37716">
        <v>1</v>
      </c>
      <c r="D37716" s="2">
        <v>39066</v>
      </c>
      <c r="E37716">
        <v>99</v>
      </c>
      <c r="J37716"/>
      <c r="K37716"/>
    </row>
    <row r="37717" spans="1:11" x14ac:dyDescent="0.25">
      <c r="A37717">
        <v>1137111</v>
      </c>
      <c r="B37717">
        <v>76289</v>
      </c>
      <c r="C37717">
        <v>1</v>
      </c>
      <c r="D37717" s="2">
        <v>39067</v>
      </c>
      <c r="E37717">
        <v>-12</v>
      </c>
      <c r="G37717">
        <v>1</v>
      </c>
      <c r="H37717">
        <v>739</v>
      </c>
      <c r="I37717">
        <v>3</v>
      </c>
      <c r="K37717"/>
    </row>
    <row r="37718" spans="1:11" x14ac:dyDescent="0.25">
      <c r="A37718">
        <v>1179930</v>
      </c>
      <c r="B37718">
        <v>76962</v>
      </c>
      <c r="C37718">
        <v>1</v>
      </c>
      <c r="D37718" s="2">
        <v>39067</v>
      </c>
      <c r="E37718">
        <v>195</v>
      </c>
      <c r="J37718"/>
      <c r="K37718"/>
    </row>
    <row r="37719" spans="1:11" x14ac:dyDescent="0.25">
      <c r="A37719">
        <v>1179930</v>
      </c>
      <c r="B37719">
        <v>76295</v>
      </c>
      <c r="C37719">
        <v>1</v>
      </c>
      <c r="D37719" s="2">
        <v>39067</v>
      </c>
      <c r="E37719">
        <v>146</v>
      </c>
      <c r="J37719"/>
      <c r="K37719"/>
    </row>
    <row r="37720" spans="1:11" x14ac:dyDescent="0.25">
      <c r="A37720">
        <v>1179930</v>
      </c>
      <c r="B37720">
        <v>76293</v>
      </c>
      <c r="C37720">
        <v>1</v>
      </c>
      <c r="D37720" s="2">
        <v>39067</v>
      </c>
      <c r="E37720">
        <v>282</v>
      </c>
      <c r="J37720"/>
      <c r="K37720"/>
    </row>
    <row r="37721" spans="1:11" x14ac:dyDescent="0.25">
      <c r="A37721">
        <v>1179930</v>
      </c>
      <c r="B37721">
        <v>76288</v>
      </c>
      <c r="C37721">
        <v>1</v>
      </c>
      <c r="D37721" s="2">
        <v>39067</v>
      </c>
      <c r="E37721">
        <v>310</v>
      </c>
      <c r="J37721"/>
      <c r="K37721"/>
    </row>
    <row r="37722" spans="1:11" x14ac:dyDescent="0.25">
      <c r="A37722">
        <v>1179930</v>
      </c>
      <c r="B37722">
        <v>76284</v>
      </c>
      <c r="C37722">
        <v>1</v>
      </c>
      <c r="D37722" s="2">
        <v>39067</v>
      </c>
      <c r="E37722">
        <v>116</v>
      </c>
      <c r="J37722"/>
      <c r="K37722"/>
    </row>
    <row r="37723" spans="1:11" x14ac:dyDescent="0.25">
      <c r="A37723">
        <v>1179930</v>
      </c>
      <c r="B37723">
        <v>76495</v>
      </c>
      <c r="C37723">
        <v>1</v>
      </c>
      <c r="D37723" s="2">
        <v>39067</v>
      </c>
      <c r="E37723">
        <v>350</v>
      </c>
      <c r="J37723"/>
      <c r="K37723"/>
    </row>
    <row r="37724" spans="1:11" x14ac:dyDescent="0.25">
      <c r="A37724">
        <v>1179930</v>
      </c>
      <c r="B37724">
        <v>19123</v>
      </c>
      <c r="C37724">
        <v>1</v>
      </c>
      <c r="D37724" s="2">
        <v>39067</v>
      </c>
      <c r="E37724">
        <v>150</v>
      </c>
      <c r="J37724"/>
      <c r="K37724"/>
    </row>
    <row r="37725" spans="1:11" x14ac:dyDescent="0.25">
      <c r="A37725">
        <v>1179930</v>
      </c>
      <c r="B37725">
        <v>76367</v>
      </c>
      <c r="C37725">
        <v>1</v>
      </c>
      <c r="D37725" s="2">
        <v>39067</v>
      </c>
      <c r="E37725">
        <v>407</v>
      </c>
      <c r="J37725"/>
      <c r="K37725"/>
    </row>
    <row r="37726" spans="1:11" x14ac:dyDescent="0.25">
      <c r="A37726">
        <v>1179930</v>
      </c>
      <c r="B37726">
        <v>76943</v>
      </c>
      <c r="C37726">
        <v>1</v>
      </c>
      <c r="D37726" s="2">
        <v>39067</v>
      </c>
      <c r="E37726">
        <v>1042</v>
      </c>
      <c r="J37726"/>
      <c r="K37726"/>
    </row>
    <row r="37727" spans="1:11" x14ac:dyDescent="0.25">
      <c r="A37727">
        <v>1179930</v>
      </c>
      <c r="B37727">
        <v>76377</v>
      </c>
      <c r="C37727">
        <v>1</v>
      </c>
      <c r="D37727" s="2">
        <v>39067</v>
      </c>
      <c r="E37727">
        <v>242</v>
      </c>
      <c r="J37727"/>
      <c r="K37727"/>
    </row>
    <row r="37728" spans="1:11" x14ac:dyDescent="0.25">
      <c r="A37728">
        <v>1179930</v>
      </c>
      <c r="B37728">
        <v>76941</v>
      </c>
      <c r="C37728">
        <v>1</v>
      </c>
      <c r="D37728" s="2">
        <v>39067</v>
      </c>
      <c r="E37728">
        <v>1062</v>
      </c>
      <c r="J37728"/>
      <c r="K37728"/>
    </row>
    <row r="37729" spans="1:11" x14ac:dyDescent="0.25">
      <c r="A37729">
        <v>1179930</v>
      </c>
      <c r="B37729">
        <v>76373</v>
      </c>
      <c r="C37729">
        <v>1</v>
      </c>
      <c r="D37729" s="2">
        <v>39067</v>
      </c>
      <c r="E37729">
        <v>1058</v>
      </c>
      <c r="J37729"/>
      <c r="K37729"/>
    </row>
    <row r="37730" spans="1:11" x14ac:dyDescent="0.25">
      <c r="A37730">
        <v>1179930</v>
      </c>
      <c r="B37730">
        <v>76486</v>
      </c>
      <c r="C37730">
        <v>1</v>
      </c>
      <c r="D37730" s="2">
        <v>39067</v>
      </c>
      <c r="E37730">
        <v>104</v>
      </c>
      <c r="J37730"/>
      <c r="K37730"/>
    </row>
    <row r="37731" spans="1:11" x14ac:dyDescent="0.25">
      <c r="A37731">
        <v>1179930</v>
      </c>
      <c r="B37731">
        <v>76466</v>
      </c>
      <c r="C37731">
        <v>1</v>
      </c>
      <c r="D37731" s="2">
        <v>39067</v>
      </c>
      <c r="E37731">
        <v>99</v>
      </c>
      <c r="J37731"/>
      <c r="K37731"/>
    </row>
    <row r="37732" spans="1:11" x14ac:dyDescent="0.25">
      <c r="A37732">
        <v>1137111</v>
      </c>
      <c r="B37732">
        <v>76289</v>
      </c>
      <c r="C37732">
        <v>1</v>
      </c>
      <c r="D37732" s="2">
        <v>39068</v>
      </c>
      <c r="E37732">
        <v>-2</v>
      </c>
      <c r="G37732">
        <v>2</v>
      </c>
      <c r="H37732">
        <v>747</v>
      </c>
      <c r="I37732">
        <v>3</v>
      </c>
      <c r="K37732"/>
    </row>
    <row r="37733" spans="1:11" x14ac:dyDescent="0.25">
      <c r="A37733">
        <v>1179930</v>
      </c>
      <c r="B37733">
        <v>76962</v>
      </c>
      <c r="C37733">
        <v>1</v>
      </c>
      <c r="D37733" s="2">
        <v>39068</v>
      </c>
      <c r="E37733">
        <v>198</v>
      </c>
      <c r="J37733"/>
      <c r="K37733"/>
    </row>
    <row r="37734" spans="1:11" x14ac:dyDescent="0.25">
      <c r="A37734">
        <v>1179930</v>
      </c>
      <c r="B37734">
        <v>76295</v>
      </c>
      <c r="C37734">
        <v>1</v>
      </c>
      <c r="D37734" s="2">
        <v>39068</v>
      </c>
      <c r="E37734">
        <v>140</v>
      </c>
      <c r="J37734"/>
      <c r="K37734"/>
    </row>
    <row r="37735" spans="1:11" x14ac:dyDescent="0.25">
      <c r="A37735">
        <v>1179930</v>
      </c>
      <c r="B37735">
        <v>76293</v>
      </c>
      <c r="C37735">
        <v>1</v>
      </c>
      <c r="D37735" s="2">
        <v>39068</v>
      </c>
      <c r="E37735">
        <v>278</v>
      </c>
      <c r="J37735"/>
      <c r="K37735"/>
    </row>
    <row r="37736" spans="1:11" x14ac:dyDescent="0.25">
      <c r="A37736">
        <v>1179930</v>
      </c>
      <c r="B37736">
        <v>76284</v>
      </c>
      <c r="C37736">
        <v>1</v>
      </c>
      <c r="D37736" s="2">
        <v>39068</v>
      </c>
      <c r="E37736">
        <v>114</v>
      </c>
      <c r="J37736"/>
      <c r="K37736"/>
    </row>
    <row r="37737" spans="1:11" x14ac:dyDescent="0.25">
      <c r="A37737">
        <v>1179930</v>
      </c>
      <c r="B37737">
        <v>76495</v>
      </c>
      <c r="C37737">
        <v>1</v>
      </c>
      <c r="D37737" s="2">
        <v>39068</v>
      </c>
      <c r="E37737">
        <v>355</v>
      </c>
      <c r="J37737"/>
      <c r="K37737"/>
    </row>
    <row r="37738" spans="1:11" x14ac:dyDescent="0.25">
      <c r="A37738">
        <v>1179930</v>
      </c>
      <c r="B37738">
        <v>19123</v>
      </c>
      <c r="C37738">
        <v>1</v>
      </c>
      <c r="D37738" s="2">
        <v>39068</v>
      </c>
      <c r="E37738">
        <v>151</v>
      </c>
      <c r="J37738"/>
      <c r="K37738"/>
    </row>
    <row r="37739" spans="1:11" x14ac:dyDescent="0.25">
      <c r="A37739">
        <v>1179930</v>
      </c>
      <c r="B37739">
        <v>76367</v>
      </c>
      <c r="C37739">
        <v>1</v>
      </c>
      <c r="D37739" s="2">
        <v>39068</v>
      </c>
      <c r="E37739">
        <v>402</v>
      </c>
      <c r="J37739"/>
      <c r="K37739"/>
    </row>
    <row r="37740" spans="1:11" x14ac:dyDescent="0.25">
      <c r="A37740">
        <v>1179930</v>
      </c>
      <c r="B37740">
        <v>76943</v>
      </c>
      <c r="C37740">
        <v>1</v>
      </c>
      <c r="D37740" s="2">
        <v>39068</v>
      </c>
      <c r="E37740">
        <v>1045</v>
      </c>
      <c r="J37740"/>
      <c r="K37740"/>
    </row>
    <row r="37741" spans="1:11" x14ac:dyDescent="0.25">
      <c r="A37741">
        <v>1179930</v>
      </c>
      <c r="B37741">
        <v>76377</v>
      </c>
      <c r="C37741">
        <v>1</v>
      </c>
      <c r="D37741" s="2">
        <v>39068</v>
      </c>
      <c r="E37741">
        <v>241</v>
      </c>
      <c r="J37741"/>
      <c r="K37741"/>
    </row>
    <row r="37742" spans="1:11" x14ac:dyDescent="0.25">
      <c r="A37742">
        <v>1179930</v>
      </c>
      <c r="B37742">
        <v>76941</v>
      </c>
      <c r="C37742">
        <v>1</v>
      </c>
      <c r="D37742" s="2">
        <v>39068</v>
      </c>
      <c r="E37742">
        <v>1062</v>
      </c>
      <c r="J37742"/>
      <c r="K37742"/>
    </row>
    <row r="37743" spans="1:11" x14ac:dyDescent="0.25">
      <c r="A37743">
        <v>1179930</v>
      </c>
      <c r="B37743">
        <v>76373</v>
      </c>
      <c r="C37743">
        <v>1</v>
      </c>
      <c r="D37743" s="2">
        <v>39068</v>
      </c>
      <c r="E37743">
        <v>1058</v>
      </c>
      <c r="J37743"/>
      <c r="K37743"/>
    </row>
    <row r="37744" spans="1:11" x14ac:dyDescent="0.25">
      <c r="A37744">
        <v>1179930</v>
      </c>
      <c r="B37744">
        <v>76486</v>
      </c>
      <c r="C37744">
        <v>1</v>
      </c>
      <c r="D37744" s="2">
        <v>39068</v>
      </c>
      <c r="E37744">
        <v>104</v>
      </c>
      <c r="J37744"/>
      <c r="K37744"/>
    </row>
    <row r="37745" spans="1:11" x14ac:dyDescent="0.25">
      <c r="A37745">
        <v>1179930</v>
      </c>
      <c r="B37745">
        <v>76466</v>
      </c>
      <c r="C37745">
        <v>1</v>
      </c>
      <c r="D37745" s="2">
        <v>39068</v>
      </c>
      <c r="E37745">
        <v>102</v>
      </c>
      <c r="J37745"/>
      <c r="K37745"/>
    </row>
    <row r="37746" spans="1:11" x14ac:dyDescent="0.25">
      <c r="A37746">
        <v>1137111</v>
      </c>
      <c r="B37746">
        <v>76289</v>
      </c>
      <c r="C37746">
        <v>1</v>
      </c>
      <c r="D37746" s="2">
        <v>39069</v>
      </c>
      <c r="E37746">
        <v>9</v>
      </c>
      <c r="G37746">
        <v>2</v>
      </c>
      <c r="H37746">
        <v>743</v>
      </c>
      <c r="I37746">
        <v>7</v>
      </c>
      <c r="K37746"/>
    </row>
    <row r="37747" spans="1:11" x14ac:dyDescent="0.25">
      <c r="A37747">
        <v>1179930</v>
      </c>
      <c r="B37747">
        <v>76962</v>
      </c>
      <c r="C37747">
        <v>1</v>
      </c>
      <c r="D37747" s="2">
        <v>39069</v>
      </c>
      <c r="E37747">
        <v>199</v>
      </c>
      <c r="J37747"/>
      <c r="K37747"/>
    </row>
    <row r="37748" spans="1:11" x14ac:dyDescent="0.25">
      <c r="A37748">
        <v>1179930</v>
      </c>
      <c r="B37748">
        <v>76295</v>
      </c>
      <c r="C37748">
        <v>1</v>
      </c>
      <c r="D37748" s="2">
        <v>39069</v>
      </c>
      <c r="E37748">
        <v>133</v>
      </c>
      <c r="J37748"/>
      <c r="K37748"/>
    </row>
    <row r="37749" spans="1:11" x14ac:dyDescent="0.25">
      <c r="A37749">
        <v>1179930</v>
      </c>
      <c r="B37749">
        <v>76293</v>
      </c>
      <c r="C37749">
        <v>1</v>
      </c>
      <c r="D37749" s="2">
        <v>39069</v>
      </c>
      <c r="E37749">
        <v>269</v>
      </c>
      <c r="J37749"/>
      <c r="K37749"/>
    </row>
    <row r="37750" spans="1:11" x14ac:dyDescent="0.25">
      <c r="A37750">
        <v>1179930</v>
      </c>
      <c r="B37750">
        <v>76284</v>
      </c>
      <c r="C37750">
        <v>1</v>
      </c>
      <c r="D37750" s="2">
        <v>39069</v>
      </c>
      <c r="E37750">
        <v>118</v>
      </c>
      <c r="J37750"/>
      <c r="K37750"/>
    </row>
    <row r="37751" spans="1:11" x14ac:dyDescent="0.25">
      <c r="A37751">
        <v>1179930</v>
      </c>
      <c r="B37751">
        <v>76495</v>
      </c>
      <c r="C37751">
        <v>1</v>
      </c>
      <c r="D37751" s="2">
        <v>39069</v>
      </c>
      <c r="E37751">
        <v>359</v>
      </c>
      <c r="J37751"/>
      <c r="K37751"/>
    </row>
    <row r="37752" spans="1:11" x14ac:dyDescent="0.25">
      <c r="A37752">
        <v>1179930</v>
      </c>
      <c r="B37752">
        <v>19123</v>
      </c>
      <c r="C37752">
        <v>1</v>
      </c>
      <c r="D37752" s="2">
        <v>39069</v>
      </c>
      <c r="E37752">
        <v>152</v>
      </c>
      <c r="J37752"/>
      <c r="K37752"/>
    </row>
    <row r="37753" spans="1:11" x14ac:dyDescent="0.25">
      <c r="A37753">
        <v>1179930</v>
      </c>
      <c r="B37753">
        <v>76367</v>
      </c>
      <c r="C37753">
        <v>1</v>
      </c>
      <c r="D37753" s="2">
        <v>39069</v>
      </c>
      <c r="E37753">
        <v>406</v>
      </c>
      <c r="J37753"/>
      <c r="K37753"/>
    </row>
    <row r="37754" spans="1:11" x14ac:dyDescent="0.25">
      <c r="A37754">
        <v>1179930</v>
      </c>
      <c r="B37754">
        <v>76943</v>
      </c>
      <c r="C37754">
        <v>1</v>
      </c>
      <c r="D37754" s="2">
        <v>39069</v>
      </c>
      <c r="E37754">
        <v>1047</v>
      </c>
      <c r="J37754"/>
      <c r="K37754"/>
    </row>
    <row r="37755" spans="1:11" x14ac:dyDescent="0.25">
      <c r="A37755">
        <v>1179930</v>
      </c>
      <c r="B37755">
        <v>76377</v>
      </c>
      <c r="C37755">
        <v>1</v>
      </c>
      <c r="D37755" s="2">
        <v>39069</v>
      </c>
      <c r="E37755">
        <v>242</v>
      </c>
      <c r="J37755"/>
      <c r="K37755"/>
    </row>
    <row r="37756" spans="1:11" x14ac:dyDescent="0.25">
      <c r="A37756">
        <v>1179930</v>
      </c>
      <c r="B37756">
        <v>76941</v>
      </c>
      <c r="C37756">
        <v>1</v>
      </c>
      <c r="D37756" s="2">
        <v>39069</v>
      </c>
      <c r="E37756">
        <v>1064</v>
      </c>
      <c r="J37756"/>
      <c r="K37756"/>
    </row>
    <row r="37757" spans="1:11" x14ac:dyDescent="0.25">
      <c r="A37757">
        <v>1179930</v>
      </c>
      <c r="B37757">
        <v>76373</v>
      </c>
      <c r="C37757">
        <v>1</v>
      </c>
      <c r="D37757" s="2">
        <v>39069</v>
      </c>
      <c r="E37757">
        <v>1059</v>
      </c>
      <c r="J37757"/>
      <c r="K37757"/>
    </row>
    <row r="37758" spans="1:11" x14ac:dyDescent="0.25">
      <c r="A37758">
        <v>1179930</v>
      </c>
      <c r="B37758">
        <v>76486</v>
      </c>
      <c r="C37758">
        <v>1</v>
      </c>
      <c r="D37758" s="2">
        <v>39069</v>
      </c>
      <c r="E37758">
        <v>104</v>
      </c>
      <c r="J37758"/>
      <c r="K37758"/>
    </row>
    <row r="37759" spans="1:11" x14ac:dyDescent="0.25">
      <c r="A37759">
        <v>1179930</v>
      </c>
      <c r="B37759">
        <v>76466</v>
      </c>
      <c r="C37759">
        <v>1</v>
      </c>
      <c r="D37759" s="2">
        <v>39069</v>
      </c>
      <c r="E37759">
        <v>101</v>
      </c>
      <c r="J37759"/>
      <c r="K37759"/>
    </row>
    <row r="37760" spans="1:11" x14ac:dyDescent="0.25">
      <c r="A37760">
        <v>1137111</v>
      </c>
      <c r="B37760">
        <v>76289</v>
      </c>
      <c r="C37760">
        <v>1</v>
      </c>
      <c r="D37760" s="2">
        <v>39070</v>
      </c>
      <c r="E37760">
        <v>-9</v>
      </c>
      <c r="G37760">
        <v>-1</v>
      </c>
      <c r="H37760">
        <v>748</v>
      </c>
      <c r="I37760">
        <v>3</v>
      </c>
      <c r="K37760"/>
    </row>
    <row r="37761" spans="1:11" x14ac:dyDescent="0.25">
      <c r="A37761">
        <v>1179930</v>
      </c>
      <c r="B37761">
        <v>76962</v>
      </c>
      <c r="C37761">
        <v>1</v>
      </c>
      <c r="D37761" s="2">
        <v>39070</v>
      </c>
      <c r="E37761">
        <v>196</v>
      </c>
      <c r="J37761"/>
      <c r="K37761"/>
    </row>
    <row r="37762" spans="1:11" x14ac:dyDescent="0.25">
      <c r="A37762">
        <v>1179930</v>
      </c>
      <c r="B37762">
        <v>76295</v>
      </c>
      <c r="C37762">
        <v>1</v>
      </c>
      <c r="D37762" s="2">
        <v>39070</v>
      </c>
      <c r="E37762">
        <v>126</v>
      </c>
      <c r="J37762"/>
      <c r="K37762"/>
    </row>
    <row r="37763" spans="1:11" x14ac:dyDescent="0.25">
      <c r="A37763">
        <v>1179930</v>
      </c>
      <c r="B37763">
        <v>76293</v>
      </c>
      <c r="C37763">
        <v>1</v>
      </c>
      <c r="D37763" s="2">
        <v>39070</v>
      </c>
      <c r="E37763">
        <v>266</v>
      </c>
      <c r="J37763"/>
      <c r="K37763"/>
    </row>
    <row r="37764" spans="1:11" x14ac:dyDescent="0.25">
      <c r="A37764">
        <v>1179930</v>
      </c>
      <c r="B37764">
        <v>76284</v>
      </c>
      <c r="C37764">
        <v>1</v>
      </c>
      <c r="D37764" s="2">
        <v>39070</v>
      </c>
      <c r="E37764">
        <v>121</v>
      </c>
      <c r="J37764"/>
      <c r="K37764"/>
    </row>
    <row r="37765" spans="1:11" x14ac:dyDescent="0.25">
      <c r="A37765">
        <v>1179930</v>
      </c>
      <c r="B37765">
        <v>76495</v>
      </c>
      <c r="C37765">
        <v>1</v>
      </c>
      <c r="D37765" s="2">
        <v>39070</v>
      </c>
      <c r="E37765">
        <v>359</v>
      </c>
      <c r="J37765"/>
      <c r="K37765"/>
    </row>
    <row r="37766" spans="1:11" x14ac:dyDescent="0.25">
      <c r="A37766">
        <v>1179930</v>
      </c>
      <c r="B37766">
        <v>19123</v>
      </c>
      <c r="C37766">
        <v>1</v>
      </c>
      <c r="D37766" s="2">
        <v>39070</v>
      </c>
      <c r="E37766">
        <v>150</v>
      </c>
      <c r="J37766"/>
      <c r="K37766"/>
    </row>
    <row r="37767" spans="1:11" x14ac:dyDescent="0.25">
      <c r="A37767">
        <v>1179930</v>
      </c>
      <c r="B37767">
        <v>76367</v>
      </c>
      <c r="C37767">
        <v>1</v>
      </c>
      <c r="D37767" s="2">
        <v>39070</v>
      </c>
      <c r="E37767">
        <v>403</v>
      </c>
      <c r="J37767"/>
      <c r="K37767"/>
    </row>
    <row r="37768" spans="1:11" x14ac:dyDescent="0.25">
      <c r="A37768">
        <v>1179930</v>
      </c>
      <c r="B37768">
        <v>76943</v>
      </c>
      <c r="C37768">
        <v>1</v>
      </c>
      <c r="D37768" s="2">
        <v>39070</v>
      </c>
      <c r="E37768">
        <v>1048</v>
      </c>
      <c r="J37768"/>
      <c r="K37768"/>
    </row>
    <row r="37769" spans="1:11" x14ac:dyDescent="0.25">
      <c r="A37769">
        <v>1179930</v>
      </c>
      <c r="B37769">
        <v>76377</v>
      </c>
      <c r="C37769">
        <v>1</v>
      </c>
      <c r="D37769" s="2">
        <v>39070</v>
      </c>
      <c r="E37769">
        <v>247</v>
      </c>
      <c r="J37769"/>
      <c r="K37769"/>
    </row>
    <row r="37770" spans="1:11" x14ac:dyDescent="0.25">
      <c r="A37770">
        <v>1179930</v>
      </c>
      <c r="B37770">
        <v>76941</v>
      </c>
      <c r="C37770">
        <v>1</v>
      </c>
      <c r="D37770" s="2">
        <v>39070</v>
      </c>
      <c r="E37770">
        <v>1066</v>
      </c>
      <c r="J37770"/>
      <c r="K37770"/>
    </row>
    <row r="37771" spans="1:11" x14ac:dyDescent="0.25">
      <c r="A37771">
        <v>1179930</v>
      </c>
      <c r="B37771">
        <v>76373</v>
      </c>
      <c r="C37771">
        <v>1</v>
      </c>
      <c r="D37771" s="2">
        <v>39070</v>
      </c>
      <c r="E37771">
        <v>1058</v>
      </c>
      <c r="J37771"/>
      <c r="K37771"/>
    </row>
    <row r="37772" spans="1:11" x14ac:dyDescent="0.25">
      <c r="A37772">
        <v>1179930</v>
      </c>
      <c r="B37772">
        <v>76486</v>
      </c>
      <c r="C37772">
        <v>1</v>
      </c>
      <c r="D37772" s="2">
        <v>39070</v>
      </c>
      <c r="E37772">
        <v>104</v>
      </c>
      <c r="J37772"/>
      <c r="K37772"/>
    </row>
    <row r="37773" spans="1:11" x14ac:dyDescent="0.25">
      <c r="A37773">
        <v>1179930</v>
      </c>
      <c r="B37773">
        <v>76466</v>
      </c>
      <c r="C37773">
        <v>1</v>
      </c>
      <c r="D37773" s="2">
        <v>39070</v>
      </c>
      <c r="E37773">
        <v>100</v>
      </c>
      <c r="J37773"/>
      <c r="K37773"/>
    </row>
    <row r="37774" spans="1:11" x14ac:dyDescent="0.25">
      <c r="A37774">
        <v>1137111</v>
      </c>
      <c r="B37774">
        <v>76289</v>
      </c>
      <c r="C37774">
        <v>1</v>
      </c>
      <c r="D37774" s="2">
        <v>39071</v>
      </c>
      <c r="E37774">
        <v>-24</v>
      </c>
      <c r="G37774">
        <v>-6</v>
      </c>
      <c r="H37774">
        <v>753</v>
      </c>
      <c r="I37774">
        <v>2</v>
      </c>
      <c r="K37774"/>
    </row>
    <row r="37775" spans="1:11" x14ac:dyDescent="0.25">
      <c r="A37775">
        <v>1179930</v>
      </c>
      <c r="B37775">
        <v>76417</v>
      </c>
      <c r="C37775">
        <v>1</v>
      </c>
      <c r="D37775" s="2">
        <v>39071</v>
      </c>
      <c r="E37775">
        <v>215</v>
      </c>
      <c r="J37775"/>
      <c r="K37775"/>
    </row>
    <row r="37776" spans="1:11" x14ac:dyDescent="0.25">
      <c r="A37776">
        <v>1179930</v>
      </c>
      <c r="B37776">
        <v>76962</v>
      </c>
      <c r="C37776">
        <v>1</v>
      </c>
      <c r="D37776" s="2">
        <v>39071</v>
      </c>
      <c r="E37776">
        <v>194</v>
      </c>
      <c r="J37776"/>
      <c r="K37776"/>
    </row>
    <row r="37777" spans="1:11" x14ac:dyDescent="0.25">
      <c r="A37777">
        <v>1179930</v>
      </c>
      <c r="B37777">
        <v>76295</v>
      </c>
      <c r="C37777">
        <v>1</v>
      </c>
      <c r="D37777" s="2">
        <v>39071</v>
      </c>
      <c r="E37777">
        <v>119</v>
      </c>
      <c r="J37777"/>
      <c r="K37777"/>
    </row>
    <row r="37778" spans="1:11" x14ac:dyDescent="0.25">
      <c r="A37778">
        <v>1179930</v>
      </c>
      <c r="B37778">
        <v>76293</v>
      </c>
      <c r="C37778">
        <v>1</v>
      </c>
      <c r="D37778" s="2">
        <v>39071</v>
      </c>
      <c r="E37778">
        <v>268</v>
      </c>
      <c r="J37778"/>
      <c r="K37778"/>
    </row>
    <row r="37779" spans="1:11" x14ac:dyDescent="0.25">
      <c r="A37779">
        <v>1179930</v>
      </c>
      <c r="B37779">
        <v>76284</v>
      </c>
      <c r="C37779">
        <v>1</v>
      </c>
      <c r="D37779" s="2">
        <v>39071</v>
      </c>
      <c r="E37779">
        <v>123</v>
      </c>
      <c r="J37779"/>
      <c r="K37779"/>
    </row>
    <row r="37780" spans="1:11" x14ac:dyDescent="0.25">
      <c r="A37780">
        <v>1179930</v>
      </c>
      <c r="B37780">
        <v>76495</v>
      </c>
      <c r="C37780">
        <v>1</v>
      </c>
      <c r="D37780" s="2">
        <v>39071</v>
      </c>
      <c r="E37780">
        <v>357</v>
      </c>
      <c r="J37780"/>
      <c r="K37780"/>
    </row>
    <row r="37781" spans="1:11" x14ac:dyDescent="0.25">
      <c r="A37781">
        <v>1179930</v>
      </c>
      <c r="B37781">
        <v>19123</v>
      </c>
      <c r="C37781">
        <v>1</v>
      </c>
      <c r="D37781" s="2">
        <v>39071</v>
      </c>
      <c r="E37781">
        <v>150</v>
      </c>
      <c r="J37781"/>
      <c r="K37781"/>
    </row>
    <row r="37782" spans="1:11" x14ac:dyDescent="0.25">
      <c r="A37782">
        <v>1179930</v>
      </c>
      <c r="B37782">
        <v>76367</v>
      </c>
      <c r="C37782">
        <v>1</v>
      </c>
      <c r="D37782" s="2">
        <v>39071</v>
      </c>
      <c r="E37782">
        <v>399</v>
      </c>
      <c r="J37782"/>
      <c r="K37782"/>
    </row>
    <row r="37783" spans="1:11" x14ac:dyDescent="0.25">
      <c r="A37783">
        <v>1179930</v>
      </c>
      <c r="B37783">
        <v>76943</v>
      </c>
      <c r="C37783">
        <v>1</v>
      </c>
      <c r="D37783" s="2">
        <v>39071</v>
      </c>
      <c r="E37783">
        <v>1045</v>
      </c>
      <c r="J37783"/>
      <c r="K37783"/>
    </row>
    <row r="37784" spans="1:11" x14ac:dyDescent="0.25">
      <c r="A37784">
        <v>1179930</v>
      </c>
      <c r="B37784">
        <v>76377</v>
      </c>
      <c r="C37784">
        <v>1</v>
      </c>
      <c r="D37784" s="2">
        <v>39071</v>
      </c>
      <c r="E37784">
        <v>249</v>
      </c>
      <c r="J37784"/>
      <c r="K37784"/>
    </row>
    <row r="37785" spans="1:11" x14ac:dyDescent="0.25">
      <c r="A37785">
        <v>1179930</v>
      </c>
      <c r="B37785">
        <v>76941</v>
      </c>
      <c r="C37785">
        <v>1</v>
      </c>
      <c r="D37785" s="2">
        <v>39071</v>
      </c>
      <c r="E37785">
        <v>1064</v>
      </c>
      <c r="J37785"/>
      <c r="K37785"/>
    </row>
    <row r="37786" spans="1:11" x14ac:dyDescent="0.25">
      <c r="A37786">
        <v>1179930</v>
      </c>
      <c r="B37786">
        <v>76373</v>
      </c>
      <c r="C37786">
        <v>1</v>
      </c>
      <c r="D37786" s="2">
        <v>39071</v>
      </c>
      <c r="E37786">
        <v>1058</v>
      </c>
      <c r="J37786"/>
      <c r="K37786"/>
    </row>
    <row r="37787" spans="1:11" x14ac:dyDescent="0.25">
      <c r="A37787">
        <v>1179930</v>
      </c>
      <c r="B37787">
        <v>76486</v>
      </c>
      <c r="C37787">
        <v>1</v>
      </c>
      <c r="D37787" s="2">
        <v>39071</v>
      </c>
      <c r="E37787">
        <v>104</v>
      </c>
      <c r="J37787"/>
      <c r="K37787"/>
    </row>
    <row r="37788" spans="1:11" x14ac:dyDescent="0.25">
      <c r="A37788">
        <v>1179930</v>
      </c>
      <c r="B37788">
        <v>76466</v>
      </c>
      <c r="C37788">
        <v>1</v>
      </c>
      <c r="D37788" s="2">
        <v>39071</v>
      </c>
      <c r="E37788">
        <v>100</v>
      </c>
      <c r="J37788"/>
      <c r="K37788"/>
    </row>
    <row r="37789" spans="1:11" x14ac:dyDescent="0.25">
      <c r="A37789">
        <v>1137111</v>
      </c>
      <c r="B37789">
        <v>76289</v>
      </c>
      <c r="C37789">
        <v>1</v>
      </c>
      <c r="D37789" s="2">
        <v>39072</v>
      </c>
      <c r="E37789">
        <v>-34</v>
      </c>
      <c r="G37789">
        <v>-8</v>
      </c>
      <c r="H37789">
        <v>754</v>
      </c>
      <c r="I37789">
        <v>2</v>
      </c>
      <c r="K37789"/>
    </row>
    <row r="37790" spans="1:11" x14ac:dyDescent="0.25">
      <c r="A37790">
        <v>1179930</v>
      </c>
      <c r="B37790">
        <v>76962</v>
      </c>
      <c r="C37790">
        <v>1</v>
      </c>
      <c r="D37790" s="2">
        <v>39072</v>
      </c>
      <c r="E37790">
        <v>191</v>
      </c>
      <c r="J37790"/>
      <c r="K37790"/>
    </row>
    <row r="37791" spans="1:11" x14ac:dyDescent="0.25">
      <c r="A37791">
        <v>1179930</v>
      </c>
      <c r="B37791">
        <v>76295</v>
      </c>
      <c r="C37791">
        <v>1</v>
      </c>
      <c r="D37791" s="2">
        <v>39072</v>
      </c>
      <c r="E37791">
        <v>119</v>
      </c>
      <c r="J37791"/>
      <c r="K37791"/>
    </row>
    <row r="37792" spans="1:11" x14ac:dyDescent="0.25">
      <c r="A37792">
        <v>1179930</v>
      </c>
      <c r="B37792">
        <v>76293</v>
      </c>
      <c r="C37792">
        <v>1</v>
      </c>
      <c r="D37792" s="2">
        <v>39072</v>
      </c>
      <c r="E37792">
        <v>266</v>
      </c>
      <c r="J37792"/>
      <c r="K37792"/>
    </row>
    <row r="37793" spans="1:11" x14ac:dyDescent="0.25">
      <c r="A37793">
        <v>1179930</v>
      </c>
      <c r="B37793">
        <v>76288</v>
      </c>
      <c r="C37793">
        <v>1</v>
      </c>
      <c r="D37793" s="2">
        <v>39072</v>
      </c>
      <c r="E37793">
        <v>295</v>
      </c>
      <c r="J37793"/>
      <c r="K37793"/>
    </row>
    <row r="37794" spans="1:11" x14ac:dyDescent="0.25">
      <c r="A37794">
        <v>1179930</v>
      </c>
      <c r="B37794">
        <v>76284</v>
      </c>
      <c r="C37794">
        <v>1</v>
      </c>
      <c r="D37794" s="2">
        <v>39072</v>
      </c>
      <c r="E37794">
        <v>118</v>
      </c>
      <c r="J37794"/>
      <c r="K37794"/>
    </row>
    <row r="37795" spans="1:11" x14ac:dyDescent="0.25">
      <c r="A37795">
        <v>1179930</v>
      </c>
      <c r="B37795">
        <v>76495</v>
      </c>
      <c r="C37795">
        <v>1</v>
      </c>
      <c r="D37795" s="2">
        <v>39072</v>
      </c>
      <c r="E37795">
        <v>354</v>
      </c>
      <c r="J37795"/>
      <c r="K37795"/>
    </row>
    <row r="37796" spans="1:11" x14ac:dyDescent="0.25">
      <c r="A37796">
        <v>1179930</v>
      </c>
      <c r="B37796">
        <v>19123</v>
      </c>
      <c r="C37796">
        <v>1</v>
      </c>
      <c r="D37796" s="2">
        <v>39072</v>
      </c>
      <c r="E37796">
        <v>150</v>
      </c>
      <c r="J37796"/>
      <c r="K37796"/>
    </row>
    <row r="37797" spans="1:11" x14ac:dyDescent="0.25">
      <c r="A37797">
        <v>1179930</v>
      </c>
      <c r="B37797">
        <v>76367</v>
      </c>
      <c r="C37797">
        <v>1</v>
      </c>
      <c r="D37797" s="2">
        <v>39072</v>
      </c>
      <c r="E37797">
        <v>391</v>
      </c>
      <c r="J37797"/>
      <c r="K37797"/>
    </row>
    <row r="37798" spans="1:11" x14ac:dyDescent="0.25">
      <c r="A37798">
        <v>1179930</v>
      </c>
      <c r="B37798">
        <v>76943</v>
      </c>
      <c r="C37798">
        <v>1</v>
      </c>
      <c r="D37798" s="2">
        <v>39072</v>
      </c>
      <c r="E37798">
        <v>1043</v>
      </c>
      <c r="J37798"/>
      <c r="K37798"/>
    </row>
    <row r="37799" spans="1:11" x14ac:dyDescent="0.25">
      <c r="A37799">
        <v>1179930</v>
      </c>
      <c r="B37799">
        <v>76377</v>
      </c>
      <c r="C37799">
        <v>1</v>
      </c>
      <c r="D37799" s="2">
        <v>39072</v>
      </c>
      <c r="E37799">
        <v>238</v>
      </c>
      <c r="J37799"/>
      <c r="K37799"/>
    </row>
    <row r="37800" spans="1:11" x14ac:dyDescent="0.25">
      <c r="A37800">
        <v>1179930</v>
      </c>
      <c r="B37800">
        <v>76941</v>
      </c>
      <c r="C37800">
        <v>1</v>
      </c>
      <c r="D37800" s="2">
        <v>39072</v>
      </c>
      <c r="E37800">
        <v>1062</v>
      </c>
      <c r="J37800"/>
      <c r="K37800"/>
    </row>
    <row r="37801" spans="1:11" x14ac:dyDescent="0.25">
      <c r="A37801">
        <v>1179930</v>
      </c>
      <c r="B37801">
        <v>76373</v>
      </c>
      <c r="C37801">
        <v>1</v>
      </c>
      <c r="D37801" s="2">
        <v>39072</v>
      </c>
      <c r="E37801">
        <v>1058</v>
      </c>
      <c r="J37801"/>
      <c r="K37801"/>
    </row>
    <row r="37802" spans="1:11" x14ac:dyDescent="0.25">
      <c r="A37802">
        <v>1179930</v>
      </c>
      <c r="B37802">
        <v>76486</v>
      </c>
      <c r="C37802">
        <v>1</v>
      </c>
      <c r="D37802" s="2">
        <v>39072</v>
      </c>
      <c r="E37802">
        <v>104</v>
      </c>
      <c r="J37802"/>
      <c r="K37802"/>
    </row>
    <row r="37803" spans="1:11" x14ac:dyDescent="0.25">
      <c r="A37803">
        <v>1179930</v>
      </c>
      <c r="B37803">
        <v>76466</v>
      </c>
      <c r="C37803">
        <v>1</v>
      </c>
      <c r="D37803" s="2">
        <v>39072</v>
      </c>
      <c r="E37803">
        <v>98</v>
      </c>
      <c r="J37803"/>
      <c r="K37803"/>
    </row>
    <row r="37804" spans="1:11" x14ac:dyDescent="0.25">
      <c r="A37804">
        <v>1137111</v>
      </c>
      <c r="B37804">
        <v>76289</v>
      </c>
      <c r="C37804">
        <v>1</v>
      </c>
      <c r="D37804" s="2">
        <v>39073</v>
      </c>
      <c r="E37804">
        <v>-20</v>
      </c>
      <c r="G37804">
        <v>-8</v>
      </c>
      <c r="H37804">
        <v>753</v>
      </c>
      <c r="I37804">
        <v>2</v>
      </c>
      <c r="K37804"/>
    </row>
    <row r="37805" spans="1:11" x14ac:dyDescent="0.25">
      <c r="A37805">
        <v>1179930</v>
      </c>
      <c r="B37805">
        <v>76962</v>
      </c>
      <c r="C37805">
        <v>1</v>
      </c>
      <c r="D37805" s="2">
        <v>39073</v>
      </c>
      <c r="E37805">
        <v>189</v>
      </c>
      <c r="J37805"/>
      <c r="K37805"/>
    </row>
    <row r="37806" spans="1:11" x14ac:dyDescent="0.25">
      <c r="A37806">
        <v>1179930</v>
      </c>
      <c r="B37806">
        <v>76295</v>
      </c>
      <c r="C37806">
        <v>1</v>
      </c>
      <c r="D37806" s="2">
        <v>39073</v>
      </c>
      <c r="E37806">
        <v>118</v>
      </c>
      <c r="J37806"/>
      <c r="K37806"/>
    </row>
    <row r="37807" spans="1:11" x14ac:dyDescent="0.25">
      <c r="A37807">
        <v>1179930</v>
      </c>
      <c r="B37807">
        <v>76293</v>
      </c>
      <c r="C37807">
        <v>1</v>
      </c>
      <c r="D37807" s="2">
        <v>39073</v>
      </c>
      <c r="E37807">
        <v>260</v>
      </c>
      <c r="J37807"/>
      <c r="K37807"/>
    </row>
    <row r="37808" spans="1:11" x14ac:dyDescent="0.25">
      <c r="A37808">
        <v>1179930</v>
      </c>
      <c r="B37808">
        <v>76284</v>
      </c>
      <c r="C37808">
        <v>1</v>
      </c>
      <c r="D37808" s="2">
        <v>39073</v>
      </c>
      <c r="E37808">
        <v>111</v>
      </c>
      <c r="J37808"/>
      <c r="K37808"/>
    </row>
    <row r="37809" spans="1:11" x14ac:dyDescent="0.25">
      <c r="A37809">
        <v>1179930</v>
      </c>
      <c r="B37809">
        <v>76495</v>
      </c>
      <c r="C37809">
        <v>1</v>
      </c>
      <c r="D37809" s="2">
        <v>39073</v>
      </c>
      <c r="E37809">
        <v>350</v>
      </c>
      <c r="J37809"/>
      <c r="K37809"/>
    </row>
    <row r="37810" spans="1:11" x14ac:dyDescent="0.25">
      <c r="A37810">
        <v>1179930</v>
      </c>
      <c r="B37810">
        <v>19123</v>
      </c>
      <c r="C37810">
        <v>1</v>
      </c>
      <c r="D37810" s="2">
        <v>39073</v>
      </c>
      <c r="E37810">
        <v>149</v>
      </c>
      <c r="J37810"/>
      <c r="K37810"/>
    </row>
    <row r="37811" spans="1:11" x14ac:dyDescent="0.25">
      <c r="A37811">
        <v>1179930</v>
      </c>
      <c r="B37811">
        <v>76367</v>
      </c>
      <c r="C37811">
        <v>1</v>
      </c>
      <c r="D37811" s="2">
        <v>39073</v>
      </c>
      <c r="E37811">
        <v>391</v>
      </c>
      <c r="J37811"/>
      <c r="K37811"/>
    </row>
    <row r="37812" spans="1:11" x14ac:dyDescent="0.25">
      <c r="A37812">
        <v>1179930</v>
      </c>
      <c r="B37812">
        <v>76943</v>
      </c>
      <c r="C37812">
        <v>1</v>
      </c>
      <c r="D37812" s="2">
        <v>39073</v>
      </c>
      <c r="E37812">
        <v>1041</v>
      </c>
      <c r="J37812"/>
      <c r="K37812"/>
    </row>
    <row r="37813" spans="1:11" x14ac:dyDescent="0.25">
      <c r="A37813">
        <v>1179930</v>
      </c>
      <c r="B37813">
        <v>76377</v>
      </c>
      <c r="C37813">
        <v>1</v>
      </c>
      <c r="D37813" s="2">
        <v>39073</v>
      </c>
      <c r="E37813">
        <v>243</v>
      </c>
      <c r="J37813"/>
      <c r="K37813"/>
    </row>
    <row r="37814" spans="1:11" x14ac:dyDescent="0.25">
      <c r="A37814">
        <v>1179930</v>
      </c>
      <c r="B37814">
        <v>76941</v>
      </c>
      <c r="C37814">
        <v>1</v>
      </c>
      <c r="D37814" s="2">
        <v>39073</v>
      </c>
      <c r="E37814">
        <v>1061</v>
      </c>
      <c r="J37814"/>
      <c r="K37814"/>
    </row>
    <row r="37815" spans="1:11" x14ac:dyDescent="0.25">
      <c r="A37815">
        <v>1179930</v>
      </c>
      <c r="B37815">
        <v>76373</v>
      </c>
      <c r="C37815">
        <v>1</v>
      </c>
      <c r="D37815" s="2">
        <v>39073</v>
      </c>
      <c r="E37815">
        <v>1057</v>
      </c>
      <c r="J37815"/>
      <c r="K37815"/>
    </row>
    <row r="37816" spans="1:11" x14ac:dyDescent="0.25">
      <c r="A37816">
        <v>1179930</v>
      </c>
      <c r="B37816">
        <v>76486</v>
      </c>
      <c r="C37816">
        <v>1</v>
      </c>
      <c r="D37816" s="2">
        <v>39073</v>
      </c>
      <c r="E37816">
        <v>109</v>
      </c>
      <c r="J37816"/>
      <c r="K37816"/>
    </row>
    <row r="37817" spans="1:11" x14ac:dyDescent="0.25">
      <c r="A37817">
        <v>1179930</v>
      </c>
      <c r="B37817">
        <v>76466</v>
      </c>
      <c r="C37817">
        <v>1</v>
      </c>
      <c r="D37817" s="2">
        <v>39073</v>
      </c>
      <c r="E37817">
        <v>98</v>
      </c>
      <c r="J37817"/>
      <c r="K37817"/>
    </row>
    <row r="37818" spans="1:11" x14ac:dyDescent="0.25">
      <c r="A37818">
        <v>1137111</v>
      </c>
      <c r="B37818">
        <v>76289</v>
      </c>
      <c r="C37818">
        <v>1</v>
      </c>
      <c r="D37818" s="2">
        <v>39074</v>
      </c>
      <c r="E37818">
        <v>60</v>
      </c>
      <c r="G37818">
        <v>-4</v>
      </c>
      <c r="H37818">
        <v>740</v>
      </c>
      <c r="I37818">
        <v>6</v>
      </c>
      <c r="K37818"/>
    </row>
    <row r="37819" spans="1:11" x14ac:dyDescent="0.25">
      <c r="A37819">
        <v>1179930</v>
      </c>
      <c r="B37819">
        <v>76962</v>
      </c>
      <c r="C37819">
        <v>1</v>
      </c>
      <c r="D37819" s="2">
        <v>39074</v>
      </c>
      <c r="E37819">
        <v>188</v>
      </c>
      <c r="J37819"/>
      <c r="K37819"/>
    </row>
    <row r="37820" spans="1:11" x14ac:dyDescent="0.25">
      <c r="A37820">
        <v>1179930</v>
      </c>
      <c r="B37820">
        <v>76295</v>
      </c>
      <c r="C37820">
        <v>1</v>
      </c>
      <c r="D37820" s="2">
        <v>39074</v>
      </c>
      <c r="E37820">
        <v>114</v>
      </c>
      <c r="J37820"/>
      <c r="K37820"/>
    </row>
    <row r="37821" spans="1:11" x14ac:dyDescent="0.25">
      <c r="A37821">
        <v>1179930</v>
      </c>
      <c r="B37821">
        <v>76293</v>
      </c>
      <c r="C37821">
        <v>1</v>
      </c>
      <c r="D37821" s="2">
        <v>39074</v>
      </c>
      <c r="E37821">
        <v>258</v>
      </c>
      <c r="J37821"/>
      <c r="K37821"/>
    </row>
    <row r="37822" spans="1:11" x14ac:dyDescent="0.25">
      <c r="A37822">
        <v>1179930</v>
      </c>
      <c r="B37822">
        <v>76284</v>
      </c>
      <c r="C37822">
        <v>1</v>
      </c>
      <c r="D37822" s="2">
        <v>39074</v>
      </c>
      <c r="E37822">
        <v>109</v>
      </c>
      <c r="J37822"/>
      <c r="K37822"/>
    </row>
    <row r="37823" spans="1:11" x14ac:dyDescent="0.25">
      <c r="A37823">
        <v>1179930</v>
      </c>
      <c r="B37823">
        <v>76495</v>
      </c>
      <c r="C37823">
        <v>1</v>
      </c>
      <c r="D37823" s="2">
        <v>39074</v>
      </c>
      <c r="E37823">
        <v>349</v>
      </c>
      <c r="J37823"/>
      <c r="K37823"/>
    </row>
    <row r="37824" spans="1:11" x14ac:dyDescent="0.25">
      <c r="A37824">
        <v>1179930</v>
      </c>
      <c r="B37824">
        <v>19123</v>
      </c>
      <c r="C37824">
        <v>1</v>
      </c>
      <c r="D37824" s="2">
        <v>39074</v>
      </c>
      <c r="E37824">
        <v>149</v>
      </c>
      <c r="J37824"/>
      <c r="K37824"/>
    </row>
    <row r="37825" spans="1:11" x14ac:dyDescent="0.25">
      <c r="A37825">
        <v>1179930</v>
      </c>
      <c r="B37825">
        <v>76367</v>
      </c>
      <c r="C37825">
        <v>1</v>
      </c>
      <c r="D37825" s="2">
        <v>39074</v>
      </c>
      <c r="E37825">
        <v>381</v>
      </c>
      <c r="J37825"/>
      <c r="K37825"/>
    </row>
    <row r="37826" spans="1:11" x14ac:dyDescent="0.25">
      <c r="A37826">
        <v>1179930</v>
      </c>
      <c r="B37826">
        <v>76943</v>
      </c>
      <c r="C37826">
        <v>1</v>
      </c>
      <c r="D37826" s="2">
        <v>39074</v>
      </c>
      <c r="E37826">
        <v>1037</v>
      </c>
      <c r="J37826"/>
      <c r="K37826"/>
    </row>
    <row r="37827" spans="1:11" x14ac:dyDescent="0.25">
      <c r="A37827">
        <v>1179930</v>
      </c>
      <c r="B37827">
        <v>76377</v>
      </c>
      <c r="C37827">
        <v>1</v>
      </c>
      <c r="D37827" s="2">
        <v>39074</v>
      </c>
      <c r="E37827">
        <v>240</v>
      </c>
      <c r="J37827"/>
      <c r="K37827"/>
    </row>
    <row r="37828" spans="1:11" x14ac:dyDescent="0.25">
      <c r="A37828">
        <v>1179930</v>
      </c>
      <c r="B37828">
        <v>76941</v>
      </c>
      <c r="C37828">
        <v>1</v>
      </c>
      <c r="D37828" s="2">
        <v>39074</v>
      </c>
      <c r="E37828">
        <v>1057</v>
      </c>
      <c r="J37828"/>
      <c r="K37828"/>
    </row>
    <row r="37829" spans="1:11" x14ac:dyDescent="0.25">
      <c r="A37829">
        <v>1179930</v>
      </c>
      <c r="B37829">
        <v>76373</v>
      </c>
      <c r="C37829">
        <v>1</v>
      </c>
      <c r="D37829" s="2">
        <v>39074</v>
      </c>
      <c r="E37829">
        <v>1054</v>
      </c>
      <c r="J37829"/>
      <c r="K37829"/>
    </row>
    <row r="37830" spans="1:11" x14ac:dyDescent="0.25">
      <c r="A37830">
        <v>1179930</v>
      </c>
      <c r="B37830">
        <v>76486</v>
      </c>
      <c r="C37830">
        <v>1</v>
      </c>
      <c r="D37830" s="2">
        <v>39074</v>
      </c>
      <c r="E37830">
        <v>110</v>
      </c>
      <c r="J37830"/>
      <c r="K37830"/>
    </row>
    <row r="37831" spans="1:11" x14ac:dyDescent="0.25">
      <c r="A37831">
        <v>1179930</v>
      </c>
      <c r="B37831">
        <v>76466</v>
      </c>
      <c r="C37831">
        <v>1</v>
      </c>
      <c r="D37831" s="2">
        <v>39074</v>
      </c>
      <c r="E37831">
        <v>98</v>
      </c>
      <c r="J37831"/>
      <c r="K37831"/>
    </row>
    <row r="37832" spans="1:11" x14ac:dyDescent="0.25">
      <c r="A37832">
        <v>1137111</v>
      </c>
      <c r="B37832">
        <v>76289</v>
      </c>
      <c r="C37832">
        <v>1</v>
      </c>
      <c r="D37832" s="2">
        <v>39075</v>
      </c>
      <c r="E37832">
        <v>102</v>
      </c>
      <c r="G37832">
        <v>-4</v>
      </c>
      <c r="H37832">
        <v>731</v>
      </c>
      <c r="I37832">
        <v>2</v>
      </c>
      <c r="K37832"/>
    </row>
    <row r="37833" spans="1:11" x14ac:dyDescent="0.25">
      <c r="A37833">
        <v>1179930</v>
      </c>
      <c r="B37833">
        <v>76962</v>
      </c>
      <c r="C37833">
        <v>1</v>
      </c>
      <c r="D37833" s="2">
        <v>39075</v>
      </c>
      <c r="E37833">
        <v>187</v>
      </c>
      <c r="J37833"/>
      <c r="K37833"/>
    </row>
    <row r="37834" spans="1:11" x14ac:dyDescent="0.25">
      <c r="A37834">
        <v>1179930</v>
      </c>
      <c r="B37834">
        <v>76295</v>
      </c>
      <c r="C37834">
        <v>1</v>
      </c>
      <c r="D37834" s="2">
        <v>39075</v>
      </c>
      <c r="E37834">
        <v>109</v>
      </c>
      <c r="J37834"/>
      <c r="K37834"/>
    </row>
    <row r="37835" spans="1:11" x14ac:dyDescent="0.25">
      <c r="A37835">
        <v>1179930</v>
      </c>
      <c r="B37835">
        <v>76293</v>
      </c>
      <c r="C37835">
        <v>1</v>
      </c>
      <c r="D37835" s="2">
        <v>39075</v>
      </c>
      <c r="E37835">
        <v>239</v>
      </c>
      <c r="J37835"/>
      <c r="K37835"/>
    </row>
    <row r="37836" spans="1:11" x14ac:dyDescent="0.25">
      <c r="A37836">
        <v>1179930</v>
      </c>
      <c r="B37836">
        <v>76284</v>
      </c>
      <c r="C37836">
        <v>1</v>
      </c>
      <c r="D37836" s="2">
        <v>39075</v>
      </c>
      <c r="E37836">
        <v>107</v>
      </c>
      <c r="J37836"/>
      <c r="K37836"/>
    </row>
    <row r="37837" spans="1:11" x14ac:dyDescent="0.25">
      <c r="A37837">
        <v>1179930</v>
      </c>
      <c r="B37837">
        <v>19123</v>
      </c>
      <c r="C37837">
        <v>1</v>
      </c>
      <c r="D37837" s="2">
        <v>39075</v>
      </c>
      <c r="E37837">
        <v>149</v>
      </c>
      <c r="J37837"/>
      <c r="K37837"/>
    </row>
    <row r="37838" spans="1:11" x14ac:dyDescent="0.25">
      <c r="A37838">
        <v>1179930</v>
      </c>
      <c r="B37838">
        <v>76367</v>
      </c>
      <c r="C37838">
        <v>1</v>
      </c>
      <c r="D37838" s="2">
        <v>39075</v>
      </c>
      <c r="E37838">
        <v>377</v>
      </c>
      <c r="J37838"/>
      <c r="K37838"/>
    </row>
    <row r="37839" spans="1:11" x14ac:dyDescent="0.25">
      <c r="A37839">
        <v>1179930</v>
      </c>
      <c r="B37839">
        <v>76943</v>
      </c>
      <c r="C37839">
        <v>1</v>
      </c>
      <c r="D37839" s="2">
        <v>39075</v>
      </c>
      <c r="E37839">
        <v>1034</v>
      </c>
      <c r="J37839"/>
      <c r="K37839"/>
    </row>
    <row r="37840" spans="1:11" x14ac:dyDescent="0.25">
      <c r="A37840">
        <v>1179930</v>
      </c>
      <c r="B37840">
        <v>76377</v>
      </c>
      <c r="C37840">
        <v>1</v>
      </c>
      <c r="D37840" s="2">
        <v>39075</v>
      </c>
      <c r="E37840">
        <v>232</v>
      </c>
      <c r="J37840"/>
      <c r="K37840"/>
    </row>
    <row r="37841" spans="1:11" x14ac:dyDescent="0.25">
      <c r="A37841">
        <v>1179930</v>
      </c>
      <c r="B37841">
        <v>76941</v>
      </c>
      <c r="C37841">
        <v>1</v>
      </c>
      <c r="D37841" s="2">
        <v>39075</v>
      </c>
      <c r="E37841">
        <v>1053</v>
      </c>
      <c r="J37841"/>
      <c r="K37841"/>
    </row>
    <row r="37842" spans="1:11" x14ac:dyDescent="0.25">
      <c r="A37842">
        <v>1179930</v>
      </c>
      <c r="B37842">
        <v>76373</v>
      </c>
      <c r="C37842">
        <v>1</v>
      </c>
      <c r="D37842" s="2">
        <v>39075</v>
      </c>
      <c r="E37842">
        <v>1050</v>
      </c>
      <c r="J37842"/>
      <c r="K37842"/>
    </row>
    <row r="37843" spans="1:11" x14ac:dyDescent="0.25">
      <c r="A37843">
        <v>1179930</v>
      </c>
      <c r="B37843">
        <v>76486</v>
      </c>
      <c r="C37843">
        <v>1</v>
      </c>
      <c r="D37843" s="2">
        <v>39075</v>
      </c>
      <c r="E37843">
        <v>110</v>
      </c>
      <c r="J37843"/>
      <c r="K37843"/>
    </row>
    <row r="37844" spans="1:11" x14ac:dyDescent="0.25">
      <c r="A37844">
        <v>1179930</v>
      </c>
      <c r="B37844">
        <v>76466</v>
      </c>
      <c r="C37844">
        <v>1</v>
      </c>
      <c r="D37844" s="2">
        <v>39075</v>
      </c>
      <c r="E37844">
        <v>98</v>
      </c>
      <c r="J37844"/>
      <c r="K37844"/>
    </row>
    <row r="37845" spans="1:11" x14ac:dyDescent="0.25">
      <c r="A37845">
        <v>1137111</v>
      </c>
      <c r="B37845">
        <v>76289</v>
      </c>
      <c r="C37845">
        <v>1</v>
      </c>
      <c r="D37845" s="2">
        <v>39076</v>
      </c>
      <c r="E37845">
        <v>116</v>
      </c>
      <c r="G37845">
        <v>-6</v>
      </c>
      <c r="H37845">
        <v>735</v>
      </c>
      <c r="I37845">
        <v>2</v>
      </c>
      <c r="K37845"/>
    </row>
    <row r="37846" spans="1:11" x14ac:dyDescent="0.25">
      <c r="A37846">
        <v>1179930</v>
      </c>
      <c r="B37846">
        <v>76962</v>
      </c>
      <c r="C37846">
        <v>1</v>
      </c>
      <c r="D37846" s="2">
        <v>39076</v>
      </c>
      <c r="E37846">
        <v>185</v>
      </c>
      <c r="J37846"/>
      <c r="K37846"/>
    </row>
    <row r="37847" spans="1:11" x14ac:dyDescent="0.25">
      <c r="A37847">
        <v>1179930</v>
      </c>
      <c r="B37847">
        <v>76295</v>
      </c>
      <c r="C37847">
        <v>1</v>
      </c>
      <c r="D37847" s="2">
        <v>39076</v>
      </c>
      <c r="E37847">
        <v>96</v>
      </c>
      <c r="J37847"/>
      <c r="K37847"/>
    </row>
    <row r="37848" spans="1:11" x14ac:dyDescent="0.25">
      <c r="A37848">
        <v>1179930</v>
      </c>
      <c r="B37848">
        <v>76293</v>
      </c>
      <c r="C37848">
        <v>1</v>
      </c>
      <c r="D37848" s="2">
        <v>39076</v>
      </c>
      <c r="E37848">
        <v>232</v>
      </c>
      <c r="J37848"/>
      <c r="K37848"/>
    </row>
    <row r="37849" spans="1:11" x14ac:dyDescent="0.25">
      <c r="A37849">
        <v>1179930</v>
      </c>
      <c r="B37849">
        <v>76284</v>
      </c>
      <c r="C37849">
        <v>1</v>
      </c>
      <c r="D37849" s="2">
        <v>39076</v>
      </c>
      <c r="E37849">
        <v>98</v>
      </c>
      <c r="J37849"/>
      <c r="K37849"/>
    </row>
    <row r="37850" spans="1:11" x14ac:dyDescent="0.25">
      <c r="A37850">
        <v>1179930</v>
      </c>
      <c r="B37850">
        <v>19123</v>
      </c>
      <c r="C37850">
        <v>1</v>
      </c>
      <c r="D37850" s="2">
        <v>39076</v>
      </c>
      <c r="E37850">
        <v>148</v>
      </c>
      <c r="J37850"/>
      <c r="K37850"/>
    </row>
    <row r="37851" spans="1:11" x14ac:dyDescent="0.25">
      <c r="A37851">
        <v>1179930</v>
      </c>
      <c r="B37851">
        <v>76367</v>
      </c>
      <c r="C37851">
        <v>1</v>
      </c>
      <c r="D37851" s="2">
        <v>39076</v>
      </c>
      <c r="E37851">
        <v>379</v>
      </c>
      <c r="J37851"/>
      <c r="K37851"/>
    </row>
    <row r="37852" spans="1:11" x14ac:dyDescent="0.25">
      <c r="A37852">
        <v>1179930</v>
      </c>
      <c r="B37852">
        <v>76943</v>
      </c>
      <c r="C37852">
        <v>1</v>
      </c>
      <c r="D37852" s="2">
        <v>39076</v>
      </c>
      <c r="E37852">
        <v>1033</v>
      </c>
      <c r="J37852"/>
      <c r="K37852"/>
    </row>
    <row r="37853" spans="1:11" x14ac:dyDescent="0.25">
      <c r="A37853">
        <v>1179930</v>
      </c>
      <c r="B37853">
        <v>76377</v>
      </c>
      <c r="C37853">
        <v>1</v>
      </c>
      <c r="D37853" s="2">
        <v>39076</v>
      </c>
      <c r="E37853">
        <v>235</v>
      </c>
      <c r="J37853"/>
      <c r="K37853"/>
    </row>
    <row r="37854" spans="1:11" x14ac:dyDescent="0.25">
      <c r="A37854">
        <v>1179930</v>
      </c>
      <c r="B37854">
        <v>76941</v>
      </c>
      <c r="C37854">
        <v>1</v>
      </c>
      <c r="D37854" s="2">
        <v>39076</v>
      </c>
      <c r="E37854">
        <v>1052</v>
      </c>
      <c r="J37854"/>
      <c r="K37854"/>
    </row>
    <row r="37855" spans="1:11" x14ac:dyDescent="0.25">
      <c r="A37855">
        <v>1179930</v>
      </c>
      <c r="B37855">
        <v>76373</v>
      </c>
      <c r="C37855">
        <v>1</v>
      </c>
      <c r="D37855" s="2">
        <v>39076</v>
      </c>
      <c r="E37855">
        <v>1046</v>
      </c>
      <c r="J37855"/>
      <c r="K37855"/>
    </row>
    <row r="37856" spans="1:11" x14ac:dyDescent="0.25">
      <c r="A37856">
        <v>1179930</v>
      </c>
      <c r="B37856">
        <v>76486</v>
      </c>
      <c r="C37856">
        <v>1</v>
      </c>
      <c r="D37856" s="2">
        <v>39076</v>
      </c>
      <c r="E37856">
        <v>110</v>
      </c>
      <c r="J37856"/>
      <c r="K37856"/>
    </row>
    <row r="37857" spans="1:11" x14ac:dyDescent="0.25">
      <c r="A37857">
        <v>1179930</v>
      </c>
      <c r="B37857">
        <v>76466</v>
      </c>
      <c r="C37857">
        <v>1</v>
      </c>
      <c r="D37857" s="2">
        <v>39076</v>
      </c>
      <c r="E37857">
        <v>98</v>
      </c>
      <c r="J37857"/>
      <c r="K37857"/>
    </row>
    <row r="37858" spans="1:11" x14ac:dyDescent="0.25">
      <c r="A37858">
        <v>1137111</v>
      </c>
      <c r="B37858">
        <v>76289</v>
      </c>
      <c r="C37858">
        <v>1</v>
      </c>
      <c r="D37858" s="2">
        <v>39077</v>
      </c>
      <c r="E37858">
        <v>110</v>
      </c>
      <c r="G37858">
        <v>-9</v>
      </c>
      <c r="H37858">
        <v>746</v>
      </c>
      <c r="I37858">
        <v>2</v>
      </c>
      <c r="K37858"/>
    </row>
    <row r="37859" spans="1:11" x14ac:dyDescent="0.25">
      <c r="A37859">
        <v>1179930</v>
      </c>
      <c r="B37859">
        <v>76962</v>
      </c>
      <c r="C37859">
        <v>1</v>
      </c>
      <c r="D37859" s="2">
        <v>39077</v>
      </c>
      <c r="E37859">
        <v>186</v>
      </c>
      <c r="J37859"/>
      <c r="K37859"/>
    </row>
    <row r="37860" spans="1:11" x14ac:dyDescent="0.25">
      <c r="A37860">
        <v>1179930</v>
      </c>
      <c r="B37860">
        <v>76295</v>
      </c>
      <c r="C37860">
        <v>1</v>
      </c>
      <c r="D37860" s="2">
        <v>39077</v>
      </c>
      <c r="E37860">
        <v>86</v>
      </c>
      <c r="J37860"/>
      <c r="K37860"/>
    </row>
    <row r="37861" spans="1:11" x14ac:dyDescent="0.25">
      <c r="A37861">
        <v>1179930</v>
      </c>
      <c r="B37861">
        <v>76293</v>
      </c>
      <c r="C37861">
        <v>1</v>
      </c>
      <c r="D37861" s="2">
        <v>39077</v>
      </c>
      <c r="E37861">
        <v>216</v>
      </c>
      <c r="J37861"/>
      <c r="K37861"/>
    </row>
    <row r="37862" spans="1:11" x14ac:dyDescent="0.25">
      <c r="A37862">
        <v>1179930</v>
      </c>
      <c r="B37862">
        <v>76288</v>
      </c>
      <c r="C37862">
        <v>1</v>
      </c>
      <c r="D37862" s="2">
        <v>39077</v>
      </c>
      <c r="E37862">
        <v>259</v>
      </c>
      <c r="J37862"/>
      <c r="K37862"/>
    </row>
    <row r="37863" spans="1:11" x14ac:dyDescent="0.25">
      <c r="A37863">
        <v>1179930</v>
      </c>
      <c r="B37863">
        <v>76284</v>
      </c>
      <c r="C37863">
        <v>1</v>
      </c>
      <c r="D37863" s="2">
        <v>39077</v>
      </c>
      <c r="E37863">
        <v>107</v>
      </c>
      <c r="J37863"/>
      <c r="K37863"/>
    </row>
    <row r="37864" spans="1:11" x14ac:dyDescent="0.25">
      <c r="A37864">
        <v>1179930</v>
      </c>
      <c r="B37864">
        <v>19123</v>
      </c>
      <c r="C37864">
        <v>1</v>
      </c>
      <c r="D37864" s="2">
        <v>39077</v>
      </c>
      <c r="E37864">
        <v>148</v>
      </c>
      <c r="J37864"/>
      <c r="K37864"/>
    </row>
    <row r="37865" spans="1:11" x14ac:dyDescent="0.25">
      <c r="A37865">
        <v>1179930</v>
      </c>
      <c r="B37865">
        <v>76367</v>
      </c>
      <c r="C37865">
        <v>1</v>
      </c>
      <c r="D37865" s="2">
        <v>39077</v>
      </c>
      <c r="E37865">
        <v>380</v>
      </c>
      <c r="J37865"/>
      <c r="K37865"/>
    </row>
    <row r="37866" spans="1:11" x14ac:dyDescent="0.25">
      <c r="A37866">
        <v>1179930</v>
      </c>
      <c r="B37866">
        <v>76943</v>
      </c>
      <c r="C37866">
        <v>1</v>
      </c>
      <c r="D37866" s="2">
        <v>39077</v>
      </c>
      <c r="E37866">
        <v>1032</v>
      </c>
      <c r="J37866"/>
      <c r="K37866"/>
    </row>
    <row r="37867" spans="1:11" x14ac:dyDescent="0.25">
      <c r="A37867">
        <v>1179930</v>
      </c>
      <c r="B37867">
        <v>76377</v>
      </c>
      <c r="C37867">
        <v>1</v>
      </c>
      <c r="D37867" s="2">
        <v>39077</v>
      </c>
      <c r="E37867">
        <v>241</v>
      </c>
      <c r="J37867"/>
      <c r="K37867"/>
    </row>
    <row r="37868" spans="1:11" x14ac:dyDescent="0.25">
      <c r="A37868">
        <v>1179930</v>
      </c>
      <c r="B37868">
        <v>76941</v>
      </c>
      <c r="C37868">
        <v>1</v>
      </c>
      <c r="D37868" s="2">
        <v>39077</v>
      </c>
      <c r="E37868">
        <v>1049</v>
      </c>
      <c r="J37868"/>
      <c r="K37868"/>
    </row>
    <row r="37869" spans="1:11" x14ac:dyDescent="0.25">
      <c r="A37869">
        <v>1179930</v>
      </c>
      <c r="B37869">
        <v>76373</v>
      </c>
      <c r="C37869">
        <v>1</v>
      </c>
      <c r="D37869" s="2">
        <v>39077</v>
      </c>
      <c r="E37869">
        <v>1042</v>
      </c>
      <c r="J37869"/>
      <c r="K37869"/>
    </row>
    <row r="37870" spans="1:11" x14ac:dyDescent="0.25">
      <c r="A37870">
        <v>1179930</v>
      </c>
      <c r="B37870">
        <v>76486</v>
      </c>
      <c r="C37870">
        <v>1</v>
      </c>
      <c r="D37870" s="2">
        <v>39077</v>
      </c>
      <c r="E37870">
        <v>110</v>
      </c>
      <c r="J37870"/>
      <c r="K37870"/>
    </row>
    <row r="37871" spans="1:11" x14ac:dyDescent="0.25">
      <c r="A37871">
        <v>1179930</v>
      </c>
      <c r="B37871">
        <v>76466</v>
      </c>
      <c r="C37871">
        <v>1</v>
      </c>
      <c r="D37871" s="2">
        <v>39077</v>
      </c>
      <c r="E37871">
        <v>98</v>
      </c>
      <c r="J37871"/>
      <c r="K37871"/>
    </row>
    <row r="37872" spans="1:11" x14ac:dyDescent="0.25">
      <c r="A37872">
        <v>1137111</v>
      </c>
      <c r="B37872">
        <v>76289</v>
      </c>
      <c r="C37872">
        <v>1</v>
      </c>
      <c r="D37872" s="2">
        <v>39078</v>
      </c>
      <c r="E37872">
        <v>100</v>
      </c>
      <c r="G37872">
        <v>-19</v>
      </c>
      <c r="H37872">
        <v>747</v>
      </c>
      <c r="I37872">
        <v>2</v>
      </c>
      <c r="K37872"/>
    </row>
    <row r="37873" spans="1:11" x14ac:dyDescent="0.25">
      <c r="A37873">
        <v>1179930</v>
      </c>
      <c r="B37873">
        <v>76962</v>
      </c>
      <c r="C37873">
        <v>1</v>
      </c>
      <c r="D37873" s="2">
        <v>39078</v>
      </c>
      <c r="E37873">
        <v>187</v>
      </c>
      <c r="J37873"/>
      <c r="K37873"/>
    </row>
    <row r="37874" spans="1:11" x14ac:dyDescent="0.25">
      <c r="A37874">
        <v>1179930</v>
      </c>
      <c r="B37874">
        <v>76295</v>
      </c>
      <c r="C37874">
        <v>1</v>
      </c>
      <c r="D37874" s="2">
        <v>39078</v>
      </c>
      <c r="E37874">
        <v>81</v>
      </c>
      <c r="J37874"/>
      <c r="K37874"/>
    </row>
    <row r="37875" spans="1:11" x14ac:dyDescent="0.25">
      <c r="A37875">
        <v>1179930</v>
      </c>
      <c r="B37875">
        <v>76293</v>
      </c>
      <c r="C37875">
        <v>1</v>
      </c>
      <c r="D37875" s="2">
        <v>39078</v>
      </c>
      <c r="E37875">
        <v>218</v>
      </c>
      <c r="J37875"/>
      <c r="K37875"/>
    </row>
    <row r="37876" spans="1:11" x14ac:dyDescent="0.25">
      <c r="A37876">
        <v>1179930</v>
      </c>
      <c r="B37876">
        <v>76284</v>
      </c>
      <c r="C37876">
        <v>1</v>
      </c>
      <c r="D37876" s="2">
        <v>39078</v>
      </c>
      <c r="E37876">
        <v>106</v>
      </c>
      <c r="J37876"/>
      <c r="K37876"/>
    </row>
    <row r="37877" spans="1:11" x14ac:dyDescent="0.25">
      <c r="A37877">
        <v>1179930</v>
      </c>
      <c r="B37877">
        <v>19123</v>
      </c>
      <c r="C37877">
        <v>1</v>
      </c>
      <c r="D37877" s="2">
        <v>39078</v>
      </c>
      <c r="E37877">
        <v>151</v>
      </c>
      <c r="J37877"/>
      <c r="K37877"/>
    </row>
    <row r="37878" spans="1:11" x14ac:dyDescent="0.25">
      <c r="A37878">
        <v>1179930</v>
      </c>
      <c r="B37878">
        <v>76367</v>
      </c>
      <c r="C37878">
        <v>1</v>
      </c>
      <c r="D37878" s="2">
        <v>39078</v>
      </c>
      <c r="E37878">
        <v>372</v>
      </c>
      <c r="J37878"/>
      <c r="K37878"/>
    </row>
    <row r="37879" spans="1:11" x14ac:dyDescent="0.25">
      <c r="A37879">
        <v>1179930</v>
      </c>
      <c r="B37879">
        <v>76943</v>
      </c>
      <c r="C37879">
        <v>1</v>
      </c>
      <c r="D37879" s="2">
        <v>39078</v>
      </c>
      <c r="E37879">
        <v>1031</v>
      </c>
      <c r="J37879"/>
      <c r="K37879"/>
    </row>
    <row r="37880" spans="1:11" x14ac:dyDescent="0.25">
      <c r="A37880">
        <v>1179930</v>
      </c>
      <c r="B37880">
        <v>76377</v>
      </c>
      <c r="C37880">
        <v>1</v>
      </c>
      <c r="D37880" s="2">
        <v>39078</v>
      </c>
      <c r="E37880">
        <v>238</v>
      </c>
      <c r="J37880"/>
      <c r="K37880"/>
    </row>
    <row r="37881" spans="1:11" x14ac:dyDescent="0.25">
      <c r="A37881">
        <v>1179930</v>
      </c>
      <c r="B37881">
        <v>76941</v>
      </c>
      <c r="C37881">
        <v>1</v>
      </c>
      <c r="D37881" s="2">
        <v>39078</v>
      </c>
      <c r="E37881">
        <v>1046</v>
      </c>
      <c r="J37881"/>
      <c r="K37881"/>
    </row>
    <row r="37882" spans="1:11" x14ac:dyDescent="0.25">
      <c r="A37882">
        <v>1179930</v>
      </c>
      <c r="B37882">
        <v>76373</v>
      </c>
      <c r="C37882">
        <v>1</v>
      </c>
      <c r="D37882" s="2">
        <v>39078</v>
      </c>
      <c r="E37882">
        <v>1041</v>
      </c>
      <c r="J37882"/>
      <c r="K37882"/>
    </row>
    <row r="37883" spans="1:11" x14ac:dyDescent="0.25">
      <c r="A37883">
        <v>1179930</v>
      </c>
      <c r="B37883">
        <v>76486</v>
      </c>
      <c r="C37883">
        <v>1</v>
      </c>
      <c r="D37883" s="2">
        <v>39078</v>
      </c>
      <c r="E37883">
        <v>105</v>
      </c>
      <c r="J37883"/>
      <c r="K37883"/>
    </row>
    <row r="37884" spans="1:11" x14ac:dyDescent="0.25">
      <c r="A37884">
        <v>1179930</v>
      </c>
      <c r="B37884">
        <v>76466</v>
      </c>
      <c r="C37884">
        <v>1</v>
      </c>
      <c r="D37884" s="2">
        <v>39078</v>
      </c>
      <c r="E37884">
        <v>99</v>
      </c>
      <c r="J37884"/>
      <c r="K37884"/>
    </row>
    <row r="37885" spans="1:11" x14ac:dyDescent="0.25">
      <c r="A37885">
        <v>1137111</v>
      </c>
      <c r="B37885">
        <v>76289</v>
      </c>
      <c r="C37885">
        <v>1</v>
      </c>
      <c r="D37885" s="2">
        <v>39079</v>
      </c>
      <c r="E37885">
        <v>92</v>
      </c>
      <c r="G37885">
        <v>-9</v>
      </c>
      <c r="H37885">
        <v>735</v>
      </c>
      <c r="I37885">
        <v>6</v>
      </c>
      <c r="K37885"/>
    </row>
    <row r="37886" spans="1:11" x14ac:dyDescent="0.25">
      <c r="A37886">
        <v>1179930</v>
      </c>
      <c r="B37886">
        <v>76962</v>
      </c>
      <c r="C37886">
        <v>1</v>
      </c>
      <c r="D37886" s="2">
        <v>39079</v>
      </c>
      <c r="E37886">
        <v>189</v>
      </c>
      <c r="J37886"/>
      <c r="K37886"/>
    </row>
    <row r="37887" spans="1:11" x14ac:dyDescent="0.25">
      <c r="A37887">
        <v>1179930</v>
      </c>
      <c r="B37887">
        <v>76295</v>
      </c>
      <c r="C37887">
        <v>1</v>
      </c>
      <c r="D37887" s="2">
        <v>39079</v>
      </c>
      <c r="E37887">
        <v>81</v>
      </c>
      <c r="J37887"/>
      <c r="K37887"/>
    </row>
    <row r="37888" spans="1:11" x14ac:dyDescent="0.25">
      <c r="A37888">
        <v>1179930</v>
      </c>
      <c r="B37888">
        <v>76293</v>
      </c>
      <c r="C37888">
        <v>1</v>
      </c>
      <c r="D37888" s="2">
        <v>39079</v>
      </c>
      <c r="E37888">
        <v>218</v>
      </c>
      <c r="J37888"/>
      <c r="K37888"/>
    </row>
    <row r="37889" spans="1:11" x14ac:dyDescent="0.25">
      <c r="A37889">
        <v>1179930</v>
      </c>
      <c r="B37889">
        <v>76284</v>
      </c>
      <c r="C37889">
        <v>1</v>
      </c>
      <c r="D37889" s="2">
        <v>39079</v>
      </c>
      <c r="E37889">
        <v>103</v>
      </c>
      <c r="J37889"/>
      <c r="K37889"/>
    </row>
    <row r="37890" spans="1:11" x14ac:dyDescent="0.25">
      <c r="A37890">
        <v>1179930</v>
      </c>
      <c r="B37890">
        <v>19123</v>
      </c>
      <c r="C37890">
        <v>1</v>
      </c>
      <c r="D37890" s="2">
        <v>39079</v>
      </c>
      <c r="E37890">
        <v>151</v>
      </c>
      <c r="J37890"/>
      <c r="K37890"/>
    </row>
    <row r="37891" spans="1:11" x14ac:dyDescent="0.25">
      <c r="A37891">
        <v>1179930</v>
      </c>
      <c r="B37891">
        <v>76367</v>
      </c>
      <c r="C37891">
        <v>1</v>
      </c>
      <c r="D37891" s="2">
        <v>39079</v>
      </c>
      <c r="E37891">
        <v>367</v>
      </c>
      <c r="J37891"/>
      <c r="K37891"/>
    </row>
    <row r="37892" spans="1:11" x14ac:dyDescent="0.25">
      <c r="A37892">
        <v>1179930</v>
      </c>
      <c r="B37892">
        <v>76943</v>
      </c>
      <c r="C37892">
        <v>1</v>
      </c>
      <c r="D37892" s="2">
        <v>39079</v>
      </c>
      <c r="E37892">
        <v>1030</v>
      </c>
      <c r="J37892"/>
      <c r="K37892"/>
    </row>
    <row r="37893" spans="1:11" x14ac:dyDescent="0.25">
      <c r="A37893">
        <v>1179930</v>
      </c>
      <c r="B37893">
        <v>76377</v>
      </c>
      <c r="C37893">
        <v>1</v>
      </c>
      <c r="D37893" s="2">
        <v>39079</v>
      </c>
      <c r="E37893">
        <v>239</v>
      </c>
      <c r="J37893"/>
      <c r="K37893"/>
    </row>
    <row r="37894" spans="1:11" x14ac:dyDescent="0.25">
      <c r="A37894">
        <v>1179930</v>
      </c>
      <c r="B37894">
        <v>76941</v>
      </c>
      <c r="C37894">
        <v>1</v>
      </c>
      <c r="D37894" s="2">
        <v>39079</v>
      </c>
      <c r="E37894">
        <v>1043</v>
      </c>
      <c r="J37894"/>
      <c r="K37894"/>
    </row>
    <row r="37895" spans="1:11" x14ac:dyDescent="0.25">
      <c r="A37895">
        <v>1179930</v>
      </c>
      <c r="B37895">
        <v>76373</v>
      </c>
      <c r="C37895">
        <v>1</v>
      </c>
      <c r="D37895" s="2">
        <v>39079</v>
      </c>
      <c r="E37895">
        <v>1038</v>
      </c>
      <c r="J37895"/>
      <c r="K37895"/>
    </row>
    <row r="37896" spans="1:11" x14ac:dyDescent="0.25">
      <c r="A37896">
        <v>1179930</v>
      </c>
      <c r="B37896">
        <v>76486</v>
      </c>
      <c r="C37896">
        <v>1</v>
      </c>
      <c r="D37896" s="2">
        <v>39079</v>
      </c>
      <c r="E37896">
        <v>100</v>
      </c>
      <c r="J37896"/>
      <c r="K37896"/>
    </row>
    <row r="37897" spans="1:11" x14ac:dyDescent="0.25">
      <c r="A37897">
        <v>1179930</v>
      </c>
      <c r="B37897">
        <v>76466</v>
      </c>
      <c r="C37897">
        <v>1</v>
      </c>
      <c r="D37897" s="2">
        <v>39079</v>
      </c>
      <c r="E37897">
        <v>98</v>
      </c>
      <c r="J37897"/>
      <c r="K37897"/>
    </row>
    <row r="37898" spans="1:11" x14ac:dyDescent="0.25">
      <c r="A37898">
        <v>1137111</v>
      </c>
      <c r="B37898">
        <v>76289</v>
      </c>
      <c r="C37898">
        <v>1</v>
      </c>
      <c r="D37898" s="2">
        <v>39080</v>
      </c>
      <c r="E37898">
        <v>67</v>
      </c>
      <c r="G37898">
        <v>-2</v>
      </c>
      <c r="H37898">
        <v>728</v>
      </c>
      <c r="I37898">
        <v>2</v>
      </c>
      <c r="K37898"/>
    </row>
    <row r="37899" spans="1:11" x14ac:dyDescent="0.25">
      <c r="A37899">
        <v>1179930</v>
      </c>
      <c r="B37899">
        <v>76962</v>
      </c>
      <c r="C37899">
        <v>1</v>
      </c>
      <c r="D37899" s="2">
        <v>39080</v>
      </c>
      <c r="E37899">
        <v>190</v>
      </c>
      <c r="J37899"/>
      <c r="K37899"/>
    </row>
    <row r="37900" spans="1:11" x14ac:dyDescent="0.25">
      <c r="A37900">
        <v>1179930</v>
      </c>
      <c r="B37900">
        <v>76295</v>
      </c>
      <c r="C37900">
        <v>1</v>
      </c>
      <c r="D37900" s="2">
        <v>39080</v>
      </c>
      <c r="E37900">
        <v>82</v>
      </c>
      <c r="J37900"/>
      <c r="K37900"/>
    </row>
    <row r="37901" spans="1:11" x14ac:dyDescent="0.25">
      <c r="A37901">
        <v>1179930</v>
      </c>
      <c r="B37901">
        <v>76293</v>
      </c>
      <c r="C37901">
        <v>1</v>
      </c>
      <c r="D37901" s="2">
        <v>39080</v>
      </c>
      <c r="E37901">
        <v>218</v>
      </c>
      <c r="J37901"/>
      <c r="K37901"/>
    </row>
    <row r="37902" spans="1:11" x14ac:dyDescent="0.25">
      <c r="A37902">
        <v>1179930</v>
      </c>
      <c r="B37902">
        <v>76284</v>
      </c>
      <c r="C37902">
        <v>1</v>
      </c>
      <c r="D37902" s="2">
        <v>39080</v>
      </c>
      <c r="E37902">
        <v>99</v>
      </c>
      <c r="J37902"/>
      <c r="K37902"/>
    </row>
    <row r="37903" spans="1:11" x14ac:dyDescent="0.25">
      <c r="A37903">
        <v>1179930</v>
      </c>
      <c r="B37903">
        <v>19123</v>
      </c>
      <c r="C37903">
        <v>1</v>
      </c>
      <c r="D37903" s="2">
        <v>39080</v>
      </c>
      <c r="E37903">
        <v>151</v>
      </c>
      <c r="J37903"/>
      <c r="K37903"/>
    </row>
    <row r="37904" spans="1:11" x14ac:dyDescent="0.25">
      <c r="A37904">
        <v>1179930</v>
      </c>
      <c r="B37904">
        <v>76367</v>
      </c>
      <c r="C37904">
        <v>1</v>
      </c>
      <c r="D37904" s="2">
        <v>39080</v>
      </c>
      <c r="E37904">
        <v>367</v>
      </c>
      <c r="J37904"/>
      <c r="K37904"/>
    </row>
    <row r="37905" spans="1:11" x14ac:dyDescent="0.25">
      <c r="A37905">
        <v>1179930</v>
      </c>
      <c r="B37905">
        <v>76943</v>
      </c>
      <c r="C37905">
        <v>1</v>
      </c>
      <c r="D37905" s="2">
        <v>39080</v>
      </c>
      <c r="E37905">
        <v>1025</v>
      </c>
      <c r="J37905"/>
      <c r="K37905"/>
    </row>
    <row r="37906" spans="1:11" x14ac:dyDescent="0.25">
      <c r="A37906">
        <v>1179930</v>
      </c>
      <c r="B37906">
        <v>76377</v>
      </c>
      <c r="C37906">
        <v>1</v>
      </c>
      <c r="D37906" s="2">
        <v>39080</v>
      </c>
      <c r="E37906">
        <v>242</v>
      </c>
      <c r="J37906"/>
      <c r="K37906"/>
    </row>
    <row r="37907" spans="1:11" x14ac:dyDescent="0.25">
      <c r="A37907">
        <v>1179930</v>
      </c>
      <c r="B37907">
        <v>76941</v>
      </c>
      <c r="C37907">
        <v>1</v>
      </c>
      <c r="D37907" s="2">
        <v>39080</v>
      </c>
      <c r="E37907">
        <v>1039</v>
      </c>
      <c r="J37907"/>
      <c r="K37907"/>
    </row>
    <row r="37908" spans="1:11" x14ac:dyDescent="0.25">
      <c r="A37908">
        <v>1179930</v>
      </c>
      <c r="B37908">
        <v>76373</v>
      </c>
      <c r="C37908">
        <v>1</v>
      </c>
      <c r="D37908" s="2">
        <v>39080</v>
      </c>
      <c r="E37908">
        <v>1036</v>
      </c>
      <c r="J37908"/>
      <c r="K37908"/>
    </row>
    <row r="37909" spans="1:11" x14ac:dyDescent="0.25">
      <c r="A37909">
        <v>1179930</v>
      </c>
      <c r="B37909">
        <v>76486</v>
      </c>
      <c r="C37909">
        <v>1</v>
      </c>
      <c r="D37909" s="2">
        <v>39080</v>
      </c>
      <c r="E37909">
        <v>100</v>
      </c>
      <c r="J37909"/>
      <c r="K37909"/>
    </row>
    <row r="37910" spans="1:11" x14ac:dyDescent="0.25">
      <c r="A37910">
        <v>1179930</v>
      </c>
      <c r="B37910">
        <v>76466</v>
      </c>
      <c r="C37910">
        <v>1</v>
      </c>
      <c r="D37910" s="2">
        <v>39080</v>
      </c>
      <c r="E37910">
        <v>98</v>
      </c>
      <c r="J37910"/>
      <c r="K37910"/>
    </row>
    <row r="37911" spans="1:11" x14ac:dyDescent="0.25">
      <c r="A37911">
        <v>1179930</v>
      </c>
      <c r="B37911">
        <v>19123</v>
      </c>
      <c r="C37911">
        <v>1</v>
      </c>
      <c r="D37911" s="2">
        <v>39081</v>
      </c>
      <c r="E37911">
        <v>150</v>
      </c>
      <c r="J37911"/>
      <c r="K37911"/>
    </row>
    <row r="37912" spans="1:11" x14ac:dyDescent="0.25">
      <c r="A37912">
        <v>1179930</v>
      </c>
      <c r="B37912">
        <v>76373</v>
      </c>
      <c r="C37912">
        <v>1</v>
      </c>
      <c r="D37912" s="2">
        <v>39081</v>
      </c>
      <c r="E37912">
        <v>1033</v>
      </c>
      <c r="J37912"/>
      <c r="K37912"/>
    </row>
    <row r="37913" spans="1:11" x14ac:dyDescent="0.25">
      <c r="A37913">
        <v>1179930</v>
      </c>
      <c r="B37913">
        <v>76486</v>
      </c>
      <c r="C37913">
        <v>1</v>
      </c>
      <c r="D37913" s="2">
        <v>39081</v>
      </c>
      <c r="E37913">
        <v>98</v>
      </c>
      <c r="J37913"/>
      <c r="K37913"/>
    </row>
    <row r="37914" spans="1:11" x14ac:dyDescent="0.25">
      <c r="A37914">
        <v>1179930</v>
      </c>
      <c r="B37914">
        <v>19123</v>
      </c>
      <c r="C37914">
        <v>1</v>
      </c>
      <c r="D37914" s="2">
        <v>39082</v>
      </c>
      <c r="E37914">
        <v>150</v>
      </c>
      <c r="J37914"/>
      <c r="K37914"/>
    </row>
    <row r="37915" spans="1:11" x14ac:dyDescent="0.25">
      <c r="A37915">
        <v>1179930</v>
      </c>
      <c r="B37915">
        <v>76373</v>
      </c>
      <c r="C37915">
        <v>1</v>
      </c>
      <c r="D37915" s="2">
        <v>39082</v>
      </c>
      <c r="E37915">
        <v>1032</v>
      </c>
      <c r="J37915"/>
      <c r="K37915"/>
    </row>
    <row r="37916" spans="1:11" x14ac:dyDescent="0.25">
      <c r="A37916">
        <v>1179930</v>
      </c>
      <c r="B37916">
        <v>76486</v>
      </c>
      <c r="C37916">
        <v>1</v>
      </c>
      <c r="D37916" s="2">
        <v>39082</v>
      </c>
      <c r="E37916">
        <v>98</v>
      </c>
      <c r="J37916"/>
      <c r="K37916"/>
    </row>
    <row r="37917" spans="1:11" x14ac:dyDescent="0.25">
      <c r="A37917">
        <v>1179930</v>
      </c>
      <c r="B37917">
        <v>76962</v>
      </c>
      <c r="C37917">
        <v>1</v>
      </c>
      <c r="D37917" s="2">
        <v>39083</v>
      </c>
      <c r="E37917">
        <v>181</v>
      </c>
      <c r="J37917"/>
      <c r="K37917"/>
    </row>
    <row r="37918" spans="1:11" x14ac:dyDescent="0.25">
      <c r="A37918">
        <v>1179930</v>
      </c>
      <c r="B37918">
        <v>76295</v>
      </c>
      <c r="C37918">
        <v>1</v>
      </c>
      <c r="D37918" s="2">
        <v>39083</v>
      </c>
      <c r="E37918">
        <v>72</v>
      </c>
      <c r="J37918"/>
      <c r="K37918"/>
    </row>
    <row r="37919" spans="1:11" x14ac:dyDescent="0.25">
      <c r="A37919">
        <v>1179930</v>
      </c>
      <c r="B37919">
        <v>76293</v>
      </c>
      <c r="C37919">
        <v>1</v>
      </c>
      <c r="D37919" s="2">
        <v>39083</v>
      </c>
      <c r="E37919">
        <v>214</v>
      </c>
      <c r="J37919"/>
      <c r="K37919"/>
    </row>
    <row r="37920" spans="1:11" x14ac:dyDescent="0.25">
      <c r="A37920">
        <v>1179930</v>
      </c>
      <c r="B37920">
        <v>76284</v>
      </c>
      <c r="C37920">
        <v>1</v>
      </c>
      <c r="D37920" s="2">
        <v>39083</v>
      </c>
      <c r="E37920">
        <v>103</v>
      </c>
      <c r="J37920"/>
      <c r="K37920"/>
    </row>
    <row r="37921" spans="1:11" x14ac:dyDescent="0.25">
      <c r="A37921">
        <v>1179930</v>
      </c>
      <c r="B37921">
        <v>19123</v>
      </c>
      <c r="C37921">
        <v>1</v>
      </c>
      <c r="D37921" s="2">
        <v>39083</v>
      </c>
      <c r="E37921">
        <v>150</v>
      </c>
      <c r="J37921"/>
      <c r="K37921"/>
    </row>
    <row r="37922" spans="1:11" x14ac:dyDescent="0.25">
      <c r="A37922">
        <v>1179930</v>
      </c>
      <c r="B37922">
        <v>76943</v>
      </c>
      <c r="C37922">
        <v>1</v>
      </c>
      <c r="D37922" s="2">
        <v>39083</v>
      </c>
      <c r="E37922">
        <v>1020</v>
      </c>
      <c r="J37922"/>
      <c r="K37922"/>
    </row>
    <row r="37923" spans="1:11" x14ac:dyDescent="0.25">
      <c r="A37923">
        <v>1179930</v>
      </c>
      <c r="B37923">
        <v>76377</v>
      </c>
      <c r="C37923">
        <v>1</v>
      </c>
      <c r="D37923" s="2">
        <v>39083</v>
      </c>
      <c r="E37923">
        <v>252</v>
      </c>
      <c r="J37923"/>
      <c r="K37923"/>
    </row>
    <row r="37924" spans="1:11" x14ac:dyDescent="0.25">
      <c r="A37924">
        <v>1179930</v>
      </c>
      <c r="B37924">
        <v>76941</v>
      </c>
      <c r="C37924">
        <v>1</v>
      </c>
      <c r="D37924" s="2">
        <v>39083</v>
      </c>
      <c r="E37924">
        <v>1035</v>
      </c>
      <c r="J37924"/>
      <c r="K37924"/>
    </row>
    <row r="37925" spans="1:11" x14ac:dyDescent="0.25">
      <c r="A37925">
        <v>1179930</v>
      </c>
      <c r="B37925">
        <v>76373</v>
      </c>
      <c r="C37925">
        <v>1</v>
      </c>
      <c r="D37925" s="2">
        <v>39083</v>
      </c>
      <c r="E37925">
        <v>1030</v>
      </c>
      <c r="J37925"/>
      <c r="K37925"/>
    </row>
    <row r="37926" spans="1:11" x14ac:dyDescent="0.25">
      <c r="A37926">
        <v>1179930</v>
      </c>
      <c r="B37926">
        <v>76486</v>
      </c>
      <c r="C37926">
        <v>1</v>
      </c>
      <c r="D37926" s="2">
        <v>39083</v>
      </c>
      <c r="E37926">
        <v>98</v>
      </c>
      <c r="J37926"/>
      <c r="K37926"/>
    </row>
    <row r="37927" spans="1:11" x14ac:dyDescent="0.25">
      <c r="A37927">
        <v>1179930</v>
      </c>
      <c r="B37927">
        <v>76466</v>
      </c>
      <c r="C37927">
        <v>1</v>
      </c>
      <c r="D37927" s="2">
        <v>39083</v>
      </c>
      <c r="E37927">
        <v>94</v>
      </c>
      <c r="J37927"/>
      <c r="K37927"/>
    </row>
    <row r="37928" spans="1:11" x14ac:dyDescent="0.25">
      <c r="A37928">
        <v>1137111</v>
      </c>
      <c r="B37928">
        <v>76289</v>
      </c>
      <c r="C37928">
        <v>1</v>
      </c>
      <c r="D37928" s="2">
        <v>39084</v>
      </c>
      <c r="E37928">
        <v>48</v>
      </c>
      <c r="G37928">
        <v>-1</v>
      </c>
      <c r="H37928">
        <v>751</v>
      </c>
      <c r="I37928">
        <v>6</v>
      </c>
      <c r="K37928"/>
    </row>
    <row r="37929" spans="1:11" x14ac:dyDescent="0.25">
      <c r="A37929">
        <v>1179930</v>
      </c>
      <c r="B37929">
        <v>76962</v>
      </c>
      <c r="C37929">
        <v>1</v>
      </c>
      <c r="D37929" s="2">
        <v>39084</v>
      </c>
      <c r="E37929">
        <v>190</v>
      </c>
      <c r="J37929"/>
      <c r="K37929"/>
    </row>
    <row r="37930" spans="1:11" x14ac:dyDescent="0.25">
      <c r="A37930">
        <v>1179930</v>
      </c>
      <c r="B37930">
        <v>76295</v>
      </c>
      <c r="C37930">
        <v>1</v>
      </c>
      <c r="D37930" s="2">
        <v>39084</v>
      </c>
      <c r="E37930">
        <v>66</v>
      </c>
      <c r="J37930"/>
      <c r="K37930"/>
    </row>
    <row r="37931" spans="1:11" x14ac:dyDescent="0.25">
      <c r="A37931">
        <v>1179930</v>
      </c>
      <c r="B37931">
        <v>76293</v>
      </c>
      <c r="C37931">
        <v>1</v>
      </c>
      <c r="D37931" s="2">
        <v>39084</v>
      </c>
      <c r="E37931">
        <v>202</v>
      </c>
      <c r="J37931"/>
      <c r="K37931"/>
    </row>
    <row r="37932" spans="1:11" x14ac:dyDescent="0.25">
      <c r="A37932">
        <v>1179930</v>
      </c>
      <c r="B37932">
        <v>76284</v>
      </c>
      <c r="C37932">
        <v>1</v>
      </c>
      <c r="D37932" s="2">
        <v>39084</v>
      </c>
      <c r="E37932">
        <v>102</v>
      </c>
      <c r="J37932"/>
      <c r="K37932"/>
    </row>
    <row r="37933" spans="1:11" x14ac:dyDescent="0.25">
      <c r="A37933">
        <v>1179930</v>
      </c>
      <c r="B37933">
        <v>19123</v>
      </c>
      <c r="C37933">
        <v>1</v>
      </c>
      <c r="D37933" s="2">
        <v>39084</v>
      </c>
      <c r="E37933">
        <v>150</v>
      </c>
      <c r="J37933"/>
      <c r="K37933"/>
    </row>
    <row r="37934" spans="1:11" x14ac:dyDescent="0.25">
      <c r="A37934">
        <v>1179930</v>
      </c>
      <c r="B37934">
        <v>76943</v>
      </c>
      <c r="C37934">
        <v>1</v>
      </c>
      <c r="D37934" s="2">
        <v>39084</v>
      </c>
      <c r="E37934">
        <v>1018</v>
      </c>
      <c r="J37934"/>
      <c r="K37934"/>
    </row>
    <row r="37935" spans="1:11" x14ac:dyDescent="0.25">
      <c r="A37935">
        <v>1179930</v>
      </c>
      <c r="B37935">
        <v>76377</v>
      </c>
      <c r="C37935">
        <v>1</v>
      </c>
      <c r="D37935" s="2">
        <v>39084</v>
      </c>
      <c r="E37935">
        <v>259</v>
      </c>
      <c r="J37935"/>
      <c r="K37935"/>
    </row>
    <row r="37936" spans="1:11" x14ac:dyDescent="0.25">
      <c r="A37936">
        <v>1179930</v>
      </c>
      <c r="B37936">
        <v>76941</v>
      </c>
      <c r="C37936">
        <v>1</v>
      </c>
      <c r="D37936" s="2">
        <v>39084</v>
      </c>
      <c r="E37936">
        <v>1029</v>
      </c>
      <c r="J37936"/>
      <c r="K37936"/>
    </row>
    <row r="37937" spans="1:11" x14ac:dyDescent="0.25">
      <c r="A37937">
        <v>1179930</v>
      </c>
      <c r="B37937">
        <v>76373</v>
      </c>
      <c r="C37937">
        <v>1</v>
      </c>
      <c r="D37937" s="2">
        <v>39084</v>
      </c>
      <c r="E37937">
        <v>1026</v>
      </c>
      <c r="J37937"/>
      <c r="K37937"/>
    </row>
    <row r="37938" spans="1:11" x14ac:dyDescent="0.25">
      <c r="A37938">
        <v>1179930</v>
      </c>
      <c r="B37938">
        <v>76486</v>
      </c>
      <c r="C37938">
        <v>1</v>
      </c>
      <c r="D37938" s="2">
        <v>39084</v>
      </c>
      <c r="E37938">
        <v>98</v>
      </c>
      <c r="J37938"/>
      <c r="K37938"/>
    </row>
    <row r="37939" spans="1:11" x14ac:dyDescent="0.25">
      <c r="A37939">
        <v>1179930</v>
      </c>
      <c r="B37939">
        <v>76466</v>
      </c>
      <c r="C37939">
        <v>1</v>
      </c>
      <c r="D37939" s="2">
        <v>39084</v>
      </c>
      <c r="E37939">
        <v>94</v>
      </c>
      <c r="J37939"/>
      <c r="K37939"/>
    </row>
    <row r="37940" spans="1:11" x14ac:dyDescent="0.25">
      <c r="A37940">
        <v>1137111</v>
      </c>
      <c r="B37940">
        <v>76289</v>
      </c>
      <c r="C37940">
        <v>1</v>
      </c>
      <c r="D37940" s="2">
        <v>39085</v>
      </c>
      <c r="E37940">
        <v>44</v>
      </c>
      <c r="G37940">
        <v>0</v>
      </c>
      <c r="H37940">
        <v>751</v>
      </c>
      <c r="I37940">
        <v>8</v>
      </c>
      <c r="K37940"/>
    </row>
    <row r="37941" spans="1:11" x14ac:dyDescent="0.25">
      <c r="A37941">
        <v>1179930</v>
      </c>
      <c r="B37941">
        <v>76962</v>
      </c>
      <c r="C37941">
        <v>1</v>
      </c>
      <c r="D37941" s="2">
        <v>39085</v>
      </c>
      <c r="E37941">
        <v>179</v>
      </c>
      <c r="J37941"/>
      <c r="K37941"/>
    </row>
    <row r="37942" spans="1:11" x14ac:dyDescent="0.25">
      <c r="A37942">
        <v>1179930</v>
      </c>
      <c r="B37942">
        <v>76295</v>
      </c>
      <c r="C37942">
        <v>1</v>
      </c>
      <c r="D37942" s="2">
        <v>39085</v>
      </c>
      <c r="E37942">
        <v>65</v>
      </c>
      <c r="J37942"/>
      <c r="K37942"/>
    </row>
    <row r="37943" spans="1:11" x14ac:dyDescent="0.25">
      <c r="A37943">
        <v>1179930</v>
      </c>
      <c r="B37943">
        <v>76293</v>
      </c>
      <c r="C37943">
        <v>1</v>
      </c>
      <c r="D37943" s="2">
        <v>39085</v>
      </c>
      <c r="E37943">
        <v>202</v>
      </c>
      <c r="J37943"/>
      <c r="K37943"/>
    </row>
    <row r="37944" spans="1:11" x14ac:dyDescent="0.25">
      <c r="A37944">
        <v>1179930</v>
      </c>
      <c r="B37944">
        <v>76284</v>
      </c>
      <c r="C37944">
        <v>1</v>
      </c>
      <c r="D37944" s="2">
        <v>39085</v>
      </c>
      <c r="E37944">
        <v>102</v>
      </c>
      <c r="J37944"/>
      <c r="K37944"/>
    </row>
    <row r="37945" spans="1:11" x14ac:dyDescent="0.25">
      <c r="A37945">
        <v>1179930</v>
      </c>
      <c r="B37945">
        <v>19123</v>
      </c>
      <c r="C37945">
        <v>1</v>
      </c>
      <c r="D37945" s="2">
        <v>39085</v>
      </c>
      <c r="E37945">
        <v>153</v>
      </c>
      <c r="J37945"/>
      <c r="K37945"/>
    </row>
    <row r="37946" spans="1:11" x14ac:dyDescent="0.25">
      <c r="A37946">
        <v>1179930</v>
      </c>
      <c r="B37946">
        <v>76943</v>
      </c>
      <c r="C37946">
        <v>1</v>
      </c>
      <c r="D37946" s="2">
        <v>39085</v>
      </c>
      <c r="E37946">
        <v>1013</v>
      </c>
      <c r="J37946"/>
      <c r="K37946"/>
    </row>
    <row r="37947" spans="1:11" x14ac:dyDescent="0.25">
      <c r="A37947">
        <v>1179930</v>
      </c>
      <c r="B37947">
        <v>76377</v>
      </c>
      <c r="C37947">
        <v>1</v>
      </c>
      <c r="D37947" s="2">
        <v>39085</v>
      </c>
      <c r="E37947">
        <v>252</v>
      </c>
      <c r="J37947"/>
      <c r="K37947"/>
    </row>
    <row r="37948" spans="1:11" x14ac:dyDescent="0.25">
      <c r="A37948">
        <v>1179930</v>
      </c>
      <c r="B37948">
        <v>76941</v>
      </c>
      <c r="C37948">
        <v>1</v>
      </c>
      <c r="D37948" s="2">
        <v>39085</v>
      </c>
      <c r="E37948">
        <v>1025</v>
      </c>
      <c r="J37948"/>
      <c r="K37948"/>
    </row>
    <row r="37949" spans="1:11" x14ac:dyDescent="0.25">
      <c r="A37949">
        <v>1179930</v>
      </c>
      <c r="B37949">
        <v>76373</v>
      </c>
      <c r="C37949">
        <v>1</v>
      </c>
      <c r="D37949" s="2">
        <v>39085</v>
      </c>
      <c r="E37949">
        <v>1022</v>
      </c>
      <c r="J37949"/>
      <c r="K37949"/>
    </row>
    <row r="37950" spans="1:11" x14ac:dyDescent="0.25">
      <c r="A37950">
        <v>1179930</v>
      </c>
      <c r="B37950">
        <v>76486</v>
      </c>
      <c r="C37950">
        <v>1</v>
      </c>
      <c r="D37950" s="2">
        <v>39085</v>
      </c>
      <c r="E37950">
        <v>98</v>
      </c>
      <c r="J37950"/>
      <c r="K37950"/>
    </row>
    <row r="37951" spans="1:11" x14ac:dyDescent="0.25">
      <c r="A37951">
        <v>1179930</v>
      </c>
      <c r="B37951">
        <v>76466</v>
      </c>
      <c r="C37951">
        <v>1</v>
      </c>
      <c r="D37951" s="2">
        <v>39085</v>
      </c>
      <c r="E37951">
        <v>98</v>
      </c>
      <c r="J37951"/>
      <c r="K37951"/>
    </row>
    <row r="37952" spans="1:11" x14ac:dyDescent="0.25">
      <c r="A37952">
        <v>1137111</v>
      </c>
      <c r="B37952">
        <v>76289</v>
      </c>
      <c r="C37952">
        <v>1</v>
      </c>
      <c r="D37952" s="2">
        <v>39086</v>
      </c>
      <c r="E37952">
        <v>48</v>
      </c>
      <c r="G37952">
        <v>-2</v>
      </c>
      <c r="H37952">
        <v>756</v>
      </c>
      <c r="I37952">
        <v>5</v>
      </c>
      <c r="K37952"/>
    </row>
    <row r="37953" spans="1:11" x14ac:dyDescent="0.25">
      <c r="A37953">
        <v>1179930</v>
      </c>
      <c r="B37953">
        <v>76962</v>
      </c>
      <c r="C37953">
        <v>1</v>
      </c>
      <c r="D37953" s="2">
        <v>39086</v>
      </c>
      <c r="E37953">
        <v>173</v>
      </c>
      <c r="J37953"/>
      <c r="K37953"/>
    </row>
    <row r="37954" spans="1:11" x14ac:dyDescent="0.25">
      <c r="A37954">
        <v>1179930</v>
      </c>
      <c r="B37954">
        <v>76295</v>
      </c>
      <c r="C37954">
        <v>1</v>
      </c>
      <c r="D37954" s="2">
        <v>39086</v>
      </c>
      <c r="E37954">
        <v>64</v>
      </c>
      <c r="J37954"/>
      <c r="K37954"/>
    </row>
    <row r="37955" spans="1:11" x14ac:dyDescent="0.25">
      <c r="A37955">
        <v>1179930</v>
      </c>
      <c r="B37955">
        <v>76293</v>
      </c>
      <c r="C37955">
        <v>1</v>
      </c>
      <c r="D37955" s="2">
        <v>39086</v>
      </c>
      <c r="E37955">
        <v>202</v>
      </c>
      <c r="J37955"/>
      <c r="K37955"/>
    </row>
    <row r="37956" spans="1:11" x14ac:dyDescent="0.25">
      <c r="A37956">
        <v>1179930</v>
      </c>
      <c r="B37956">
        <v>76284</v>
      </c>
      <c r="C37956">
        <v>1</v>
      </c>
      <c r="D37956" s="2">
        <v>39086</v>
      </c>
      <c r="E37956">
        <v>102</v>
      </c>
      <c r="J37956"/>
      <c r="K37956"/>
    </row>
    <row r="37957" spans="1:11" x14ac:dyDescent="0.25">
      <c r="A37957">
        <v>1179930</v>
      </c>
      <c r="B37957">
        <v>76495</v>
      </c>
      <c r="C37957">
        <v>1</v>
      </c>
      <c r="D37957" s="2">
        <v>39086</v>
      </c>
      <c r="E37957">
        <v>343</v>
      </c>
      <c r="J37957"/>
      <c r="K37957"/>
    </row>
    <row r="37958" spans="1:11" x14ac:dyDescent="0.25">
      <c r="A37958">
        <v>1179930</v>
      </c>
      <c r="B37958">
        <v>19123</v>
      </c>
      <c r="C37958">
        <v>1</v>
      </c>
      <c r="D37958" s="2">
        <v>39086</v>
      </c>
      <c r="E37958">
        <v>153</v>
      </c>
      <c r="J37958"/>
      <c r="K37958"/>
    </row>
    <row r="37959" spans="1:11" x14ac:dyDescent="0.25">
      <c r="A37959">
        <v>1179930</v>
      </c>
      <c r="B37959">
        <v>76367</v>
      </c>
      <c r="C37959">
        <v>1</v>
      </c>
      <c r="D37959" s="2">
        <v>39086</v>
      </c>
      <c r="E37959">
        <v>367</v>
      </c>
      <c r="J37959"/>
      <c r="K37959"/>
    </row>
    <row r="37960" spans="1:11" x14ac:dyDescent="0.25">
      <c r="A37960">
        <v>1179930</v>
      </c>
      <c r="B37960">
        <v>76943</v>
      </c>
      <c r="C37960">
        <v>1</v>
      </c>
      <c r="D37960" s="2">
        <v>39086</v>
      </c>
      <c r="E37960">
        <v>1011</v>
      </c>
      <c r="J37960"/>
      <c r="K37960"/>
    </row>
    <row r="37961" spans="1:11" x14ac:dyDescent="0.25">
      <c r="A37961">
        <v>1179930</v>
      </c>
      <c r="B37961">
        <v>76377</v>
      </c>
      <c r="C37961">
        <v>1</v>
      </c>
      <c r="D37961" s="2">
        <v>39086</v>
      </c>
      <c r="E37961">
        <v>250</v>
      </c>
      <c r="J37961"/>
      <c r="K37961"/>
    </row>
    <row r="37962" spans="1:11" x14ac:dyDescent="0.25">
      <c r="A37962">
        <v>1179930</v>
      </c>
      <c r="B37962">
        <v>76941</v>
      </c>
      <c r="C37962">
        <v>1</v>
      </c>
      <c r="D37962" s="2">
        <v>39086</v>
      </c>
      <c r="E37962">
        <v>1022</v>
      </c>
      <c r="J37962"/>
      <c r="K37962"/>
    </row>
    <row r="37963" spans="1:11" x14ac:dyDescent="0.25">
      <c r="A37963">
        <v>1179930</v>
      </c>
      <c r="B37963">
        <v>76373</v>
      </c>
      <c r="C37963">
        <v>1</v>
      </c>
      <c r="D37963" s="2">
        <v>39086</v>
      </c>
      <c r="E37963">
        <v>1019</v>
      </c>
      <c r="J37963"/>
      <c r="K37963"/>
    </row>
    <row r="37964" spans="1:11" x14ac:dyDescent="0.25">
      <c r="A37964">
        <v>1179930</v>
      </c>
      <c r="B37964">
        <v>76486</v>
      </c>
      <c r="C37964">
        <v>1</v>
      </c>
      <c r="D37964" s="2">
        <v>39086</v>
      </c>
      <c r="E37964">
        <v>98</v>
      </c>
      <c r="J37964"/>
      <c r="K37964"/>
    </row>
    <row r="37965" spans="1:11" x14ac:dyDescent="0.25">
      <c r="A37965">
        <v>1179930</v>
      </c>
      <c r="B37965">
        <v>76466</v>
      </c>
      <c r="C37965">
        <v>1</v>
      </c>
      <c r="D37965" s="2">
        <v>39086</v>
      </c>
      <c r="E37965">
        <v>97</v>
      </c>
      <c r="J37965"/>
      <c r="K37965"/>
    </row>
    <row r="37966" spans="1:11" x14ac:dyDescent="0.25">
      <c r="A37966">
        <v>1137111</v>
      </c>
      <c r="B37966">
        <v>76289</v>
      </c>
      <c r="C37966">
        <v>1</v>
      </c>
      <c r="D37966" s="2">
        <v>39087</v>
      </c>
      <c r="E37966">
        <v>56</v>
      </c>
      <c r="G37966">
        <v>-5</v>
      </c>
      <c r="H37966">
        <v>752</v>
      </c>
      <c r="I37966">
        <v>6</v>
      </c>
      <c r="K37966"/>
    </row>
    <row r="37967" spans="1:11" x14ac:dyDescent="0.25">
      <c r="A37967">
        <v>1179930</v>
      </c>
      <c r="B37967">
        <v>76417</v>
      </c>
      <c r="C37967">
        <v>1</v>
      </c>
      <c r="D37967" s="2">
        <v>39087</v>
      </c>
      <c r="E37967">
        <v>209</v>
      </c>
      <c r="J37967"/>
      <c r="K37967"/>
    </row>
    <row r="37968" spans="1:11" x14ac:dyDescent="0.25">
      <c r="A37968">
        <v>1179930</v>
      </c>
      <c r="B37968">
        <v>76962</v>
      </c>
      <c r="C37968">
        <v>1</v>
      </c>
      <c r="D37968" s="2">
        <v>39087</v>
      </c>
      <c r="E37968">
        <v>174</v>
      </c>
      <c r="J37968"/>
      <c r="K37968"/>
    </row>
    <row r="37969" spans="1:11" x14ac:dyDescent="0.25">
      <c r="A37969">
        <v>1179930</v>
      </c>
      <c r="B37969">
        <v>76295</v>
      </c>
      <c r="C37969">
        <v>1</v>
      </c>
      <c r="D37969" s="2">
        <v>39087</v>
      </c>
      <c r="E37969">
        <v>62</v>
      </c>
      <c r="J37969"/>
      <c r="K37969"/>
    </row>
    <row r="37970" spans="1:11" x14ac:dyDescent="0.25">
      <c r="A37970">
        <v>1179930</v>
      </c>
      <c r="B37970">
        <v>76293</v>
      </c>
      <c r="C37970">
        <v>1</v>
      </c>
      <c r="D37970" s="2">
        <v>39087</v>
      </c>
      <c r="E37970">
        <v>199</v>
      </c>
      <c r="J37970"/>
      <c r="K37970"/>
    </row>
    <row r="37971" spans="1:11" x14ac:dyDescent="0.25">
      <c r="A37971">
        <v>1179930</v>
      </c>
      <c r="B37971">
        <v>76284</v>
      </c>
      <c r="C37971">
        <v>1</v>
      </c>
      <c r="D37971" s="2">
        <v>39087</v>
      </c>
      <c r="E37971">
        <v>109</v>
      </c>
      <c r="J37971"/>
      <c r="K37971"/>
    </row>
    <row r="37972" spans="1:11" x14ac:dyDescent="0.25">
      <c r="A37972">
        <v>1179930</v>
      </c>
      <c r="B37972">
        <v>76495</v>
      </c>
      <c r="C37972">
        <v>1</v>
      </c>
      <c r="D37972" s="2">
        <v>39087</v>
      </c>
      <c r="E37972">
        <v>344</v>
      </c>
      <c r="J37972"/>
      <c r="K37972"/>
    </row>
    <row r="37973" spans="1:11" x14ac:dyDescent="0.25">
      <c r="A37973">
        <v>1179930</v>
      </c>
      <c r="B37973">
        <v>19123</v>
      </c>
      <c r="C37973">
        <v>1</v>
      </c>
      <c r="D37973" s="2">
        <v>39087</v>
      </c>
      <c r="E37973">
        <v>154</v>
      </c>
      <c r="J37973"/>
      <c r="K37973"/>
    </row>
    <row r="37974" spans="1:11" x14ac:dyDescent="0.25">
      <c r="A37974">
        <v>1179930</v>
      </c>
      <c r="B37974">
        <v>76367</v>
      </c>
      <c r="C37974">
        <v>1</v>
      </c>
      <c r="D37974" s="2">
        <v>39087</v>
      </c>
      <c r="E37974">
        <v>367</v>
      </c>
      <c r="J37974"/>
      <c r="K37974"/>
    </row>
    <row r="37975" spans="1:11" x14ac:dyDescent="0.25">
      <c r="A37975">
        <v>1179930</v>
      </c>
      <c r="B37975">
        <v>76943</v>
      </c>
      <c r="C37975">
        <v>1</v>
      </c>
      <c r="D37975" s="2">
        <v>39087</v>
      </c>
      <c r="E37975">
        <v>1009</v>
      </c>
      <c r="J37975"/>
      <c r="K37975"/>
    </row>
    <row r="37976" spans="1:11" x14ac:dyDescent="0.25">
      <c r="A37976">
        <v>1179930</v>
      </c>
      <c r="B37976">
        <v>76377</v>
      </c>
      <c r="C37976">
        <v>1</v>
      </c>
      <c r="D37976" s="2">
        <v>39087</v>
      </c>
      <c r="E37976">
        <v>255</v>
      </c>
      <c r="J37976"/>
      <c r="K37976"/>
    </row>
    <row r="37977" spans="1:11" x14ac:dyDescent="0.25">
      <c r="A37977">
        <v>1179930</v>
      </c>
      <c r="B37977">
        <v>76941</v>
      </c>
      <c r="C37977">
        <v>1</v>
      </c>
      <c r="D37977" s="2">
        <v>39087</v>
      </c>
      <c r="E37977">
        <v>1020</v>
      </c>
      <c r="J37977"/>
      <c r="K37977"/>
    </row>
    <row r="37978" spans="1:11" x14ac:dyDescent="0.25">
      <c r="A37978">
        <v>1179930</v>
      </c>
      <c r="B37978">
        <v>76373</v>
      </c>
      <c r="C37978">
        <v>1</v>
      </c>
      <c r="D37978" s="2">
        <v>39087</v>
      </c>
      <c r="E37978">
        <v>1016</v>
      </c>
      <c r="J37978"/>
      <c r="K37978"/>
    </row>
    <row r="37979" spans="1:11" x14ac:dyDescent="0.25">
      <c r="A37979">
        <v>1179930</v>
      </c>
      <c r="B37979">
        <v>76486</v>
      </c>
      <c r="C37979">
        <v>1</v>
      </c>
      <c r="D37979" s="2">
        <v>39087</v>
      </c>
      <c r="E37979">
        <v>98</v>
      </c>
      <c r="J37979"/>
      <c r="K37979"/>
    </row>
    <row r="37980" spans="1:11" x14ac:dyDescent="0.25">
      <c r="A37980">
        <v>1179930</v>
      </c>
      <c r="B37980">
        <v>76466</v>
      </c>
      <c r="C37980">
        <v>1</v>
      </c>
      <c r="D37980" s="2">
        <v>39087</v>
      </c>
      <c r="E37980">
        <v>93</v>
      </c>
      <c r="J37980"/>
      <c r="K37980"/>
    </row>
    <row r="37981" spans="1:11" x14ac:dyDescent="0.25">
      <c r="A37981">
        <v>1137111</v>
      </c>
      <c r="B37981">
        <v>76289</v>
      </c>
      <c r="C37981">
        <v>1</v>
      </c>
      <c r="D37981" s="2">
        <v>39088</v>
      </c>
      <c r="E37981">
        <v>72</v>
      </c>
      <c r="G37981">
        <v>-3</v>
      </c>
      <c r="H37981">
        <v>753</v>
      </c>
      <c r="I37981">
        <v>1</v>
      </c>
      <c r="K37981"/>
    </row>
    <row r="37982" spans="1:11" x14ac:dyDescent="0.25">
      <c r="A37982">
        <v>1179930</v>
      </c>
      <c r="B37982">
        <v>76962</v>
      </c>
      <c r="C37982">
        <v>1</v>
      </c>
      <c r="D37982" s="2">
        <v>39088</v>
      </c>
      <c r="E37982">
        <v>175</v>
      </c>
      <c r="J37982"/>
      <c r="K37982"/>
    </row>
    <row r="37983" spans="1:11" x14ac:dyDescent="0.25">
      <c r="A37983">
        <v>1179930</v>
      </c>
      <c r="B37983">
        <v>76295</v>
      </c>
      <c r="C37983">
        <v>1</v>
      </c>
      <c r="D37983" s="2">
        <v>39088</v>
      </c>
      <c r="E37983">
        <v>62</v>
      </c>
      <c r="J37983"/>
      <c r="K37983"/>
    </row>
    <row r="37984" spans="1:11" x14ac:dyDescent="0.25">
      <c r="A37984">
        <v>1179930</v>
      </c>
      <c r="B37984">
        <v>76293</v>
      </c>
      <c r="C37984">
        <v>1</v>
      </c>
      <c r="D37984" s="2">
        <v>39088</v>
      </c>
      <c r="E37984">
        <v>199</v>
      </c>
      <c r="J37984"/>
      <c r="K37984"/>
    </row>
    <row r="37985" spans="1:11" x14ac:dyDescent="0.25">
      <c r="A37985">
        <v>1179930</v>
      </c>
      <c r="B37985">
        <v>76288</v>
      </c>
      <c r="C37985">
        <v>1</v>
      </c>
      <c r="D37985" s="2">
        <v>39088</v>
      </c>
      <c r="E37985">
        <v>243</v>
      </c>
      <c r="J37985"/>
      <c r="K37985"/>
    </row>
    <row r="37986" spans="1:11" x14ac:dyDescent="0.25">
      <c r="A37986">
        <v>1179930</v>
      </c>
      <c r="B37986">
        <v>76284</v>
      </c>
      <c r="C37986">
        <v>1</v>
      </c>
      <c r="D37986" s="2">
        <v>39088</v>
      </c>
      <c r="E37986">
        <v>110</v>
      </c>
      <c r="J37986"/>
      <c r="K37986"/>
    </row>
    <row r="37987" spans="1:11" x14ac:dyDescent="0.25">
      <c r="A37987">
        <v>1179930</v>
      </c>
      <c r="B37987">
        <v>76495</v>
      </c>
      <c r="C37987">
        <v>1</v>
      </c>
      <c r="D37987" s="2">
        <v>39088</v>
      </c>
      <c r="E37987">
        <v>345</v>
      </c>
      <c r="J37987"/>
      <c r="K37987"/>
    </row>
    <row r="37988" spans="1:11" x14ac:dyDescent="0.25">
      <c r="A37988">
        <v>1179930</v>
      </c>
      <c r="B37988">
        <v>19123</v>
      </c>
      <c r="C37988">
        <v>1</v>
      </c>
      <c r="D37988" s="2">
        <v>39088</v>
      </c>
      <c r="E37988">
        <v>154</v>
      </c>
      <c r="J37988"/>
      <c r="K37988"/>
    </row>
    <row r="37989" spans="1:11" x14ac:dyDescent="0.25">
      <c r="A37989">
        <v>1179930</v>
      </c>
      <c r="B37989">
        <v>76367</v>
      </c>
      <c r="C37989">
        <v>1</v>
      </c>
      <c r="D37989" s="2">
        <v>39088</v>
      </c>
      <c r="E37989">
        <v>367</v>
      </c>
      <c r="J37989"/>
      <c r="K37989"/>
    </row>
    <row r="37990" spans="1:11" x14ac:dyDescent="0.25">
      <c r="A37990">
        <v>1179930</v>
      </c>
      <c r="B37990">
        <v>76943</v>
      </c>
      <c r="C37990">
        <v>1</v>
      </c>
      <c r="D37990" s="2">
        <v>39088</v>
      </c>
      <c r="E37990">
        <v>1008</v>
      </c>
      <c r="J37990"/>
      <c r="K37990"/>
    </row>
    <row r="37991" spans="1:11" x14ac:dyDescent="0.25">
      <c r="A37991">
        <v>1179930</v>
      </c>
      <c r="B37991">
        <v>76377</v>
      </c>
      <c r="C37991">
        <v>1</v>
      </c>
      <c r="D37991" s="2">
        <v>39088</v>
      </c>
      <c r="E37991">
        <v>221</v>
      </c>
      <c r="J37991"/>
      <c r="K37991"/>
    </row>
    <row r="37992" spans="1:11" x14ac:dyDescent="0.25">
      <c r="A37992">
        <v>1179930</v>
      </c>
      <c r="B37992">
        <v>76941</v>
      </c>
      <c r="C37992">
        <v>1</v>
      </c>
      <c r="D37992" s="2">
        <v>39088</v>
      </c>
      <c r="E37992">
        <v>1018</v>
      </c>
      <c r="J37992"/>
      <c r="K37992"/>
    </row>
    <row r="37993" spans="1:11" x14ac:dyDescent="0.25">
      <c r="A37993">
        <v>1179930</v>
      </c>
      <c r="B37993">
        <v>76373</v>
      </c>
      <c r="C37993">
        <v>1</v>
      </c>
      <c r="D37993" s="2">
        <v>39088</v>
      </c>
      <c r="E37993">
        <v>1015</v>
      </c>
      <c r="J37993"/>
      <c r="K37993"/>
    </row>
    <row r="37994" spans="1:11" x14ac:dyDescent="0.25">
      <c r="A37994">
        <v>1179930</v>
      </c>
      <c r="B37994">
        <v>76486</v>
      </c>
      <c r="C37994">
        <v>1</v>
      </c>
      <c r="D37994" s="2">
        <v>39088</v>
      </c>
      <c r="E37994">
        <v>91</v>
      </c>
      <c r="J37994"/>
      <c r="K37994"/>
    </row>
    <row r="37995" spans="1:11" x14ac:dyDescent="0.25">
      <c r="A37995">
        <v>1179930</v>
      </c>
      <c r="B37995">
        <v>76466</v>
      </c>
      <c r="C37995">
        <v>1</v>
      </c>
      <c r="D37995" s="2">
        <v>39088</v>
      </c>
      <c r="E37995">
        <v>93</v>
      </c>
      <c r="J37995"/>
      <c r="K37995"/>
    </row>
    <row r="37996" spans="1:11" x14ac:dyDescent="0.25">
      <c r="A37996">
        <v>1137111</v>
      </c>
      <c r="B37996">
        <v>76289</v>
      </c>
      <c r="C37996">
        <v>1</v>
      </c>
      <c r="D37996" s="2">
        <v>39089</v>
      </c>
      <c r="E37996">
        <v>72</v>
      </c>
      <c r="G37996">
        <v>-2</v>
      </c>
      <c r="H37996">
        <v>754</v>
      </c>
      <c r="I37996">
        <v>3</v>
      </c>
      <c r="K37996"/>
    </row>
    <row r="37997" spans="1:11" x14ac:dyDescent="0.25">
      <c r="A37997">
        <v>1179930</v>
      </c>
      <c r="B37997">
        <v>76962</v>
      </c>
      <c r="C37997">
        <v>1</v>
      </c>
      <c r="D37997" s="2">
        <v>39089</v>
      </c>
      <c r="E37997">
        <v>173</v>
      </c>
      <c r="J37997"/>
      <c r="K37997"/>
    </row>
    <row r="37998" spans="1:11" x14ac:dyDescent="0.25">
      <c r="A37998">
        <v>1179930</v>
      </c>
      <c r="B37998">
        <v>76295</v>
      </c>
      <c r="C37998">
        <v>1</v>
      </c>
      <c r="D37998" s="2">
        <v>39089</v>
      </c>
      <c r="E37998">
        <v>64</v>
      </c>
      <c r="J37998"/>
      <c r="K37998"/>
    </row>
    <row r="37999" spans="1:11" x14ac:dyDescent="0.25">
      <c r="A37999">
        <v>1179930</v>
      </c>
      <c r="B37999">
        <v>76293</v>
      </c>
      <c r="C37999">
        <v>1</v>
      </c>
      <c r="D37999" s="2">
        <v>39089</v>
      </c>
      <c r="E37999">
        <v>199</v>
      </c>
      <c r="J37999"/>
      <c r="K37999"/>
    </row>
    <row r="38000" spans="1:11" x14ac:dyDescent="0.25">
      <c r="A38000">
        <v>1179930</v>
      </c>
      <c r="B38000">
        <v>76284</v>
      </c>
      <c r="C38000">
        <v>1</v>
      </c>
      <c r="D38000" s="2">
        <v>39089</v>
      </c>
      <c r="E38000">
        <v>111</v>
      </c>
      <c r="J38000"/>
      <c r="K38000"/>
    </row>
    <row r="38001" spans="1:11" x14ac:dyDescent="0.25">
      <c r="A38001">
        <v>1179930</v>
      </c>
      <c r="B38001">
        <v>76495</v>
      </c>
      <c r="C38001">
        <v>1</v>
      </c>
      <c r="D38001" s="2">
        <v>39089</v>
      </c>
      <c r="E38001">
        <v>345</v>
      </c>
      <c r="J38001"/>
      <c r="K38001"/>
    </row>
    <row r="38002" spans="1:11" x14ac:dyDescent="0.25">
      <c r="A38002">
        <v>1179930</v>
      </c>
      <c r="B38002">
        <v>19123</v>
      </c>
      <c r="C38002">
        <v>1</v>
      </c>
      <c r="D38002" s="2">
        <v>39089</v>
      </c>
      <c r="E38002">
        <v>154</v>
      </c>
      <c r="J38002"/>
      <c r="K38002"/>
    </row>
    <row r="38003" spans="1:11" x14ac:dyDescent="0.25">
      <c r="A38003">
        <v>1179930</v>
      </c>
      <c r="B38003">
        <v>76367</v>
      </c>
      <c r="C38003">
        <v>1</v>
      </c>
      <c r="D38003" s="2">
        <v>39089</v>
      </c>
      <c r="E38003">
        <v>367</v>
      </c>
      <c r="J38003"/>
      <c r="K38003"/>
    </row>
    <row r="38004" spans="1:11" x14ac:dyDescent="0.25">
      <c r="A38004">
        <v>1179930</v>
      </c>
      <c r="B38004">
        <v>76943</v>
      </c>
      <c r="C38004">
        <v>1</v>
      </c>
      <c r="D38004" s="2">
        <v>39089</v>
      </c>
      <c r="E38004">
        <v>1006</v>
      </c>
      <c r="J38004"/>
      <c r="K38004"/>
    </row>
    <row r="38005" spans="1:11" x14ac:dyDescent="0.25">
      <c r="A38005">
        <v>1179930</v>
      </c>
      <c r="B38005">
        <v>76377</v>
      </c>
      <c r="C38005">
        <v>1</v>
      </c>
      <c r="D38005" s="2">
        <v>39089</v>
      </c>
      <c r="E38005">
        <v>214</v>
      </c>
      <c r="J38005"/>
      <c r="K38005"/>
    </row>
    <row r="38006" spans="1:11" x14ac:dyDescent="0.25">
      <c r="A38006">
        <v>1179930</v>
      </c>
      <c r="B38006">
        <v>76941</v>
      </c>
      <c r="C38006">
        <v>1</v>
      </c>
      <c r="D38006" s="2">
        <v>39089</v>
      </c>
      <c r="E38006">
        <v>1017</v>
      </c>
      <c r="J38006"/>
      <c r="K38006"/>
    </row>
    <row r="38007" spans="1:11" x14ac:dyDescent="0.25">
      <c r="A38007">
        <v>1179930</v>
      </c>
      <c r="B38007">
        <v>76373</v>
      </c>
      <c r="C38007">
        <v>1</v>
      </c>
      <c r="D38007" s="2">
        <v>39089</v>
      </c>
      <c r="E38007">
        <v>1015</v>
      </c>
      <c r="J38007"/>
      <c r="K38007"/>
    </row>
    <row r="38008" spans="1:11" x14ac:dyDescent="0.25">
      <c r="A38008">
        <v>1179930</v>
      </c>
      <c r="B38008">
        <v>76486</v>
      </c>
      <c r="C38008">
        <v>1</v>
      </c>
      <c r="D38008" s="2">
        <v>39089</v>
      </c>
      <c r="E38008">
        <v>91</v>
      </c>
      <c r="J38008"/>
      <c r="K38008"/>
    </row>
    <row r="38009" spans="1:11" x14ac:dyDescent="0.25">
      <c r="A38009">
        <v>1179930</v>
      </c>
      <c r="B38009">
        <v>76466</v>
      </c>
      <c r="C38009">
        <v>1</v>
      </c>
      <c r="D38009" s="2">
        <v>39089</v>
      </c>
      <c r="E38009">
        <v>94</v>
      </c>
      <c r="J38009"/>
      <c r="K38009"/>
    </row>
    <row r="38010" spans="1:11" x14ac:dyDescent="0.25">
      <c r="A38010">
        <v>1137111</v>
      </c>
      <c r="B38010">
        <v>76289</v>
      </c>
      <c r="C38010">
        <v>1</v>
      </c>
      <c r="D38010" s="2">
        <v>39090</v>
      </c>
      <c r="E38010">
        <v>70</v>
      </c>
      <c r="G38010">
        <v>-3</v>
      </c>
      <c r="H38010">
        <v>752</v>
      </c>
      <c r="I38010">
        <v>0</v>
      </c>
      <c r="K38010"/>
    </row>
    <row r="38011" spans="1:11" x14ac:dyDescent="0.25">
      <c r="A38011">
        <v>1179930</v>
      </c>
      <c r="B38011">
        <v>76962</v>
      </c>
      <c r="C38011">
        <v>1</v>
      </c>
      <c r="D38011" s="2">
        <v>39090</v>
      </c>
      <c r="E38011">
        <v>174</v>
      </c>
      <c r="J38011"/>
      <c r="K38011"/>
    </row>
    <row r="38012" spans="1:11" x14ac:dyDescent="0.25">
      <c r="A38012">
        <v>1179930</v>
      </c>
      <c r="B38012">
        <v>76295</v>
      </c>
      <c r="C38012">
        <v>1</v>
      </c>
      <c r="D38012" s="2">
        <v>39090</v>
      </c>
      <c r="E38012">
        <v>70</v>
      </c>
      <c r="J38012"/>
      <c r="K38012"/>
    </row>
    <row r="38013" spans="1:11" x14ac:dyDescent="0.25">
      <c r="A38013">
        <v>1179930</v>
      </c>
      <c r="B38013">
        <v>76293</v>
      </c>
      <c r="C38013">
        <v>1</v>
      </c>
      <c r="D38013" s="2">
        <v>39090</v>
      </c>
      <c r="E38013">
        <v>199</v>
      </c>
      <c r="J38013"/>
      <c r="K38013"/>
    </row>
    <row r="38014" spans="1:11" x14ac:dyDescent="0.25">
      <c r="A38014">
        <v>1179930</v>
      </c>
      <c r="B38014">
        <v>76284</v>
      </c>
      <c r="C38014">
        <v>1</v>
      </c>
      <c r="D38014" s="2">
        <v>39090</v>
      </c>
      <c r="E38014">
        <v>111</v>
      </c>
      <c r="J38014"/>
      <c r="K38014"/>
    </row>
    <row r="38015" spans="1:11" x14ac:dyDescent="0.25">
      <c r="A38015">
        <v>1179930</v>
      </c>
      <c r="B38015">
        <v>76495</v>
      </c>
      <c r="C38015">
        <v>1</v>
      </c>
      <c r="D38015" s="2">
        <v>39090</v>
      </c>
      <c r="E38015">
        <v>345</v>
      </c>
      <c r="J38015"/>
      <c r="K38015"/>
    </row>
    <row r="38016" spans="1:11" x14ac:dyDescent="0.25">
      <c r="A38016">
        <v>1179930</v>
      </c>
      <c r="B38016">
        <v>19123</v>
      </c>
      <c r="C38016">
        <v>1</v>
      </c>
      <c r="D38016" s="2">
        <v>39090</v>
      </c>
      <c r="E38016">
        <v>154</v>
      </c>
      <c r="J38016"/>
      <c r="K38016"/>
    </row>
    <row r="38017" spans="1:11" x14ac:dyDescent="0.25">
      <c r="A38017">
        <v>1179930</v>
      </c>
      <c r="B38017">
        <v>76367</v>
      </c>
      <c r="C38017">
        <v>1</v>
      </c>
      <c r="D38017" s="2">
        <v>39090</v>
      </c>
      <c r="E38017">
        <v>367</v>
      </c>
      <c r="J38017"/>
      <c r="K38017"/>
    </row>
    <row r="38018" spans="1:11" x14ac:dyDescent="0.25">
      <c r="A38018">
        <v>1179930</v>
      </c>
      <c r="B38018">
        <v>76943</v>
      </c>
      <c r="C38018">
        <v>1</v>
      </c>
      <c r="D38018" s="2">
        <v>39090</v>
      </c>
      <c r="E38018">
        <v>1006</v>
      </c>
      <c r="J38018"/>
      <c r="K38018"/>
    </row>
    <row r="38019" spans="1:11" x14ac:dyDescent="0.25">
      <c r="A38019">
        <v>1179930</v>
      </c>
      <c r="B38019">
        <v>76377</v>
      </c>
      <c r="C38019">
        <v>1</v>
      </c>
      <c r="D38019" s="2">
        <v>39090</v>
      </c>
      <c r="E38019">
        <v>217</v>
      </c>
      <c r="J38019"/>
      <c r="K38019"/>
    </row>
    <row r="38020" spans="1:11" x14ac:dyDescent="0.25">
      <c r="A38020">
        <v>1179930</v>
      </c>
      <c r="B38020">
        <v>76941</v>
      </c>
      <c r="C38020">
        <v>1</v>
      </c>
      <c r="D38020" s="2">
        <v>39090</v>
      </c>
      <c r="E38020">
        <v>1017</v>
      </c>
      <c r="J38020"/>
      <c r="K38020"/>
    </row>
    <row r="38021" spans="1:11" x14ac:dyDescent="0.25">
      <c r="A38021">
        <v>1179930</v>
      </c>
      <c r="B38021">
        <v>76373</v>
      </c>
      <c r="C38021">
        <v>1</v>
      </c>
      <c r="D38021" s="2">
        <v>39090</v>
      </c>
      <c r="E38021">
        <v>1015</v>
      </c>
      <c r="J38021"/>
      <c r="K38021"/>
    </row>
    <row r="38022" spans="1:11" x14ac:dyDescent="0.25">
      <c r="A38022">
        <v>1179930</v>
      </c>
      <c r="B38022">
        <v>76486</v>
      </c>
      <c r="C38022">
        <v>1</v>
      </c>
      <c r="D38022" s="2">
        <v>39090</v>
      </c>
      <c r="E38022">
        <v>91</v>
      </c>
      <c r="J38022"/>
      <c r="K38022"/>
    </row>
    <row r="38023" spans="1:11" x14ac:dyDescent="0.25">
      <c r="A38023">
        <v>1179930</v>
      </c>
      <c r="B38023">
        <v>76466</v>
      </c>
      <c r="C38023">
        <v>1</v>
      </c>
      <c r="D38023" s="2">
        <v>39090</v>
      </c>
      <c r="E38023">
        <v>98</v>
      </c>
      <c r="J38023"/>
      <c r="K38023"/>
    </row>
    <row r="38024" spans="1:11" x14ac:dyDescent="0.25">
      <c r="A38024">
        <v>1137111</v>
      </c>
      <c r="B38024">
        <v>76289</v>
      </c>
      <c r="C38024">
        <v>1</v>
      </c>
      <c r="D38024" s="2">
        <v>39091</v>
      </c>
      <c r="E38024">
        <v>66</v>
      </c>
      <c r="G38024">
        <v>-4</v>
      </c>
      <c r="H38024">
        <v>754</v>
      </c>
      <c r="I38024">
        <v>3</v>
      </c>
      <c r="K38024"/>
    </row>
    <row r="38025" spans="1:11" x14ac:dyDescent="0.25">
      <c r="A38025">
        <v>1179930</v>
      </c>
      <c r="B38025">
        <v>76962</v>
      </c>
      <c r="C38025">
        <v>1</v>
      </c>
      <c r="D38025" s="2">
        <v>39091</v>
      </c>
      <c r="E38025">
        <v>172</v>
      </c>
      <c r="J38025"/>
      <c r="K38025"/>
    </row>
    <row r="38026" spans="1:11" x14ac:dyDescent="0.25">
      <c r="A38026">
        <v>1179930</v>
      </c>
      <c r="B38026">
        <v>76295</v>
      </c>
      <c r="C38026">
        <v>1</v>
      </c>
      <c r="D38026" s="2">
        <v>39091</v>
      </c>
      <c r="E38026">
        <v>78</v>
      </c>
      <c r="J38026"/>
      <c r="K38026"/>
    </row>
    <row r="38027" spans="1:11" x14ac:dyDescent="0.25">
      <c r="A38027">
        <v>1179930</v>
      </c>
      <c r="B38027">
        <v>76293</v>
      </c>
      <c r="C38027">
        <v>1</v>
      </c>
      <c r="D38027" s="2">
        <v>39091</v>
      </c>
      <c r="E38027">
        <v>199</v>
      </c>
      <c r="J38027"/>
      <c r="K38027"/>
    </row>
    <row r="38028" spans="1:11" x14ac:dyDescent="0.25">
      <c r="A38028">
        <v>1179930</v>
      </c>
      <c r="B38028">
        <v>76284</v>
      </c>
      <c r="C38028">
        <v>1</v>
      </c>
      <c r="D38028" s="2">
        <v>39091</v>
      </c>
      <c r="E38028">
        <v>111</v>
      </c>
      <c r="J38028"/>
      <c r="K38028"/>
    </row>
    <row r="38029" spans="1:11" x14ac:dyDescent="0.25">
      <c r="A38029">
        <v>1179930</v>
      </c>
      <c r="B38029">
        <v>76495</v>
      </c>
      <c r="C38029">
        <v>1</v>
      </c>
      <c r="D38029" s="2">
        <v>39091</v>
      </c>
      <c r="E38029">
        <v>345</v>
      </c>
      <c r="J38029"/>
      <c r="K38029"/>
    </row>
    <row r="38030" spans="1:11" x14ac:dyDescent="0.25">
      <c r="A38030">
        <v>1179930</v>
      </c>
      <c r="B38030">
        <v>19123</v>
      </c>
      <c r="C38030">
        <v>1</v>
      </c>
      <c r="D38030" s="2">
        <v>39091</v>
      </c>
      <c r="E38030">
        <v>153</v>
      </c>
      <c r="J38030"/>
      <c r="K38030"/>
    </row>
    <row r="38031" spans="1:11" x14ac:dyDescent="0.25">
      <c r="A38031">
        <v>1179930</v>
      </c>
      <c r="B38031">
        <v>76367</v>
      </c>
      <c r="C38031">
        <v>1</v>
      </c>
      <c r="D38031" s="2">
        <v>39091</v>
      </c>
      <c r="E38031">
        <v>367</v>
      </c>
      <c r="J38031"/>
      <c r="K38031"/>
    </row>
    <row r="38032" spans="1:11" x14ac:dyDescent="0.25">
      <c r="A38032">
        <v>1179930</v>
      </c>
      <c r="B38032">
        <v>76943</v>
      </c>
      <c r="C38032">
        <v>1</v>
      </c>
      <c r="D38032" s="2">
        <v>39091</v>
      </c>
      <c r="E38032">
        <v>1006</v>
      </c>
      <c r="J38032"/>
      <c r="K38032"/>
    </row>
    <row r="38033" spans="1:11" x14ac:dyDescent="0.25">
      <c r="A38033">
        <v>1179930</v>
      </c>
      <c r="B38033">
        <v>76377</v>
      </c>
      <c r="C38033">
        <v>1</v>
      </c>
      <c r="D38033" s="2">
        <v>39091</v>
      </c>
      <c r="E38033">
        <v>218</v>
      </c>
      <c r="J38033"/>
      <c r="K38033"/>
    </row>
    <row r="38034" spans="1:11" x14ac:dyDescent="0.25">
      <c r="A38034">
        <v>1179930</v>
      </c>
      <c r="B38034">
        <v>76941</v>
      </c>
      <c r="C38034">
        <v>1</v>
      </c>
      <c r="D38034" s="2">
        <v>39091</v>
      </c>
      <c r="E38034">
        <v>1016</v>
      </c>
      <c r="J38034"/>
      <c r="K38034"/>
    </row>
    <row r="38035" spans="1:11" x14ac:dyDescent="0.25">
      <c r="A38035">
        <v>1179930</v>
      </c>
      <c r="B38035">
        <v>76373</v>
      </c>
      <c r="C38035">
        <v>1</v>
      </c>
      <c r="D38035" s="2">
        <v>39091</v>
      </c>
      <c r="E38035">
        <v>1014</v>
      </c>
      <c r="J38035"/>
      <c r="K38035"/>
    </row>
    <row r="38036" spans="1:11" x14ac:dyDescent="0.25">
      <c r="A38036">
        <v>1179930</v>
      </c>
      <c r="B38036">
        <v>76486</v>
      </c>
      <c r="C38036">
        <v>1</v>
      </c>
      <c r="D38036" s="2">
        <v>39091</v>
      </c>
      <c r="E38036">
        <v>91</v>
      </c>
      <c r="J38036"/>
      <c r="K38036"/>
    </row>
    <row r="38037" spans="1:11" x14ac:dyDescent="0.25">
      <c r="A38037">
        <v>1179930</v>
      </c>
      <c r="B38037">
        <v>76466</v>
      </c>
      <c r="C38037">
        <v>1</v>
      </c>
      <c r="D38037" s="2">
        <v>39091</v>
      </c>
      <c r="E38037">
        <v>98</v>
      </c>
      <c r="J38037"/>
      <c r="K38037"/>
    </row>
    <row r="38038" spans="1:11" x14ac:dyDescent="0.25">
      <c r="A38038">
        <v>1137111</v>
      </c>
      <c r="B38038">
        <v>76289</v>
      </c>
      <c r="C38038">
        <v>1</v>
      </c>
      <c r="D38038" s="2">
        <v>39092</v>
      </c>
      <c r="E38038">
        <v>64</v>
      </c>
      <c r="G38038">
        <v>-8</v>
      </c>
      <c r="H38038">
        <v>757</v>
      </c>
      <c r="I38038">
        <v>3</v>
      </c>
      <c r="K38038"/>
    </row>
    <row r="38039" spans="1:11" x14ac:dyDescent="0.25">
      <c r="A38039">
        <v>1179930</v>
      </c>
      <c r="B38039">
        <v>76417</v>
      </c>
      <c r="C38039">
        <v>1</v>
      </c>
      <c r="D38039" s="2">
        <v>39092</v>
      </c>
      <c r="E38039">
        <v>213</v>
      </c>
      <c r="J38039"/>
      <c r="K38039"/>
    </row>
    <row r="38040" spans="1:11" x14ac:dyDescent="0.25">
      <c r="A38040">
        <v>1179930</v>
      </c>
      <c r="B38040">
        <v>76962</v>
      </c>
      <c r="C38040">
        <v>1</v>
      </c>
      <c r="D38040" s="2">
        <v>39092</v>
      </c>
      <c r="E38040">
        <v>170</v>
      </c>
      <c r="J38040"/>
      <c r="K38040"/>
    </row>
    <row r="38041" spans="1:11" x14ac:dyDescent="0.25">
      <c r="A38041">
        <v>1179930</v>
      </c>
      <c r="B38041">
        <v>76295</v>
      </c>
      <c r="C38041">
        <v>1</v>
      </c>
      <c r="D38041" s="2">
        <v>39092</v>
      </c>
      <c r="E38041">
        <v>78</v>
      </c>
      <c r="J38041"/>
      <c r="K38041"/>
    </row>
    <row r="38042" spans="1:11" x14ac:dyDescent="0.25">
      <c r="A38042">
        <v>1179930</v>
      </c>
      <c r="B38042">
        <v>76293</v>
      </c>
      <c r="C38042">
        <v>1</v>
      </c>
      <c r="D38042" s="2">
        <v>39092</v>
      </c>
      <c r="E38042">
        <v>219</v>
      </c>
      <c r="J38042"/>
      <c r="K38042"/>
    </row>
    <row r="38043" spans="1:11" x14ac:dyDescent="0.25">
      <c r="A38043">
        <v>1179930</v>
      </c>
      <c r="B38043">
        <v>76284</v>
      </c>
      <c r="C38043">
        <v>1</v>
      </c>
      <c r="D38043" s="2">
        <v>39092</v>
      </c>
      <c r="E38043">
        <v>110</v>
      </c>
      <c r="J38043"/>
      <c r="K38043"/>
    </row>
    <row r="38044" spans="1:11" x14ac:dyDescent="0.25">
      <c r="A38044">
        <v>1179930</v>
      </c>
      <c r="B38044">
        <v>76495</v>
      </c>
      <c r="C38044">
        <v>1</v>
      </c>
      <c r="D38044" s="2">
        <v>39092</v>
      </c>
      <c r="E38044">
        <v>345</v>
      </c>
      <c r="J38044"/>
      <c r="K38044"/>
    </row>
    <row r="38045" spans="1:11" x14ac:dyDescent="0.25">
      <c r="A38045">
        <v>1179930</v>
      </c>
      <c r="B38045">
        <v>19123</v>
      </c>
      <c r="C38045">
        <v>1</v>
      </c>
      <c r="D38045" s="2">
        <v>39092</v>
      </c>
      <c r="E38045">
        <v>155</v>
      </c>
      <c r="J38045"/>
      <c r="K38045"/>
    </row>
    <row r="38046" spans="1:11" x14ac:dyDescent="0.25">
      <c r="A38046">
        <v>1179930</v>
      </c>
      <c r="B38046">
        <v>76367</v>
      </c>
      <c r="C38046">
        <v>1</v>
      </c>
      <c r="D38046" s="2">
        <v>39092</v>
      </c>
      <c r="E38046">
        <v>367</v>
      </c>
      <c r="J38046"/>
      <c r="K38046"/>
    </row>
    <row r="38047" spans="1:11" x14ac:dyDescent="0.25">
      <c r="A38047">
        <v>1179930</v>
      </c>
      <c r="B38047">
        <v>76943</v>
      </c>
      <c r="C38047">
        <v>1</v>
      </c>
      <c r="D38047" s="2">
        <v>39092</v>
      </c>
      <c r="E38047">
        <v>1004</v>
      </c>
      <c r="J38047"/>
      <c r="K38047"/>
    </row>
    <row r="38048" spans="1:11" x14ac:dyDescent="0.25">
      <c r="A38048">
        <v>1179930</v>
      </c>
      <c r="B38048">
        <v>76377</v>
      </c>
      <c r="C38048">
        <v>1</v>
      </c>
      <c r="D38048" s="2">
        <v>39092</v>
      </c>
      <c r="E38048">
        <v>216</v>
      </c>
      <c r="J38048"/>
      <c r="K38048"/>
    </row>
    <row r="38049" spans="1:11" x14ac:dyDescent="0.25">
      <c r="A38049">
        <v>1179930</v>
      </c>
      <c r="B38049">
        <v>76941</v>
      </c>
      <c r="C38049">
        <v>1</v>
      </c>
      <c r="D38049" s="2">
        <v>39092</v>
      </c>
      <c r="E38049">
        <v>1016</v>
      </c>
      <c r="J38049"/>
      <c r="K38049"/>
    </row>
    <row r="38050" spans="1:11" x14ac:dyDescent="0.25">
      <c r="A38050">
        <v>1179930</v>
      </c>
      <c r="B38050">
        <v>76373</v>
      </c>
      <c r="C38050">
        <v>1</v>
      </c>
      <c r="D38050" s="2">
        <v>39092</v>
      </c>
      <c r="E38050">
        <v>1011</v>
      </c>
      <c r="J38050"/>
      <c r="K38050"/>
    </row>
    <row r="38051" spans="1:11" x14ac:dyDescent="0.25">
      <c r="A38051">
        <v>1179930</v>
      </c>
      <c r="B38051">
        <v>76486</v>
      </c>
      <c r="C38051">
        <v>1</v>
      </c>
      <c r="D38051" s="2">
        <v>39092</v>
      </c>
      <c r="E38051">
        <v>98</v>
      </c>
      <c r="J38051"/>
      <c r="K38051"/>
    </row>
    <row r="38052" spans="1:11" x14ac:dyDescent="0.25">
      <c r="A38052">
        <v>1179930</v>
      </c>
      <c r="B38052">
        <v>76466</v>
      </c>
      <c r="C38052">
        <v>1</v>
      </c>
      <c r="D38052" s="2">
        <v>39092</v>
      </c>
      <c r="E38052">
        <v>98</v>
      </c>
      <c r="J38052"/>
      <c r="K38052"/>
    </row>
    <row r="38053" spans="1:11" x14ac:dyDescent="0.25">
      <c r="A38053">
        <v>1137111</v>
      </c>
      <c r="B38053">
        <v>76289</v>
      </c>
      <c r="C38053">
        <v>1</v>
      </c>
      <c r="D38053" s="2">
        <v>39093</v>
      </c>
      <c r="E38053">
        <v>64</v>
      </c>
      <c r="G38053">
        <v>0</v>
      </c>
      <c r="H38053">
        <v>750</v>
      </c>
      <c r="I38053">
        <v>7</v>
      </c>
      <c r="K38053"/>
    </row>
    <row r="38054" spans="1:11" x14ac:dyDescent="0.25">
      <c r="A38054">
        <v>1179930</v>
      </c>
      <c r="B38054">
        <v>76962</v>
      </c>
      <c r="C38054">
        <v>1</v>
      </c>
      <c r="D38054" s="2">
        <v>39093</v>
      </c>
      <c r="E38054">
        <v>169</v>
      </c>
      <c r="J38054"/>
      <c r="K38054"/>
    </row>
    <row r="38055" spans="1:11" x14ac:dyDescent="0.25">
      <c r="A38055">
        <v>1179930</v>
      </c>
      <c r="B38055">
        <v>76295</v>
      </c>
      <c r="C38055">
        <v>1</v>
      </c>
      <c r="D38055" s="2">
        <v>39093</v>
      </c>
      <c r="E38055">
        <v>86</v>
      </c>
      <c r="J38055"/>
      <c r="K38055"/>
    </row>
    <row r="38056" spans="1:11" x14ac:dyDescent="0.25">
      <c r="A38056">
        <v>1179930</v>
      </c>
      <c r="B38056">
        <v>76293</v>
      </c>
      <c r="C38056">
        <v>1</v>
      </c>
      <c r="D38056" s="2">
        <v>39093</v>
      </c>
      <c r="E38056">
        <v>229</v>
      </c>
      <c r="J38056"/>
      <c r="K38056"/>
    </row>
    <row r="38057" spans="1:11" x14ac:dyDescent="0.25">
      <c r="A38057">
        <v>1179930</v>
      </c>
      <c r="B38057">
        <v>76288</v>
      </c>
      <c r="C38057">
        <v>1</v>
      </c>
      <c r="D38057" s="2">
        <v>39093</v>
      </c>
      <c r="E38057">
        <v>243</v>
      </c>
      <c r="J38057"/>
      <c r="K38057"/>
    </row>
    <row r="38058" spans="1:11" x14ac:dyDescent="0.25">
      <c r="A38058">
        <v>1179930</v>
      </c>
      <c r="B38058">
        <v>76284</v>
      </c>
      <c r="C38058">
        <v>1</v>
      </c>
      <c r="D38058" s="2">
        <v>39093</v>
      </c>
      <c r="E38058">
        <v>110</v>
      </c>
      <c r="J38058"/>
      <c r="K38058"/>
    </row>
    <row r="38059" spans="1:11" x14ac:dyDescent="0.25">
      <c r="A38059">
        <v>1179930</v>
      </c>
      <c r="B38059">
        <v>76495</v>
      </c>
      <c r="C38059">
        <v>1</v>
      </c>
      <c r="D38059" s="2">
        <v>39093</v>
      </c>
      <c r="E38059">
        <v>345</v>
      </c>
      <c r="J38059"/>
      <c r="K38059"/>
    </row>
    <row r="38060" spans="1:11" x14ac:dyDescent="0.25">
      <c r="A38060">
        <v>1179930</v>
      </c>
      <c r="B38060">
        <v>19123</v>
      </c>
      <c r="C38060">
        <v>1</v>
      </c>
      <c r="D38060" s="2">
        <v>39093</v>
      </c>
      <c r="E38060">
        <v>156</v>
      </c>
      <c r="J38060"/>
      <c r="K38060"/>
    </row>
    <row r="38061" spans="1:11" x14ac:dyDescent="0.25">
      <c r="A38061">
        <v>1179930</v>
      </c>
      <c r="B38061">
        <v>76943</v>
      </c>
      <c r="C38061">
        <v>1</v>
      </c>
      <c r="D38061" s="2">
        <v>39093</v>
      </c>
      <c r="E38061">
        <v>1003</v>
      </c>
      <c r="J38061"/>
      <c r="K38061"/>
    </row>
    <row r="38062" spans="1:11" x14ac:dyDescent="0.25">
      <c r="A38062">
        <v>1179930</v>
      </c>
      <c r="B38062">
        <v>76377</v>
      </c>
      <c r="C38062">
        <v>1</v>
      </c>
      <c r="D38062" s="2">
        <v>39093</v>
      </c>
      <c r="E38062">
        <v>217</v>
      </c>
      <c r="J38062"/>
      <c r="K38062"/>
    </row>
    <row r="38063" spans="1:11" x14ac:dyDescent="0.25">
      <c r="A38063">
        <v>1179930</v>
      </c>
      <c r="B38063">
        <v>76941</v>
      </c>
      <c r="C38063">
        <v>1</v>
      </c>
      <c r="D38063" s="2">
        <v>39093</v>
      </c>
      <c r="E38063">
        <v>1016</v>
      </c>
      <c r="J38063"/>
      <c r="K38063"/>
    </row>
    <row r="38064" spans="1:11" x14ac:dyDescent="0.25">
      <c r="A38064">
        <v>1179930</v>
      </c>
      <c r="B38064">
        <v>76373</v>
      </c>
      <c r="C38064">
        <v>1</v>
      </c>
      <c r="D38064" s="2">
        <v>39093</v>
      </c>
      <c r="E38064">
        <v>1009</v>
      </c>
      <c r="J38064"/>
      <c r="K38064"/>
    </row>
    <row r="38065" spans="1:11" x14ac:dyDescent="0.25">
      <c r="A38065">
        <v>1179930</v>
      </c>
      <c r="B38065">
        <v>76486</v>
      </c>
      <c r="C38065">
        <v>1</v>
      </c>
      <c r="D38065" s="2">
        <v>39093</v>
      </c>
      <c r="E38065">
        <v>98</v>
      </c>
      <c r="J38065"/>
      <c r="K38065"/>
    </row>
    <row r="38066" spans="1:11" x14ac:dyDescent="0.25">
      <c r="A38066">
        <v>1179930</v>
      </c>
      <c r="B38066">
        <v>76466</v>
      </c>
      <c r="C38066">
        <v>1</v>
      </c>
      <c r="D38066" s="2">
        <v>39093</v>
      </c>
      <c r="E38066">
        <v>98</v>
      </c>
      <c r="J38066"/>
      <c r="K38066"/>
    </row>
    <row r="38067" spans="1:11" x14ac:dyDescent="0.25">
      <c r="A38067">
        <v>1137111</v>
      </c>
      <c r="B38067">
        <v>76289</v>
      </c>
      <c r="C38067">
        <v>1</v>
      </c>
      <c r="D38067" s="2">
        <v>39094</v>
      </c>
      <c r="E38067">
        <v>62</v>
      </c>
      <c r="G38067">
        <v>2</v>
      </c>
      <c r="H38067">
        <v>742</v>
      </c>
      <c r="I38067">
        <v>6</v>
      </c>
      <c r="K38067"/>
    </row>
    <row r="38068" spans="1:11" x14ac:dyDescent="0.25">
      <c r="A38068">
        <v>1179930</v>
      </c>
      <c r="B38068">
        <v>76962</v>
      </c>
      <c r="C38068">
        <v>1</v>
      </c>
      <c r="D38068" s="2">
        <v>39094</v>
      </c>
      <c r="E38068">
        <v>164</v>
      </c>
      <c r="J38068"/>
      <c r="K38068"/>
    </row>
    <row r="38069" spans="1:11" x14ac:dyDescent="0.25">
      <c r="A38069">
        <v>1179930</v>
      </c>
      <c r="B38069">
        <v>76295</v>
      </c>
      <c r="C38069">
        <v>1</v>
      </c>
      <c r="D38069" s="2">
        <v>39094</v>
      </c>
      <c r="E38069">
        <v>89</v>
      </c>
      <c r="J38069"/>
      <c r="K38069"/>
    </row>
    <row r="38070" spans="1:11" x14ac:dyDescent="0.25">
      <c r="A38070">
        <v>1179930</v>
      </c>
      <c r="B38070">
        <v>76293</v>
      </c>
      <c r="C38070">
        <v>1</v>
      </c>
      <c r="D38070" s="2">
        <v>39094</v>
      </c>
      <c r="E38070">
        <v>229</v>
      </c>
      <c r="J38070"/>
      <c r="K38070"/>
    </row>
    <row r="38071" spans="1:11" x14ac:dyDescent="0.25">
      <c r="A38071">
        <v>1179930</v>
      </c>
      <c r="B38071">
        <v>76284</v>
      </c>
      <c r="C38071">
        <v>1</v>
      </c>
      <c r="D38071" s="2">
        <v>39094</v>
      </c>
      <c r="E38071">
        <v>110</v>
      </c>
      <c r="J38071"/>
      <c r="K38071"/>
    </row>
    <row r="38072" spans="1:11" x14ac:dyDescent="0.25">
      <c r="A38072">
        <v>1179930</v>
      </c>
      <c r="B38072">
        <v>76495</v>
      </c>
      <c r="C38072">
        <v>1</v>
      </c>
      <c r="D38072" s="2">
        <v>39094</v>
      </c>
      <c r="E38072">
        <v>348</v>
      </c>
      <c r="J38072"/>
      <c r="K38072"/>
    </row>
    <row r="38073" spans="1:11" x14ac:dyDescent="0.25">
      <c r="A38073">
        <v>1179930</v>
      </c>
      <c r="B38073">
        <v>19123</v>
      </c>
      <c r="C38073">
        <v>1</v>
      </c>
      <c r="D38073" s="2">
        <v>39094</v>
      </c>
      <c r="E38073">
        <v>156</v>
      </c>
      <c r="J38073"/>
      <c r="K38073"/>
    </row>
    <row r="38074" spans="1:11" x14ac:dyDescent="0.25">
      <c r="A38074">
        <v>1179930</v>
      </c>
      <c r="B38074">
        <v>76943</v>
      </c>
      <c r="C38074">
        <v>1</v>
      </c>
      <c r="D38074" s="2">
        <v>39094</v>
      </c>
      <c r="E38074">
        <v>1001</v>
      </c>
      <c r="J38074"/>
      <c r="K38074"/>
    </row>
    <row r="38075" spans="1:11" x14ac:dyDescent="0.25">
      <c r="A38075">
        <v>1179930</v>
      </c>
      <c r="B38075">
        <v>76377</v>
      </c>
      <c r="C38075">
        <v>1</v>
      </c>
      <c r="D38075" s="2">
        <v>39094</v>
      </c>
      <c r="E38075">
        <v>214</v>
      </c>
      <c r="J38075"/>
      <c r="K38075"/>
    </row>
    <row r="38076" spans="1:11" x14ac:dyDescent="0.25">
      <c r="A38076">
        <v>1179930</v>
      </c>
      <c r="B38076">
        <v>76941</v>
      </c>
      <c r="C38076">
        <v>1</v>
      </c>
      <c r="D38076" s="2">
        <v>39094</v>
      </c>
      <c r="E38076">
        <v>1015</v>
      </c>
      <c r="J38076"/>
      <c r="K38076"/>
    </row>
    <row r="38077" spans="1:11" x14ac:dyDescent="0.25">
      <c r="A38077">
        <v>1179930</v>
      </c>
      <c r="B38077">
        <v>76373</v>
      </c>
      <c r="C38077">
        <v>1</v>
      </c>
      <c r="D38077" s="2">
        <v>39094</v>
      </c>
      <c r="E38077">
        <v>1007</v>
      </c>
      <c r="J38077"/>
      <c r="K38077"/>
    </row>
    <row r="38078" spans="1:11" x14ac:dyDescent="0.25">
      <c r="A38078">
        <v>1179930</v>
      </c>
      <c r="B38078">
        <v>76486</v>
      </c>
      <c r="C38078">
        <v>1</v>
      </c>
      <c r="D38078" s="2">
        <v>39094</v>
      </c>
      <c r="E38078">
        <v>98</v>
      </c>
      <c r="J38078"/>
      <c r="K38078"/>
    </row>
    <row r="38079" spans="1:11" x14ac:dyDescent="0.25">
      <c r="A38079">
        <v>1179930</v>
      </c>
      <c r="B38079">
        <v>76466</v>
      </c>
      <c r="C38079">
        <v>1</v>
      </c>
      <c r="D38079" s="2">
        <v>39094</v>
      </c>
      <c r="E38079">
        <v>98</v>
      </c>
      <c r="J38079"/>
      <c r="K38079"/>
    </row>
    <row r="38080" spans="1:11" x14ac:dyDescent="0.25">
      <c r="A38080">
        <v>1137111</v>
      </c>
      <c r="B38080">
        <v>76289</v>
      </c>
      <c r="C38080">
        <v>1</v>
      </c>
      <c r="D38080" s="2">
        <v>39095</v>
      </c>
      <c r="E38080">
        <v>60</v>
      </c>
      <c r="G38080">
        <v>2</v>
      </c>
      <c r="H38080">
        <v>747</v>
      </c>
      <c r="I38080">
        <v>4</v>
      </c>
      <c r="K38080"/>
    </row>
    <row r="38081" spans="1:11" x14ac:dyDescent="0.25">
      <c r="A38081">
        <v>1179930</v>
      </c>
      <c r="B38081">
        <v>76962</v>
      </c>
      <c r="C38081">
        <v>1</v>
      </c>
      <c r="D38081" s="2">
        <v>39095</v>
      </c>
      <c r="E38081">
        <v>164</v>
      </c>
      <c r="J38081"/>
      <c r="K38081"/>
    </row>
    <row r="38082" spans="1:11" x14ac:dyDescent="0.25">
      <c r="A38082">
        <v>1179930</v>
      </c>
      <c r="B38082">
        <v>76295</v>
      </c>
      <c r="C38082">
        <v>1</v>
      </c>
      <c r="D38082" s="2">
        <v>39095</v>
      </c>
      <c r="E38082">
        <v>90</v>
      </c>
      <c r="J38082"/>
      <c r="K38082"/>
    </row>
    <row r="38083" spans="1:11" x14ac:dyDescent="0.25">
      <c r="A38083">
        <v>1179930</v>
      </c>
      <c r="B38083">
        <v>76293</v>
      </c>
      <c r="C38083">
        <v>1</v>
      </c>
      <c r="D38083" s="2">
        <v>39095</v>
      </c>
      <c r="E38083">
        <v>231</v>
      </c>
      <c r="J38083"/>
      <c r="K38083"/>
    </row>
    <row r="38084" spans="1:11" x14ac:dyDescent="0.25">
      <c r="A38084">
        <v>1179930</v>
      </c>
      <c r="B38084">
        <v>76284</v>
      </c>
      <c r="C38084">
        <v>1</v>
      </c>
      <c r="D38084" s="2">
        <v>39095</v>
      </c>
      <c r="E38084">
        <v>114</v>
      </c>
      <c r="J38084"/>
      <c r="K38084"/>
    </row>
    <row r="38085" spans="1:11" x14ac:dyDescent="0.25">
      <c r="A38085">
        <v>1179930</v>
      </c>
      <c r="B38085">
        <v>76495</v>
      </c>
      <c r="C38085">
        <v>1</v>
      </c>
      <c r="D38085" s="2">
        <v>39095</v>
      </c>
      <c r="E38085">
        <v>350</v>
      </c>
      <c r="J38085"/>
      <c r="K38085"/>
    </row>
    <row r="38086" spans="1:11" x14ac:dyDescent="0.25">
      <c r="A38086">
        <v>1179930</v>
      </c>
      <c r="B38086">
        <v>76367</v>
      </c>
      <c r="C38086">
        <v>1</v>
      </c>
      <c r="D38086" s="2">
        <v>39095</v>
      </c>
      <c r="E38086">
        <v>374</v>
      </c>
      <c r="J38086"/>
      <c r="K38086"/>
    </row>
    <row r="38087" spans="1:11" x14ac:dyDescent="0.25">
      <c r="A38087">
        <v>1179930</v>
      </c>
      <c r="B38087">
        <v>76943</v>
      </c>
      <c r="C38087">
        <v>1</v>
      </c>
      <c r="D38087" s="2">
        <v>39095</v>
      </c>
      <c r="E38087">
        <v>1000</v>
      </c>
      <c r="J38087"/>
      <c r="K38087"/>
    </row>
    <row r="38088" spans="1:11" x14ac:dyDescent="0.25">
      <c r="A38088">
        <v>1179930</v>
      </c>
      <c r="B38088">
        <v>76377</v>
      </c>
      <c r="C38088">
        <v>1</v>
      </c>
      <c r="D38088" s="2">
        <v>39095</v>
      </c>
      <c r="E38088">
        <v>213</v>
      </c>
      <c r="J38088"/>
      <c r="K38088"/>
    </row>
    <row r="38089" spans="1:11" x14ac:dyDescent="0.25">
      <c r="A38089">
        <v>1179930</v>
      </c>
      <c r="B38089">
        <v>76941</v>
      </c>
      <c r="C38089">
        <v>1</v>
      </c>
      <c r="D38089" s="2">
        <v>39095</v>
      </c>
      <c r="E38089">
        <v>1015</v>
      </c>
      <c r="J38089"/>
      <c r="K38089"/>
    </row>
    <row r="38090" spans="1:11" x14ac:dyDescent="0.25">
      <c r="A38090">
        <v>1179930</v>
      </c>
      <c r="B38090">
        <v>76373</v>
      </c>
      <c r="C38090">
        <v>1</v>
      </c>
      <c r="D38090" s="2">
        <v>39095</v>
      </c>
      <c r="E38090">
        <v>1006</v>
      </c>
      <c r="J38090"/>
      <c r="K38090"/>
    </row>
    <row r="38091" spans="1:11" x14ac:dyDescent="0.25">
      <c r="A38091">
        <v>1179930</v>
      </c>
      <c r="B38091">
        <v>76486</v>
      </c>
      <c r="C38091">
        <v>1</v>
      </c>
      <c r="D38091" s="2">
        <v>39095</v>
      </c>
      <c r="E38091">
        <v>98</v>
      </c>
      <c r="J38091"/>
      <c r="K38091"/>
    </row>
    <row r="38092" spans="1:11" x14ac:dyDescent="0.25">
      <c r="A38092">
        <v>1179930</v>
      </c>
      <c r="B38092">
        <v>76466</v>
      </c>
      <c r="C38092">
        <v>1</v>
      </c>
      <c r="D38092" s="2">
        <v>39095</v>
      </c>
      <c r="E38092">
        <v>98</v>
      </c>
      <c r="J38092"/>
      <c r="K38092"/>
    </row>
    <row r="38093" spans="1:11" x14ac:dyDescent="0.25">
      <c r="A38093">
        <v>1137111</v>
      </c>
      <c r="B38093">
        <v>76289</v>
      </c>
      <c r="C38093">
        <v>1</v>
      </c>
      <c r="D38093" s="2">
        <v>39096</v>
      </c>
      <c r="E38093">
        <v>62</v>
      </c>
      <c r="G38093">
        <v>-1</v>
      </c>
      <c r="H38093">
        <v>747</v>
      </c>
      <c r="I38093">
        <v>5</v>
      </c>
      <c r="K38093"/>
    </row>
    <row r="38094" spans="1:11" x14ac:dyDescent="0.25">
      <c r="A38094">
        <v>1179930</v>
      </c>
      <c r="B38094">
        <v>76962</v>
      </c>
      <c r="C38094">
        <v>1</v>
      </c>
      <c r="D38094" s="2">
        <v>39096</v>
      </c>
      <c r="E38094">
        <v>162</v>
      </c>
      <c r="J38094"/>
      <c r="K38094"/>
    </row>
    <row r="38095" spans="1:11" x14ac:dyDescent="0.25">
      <c r="A38095">
        <v>1179930</v>
      </c>
      <c r="B38095">
        <v>76295</v>
      </c>
      <c r="C38095">
        <v>1</v>
      </c>
      <c r="D38095" s="2">
        <v>39096</v>
      </c>
      <c r="E38095">
        <v>92</v>
      </c>
      <c r="J38095"/>
      <c r="K38095"/>
    </row>
    <row r="38096" spans="1:11" x14ac:dyDescent="0.25">
      <c r="A38096">
        <v>1179930</v>
      </c>
      <c r="B38096">
        <v>76293</v>
      </c>
      <c r="C38096">
        <v>1</v>
      </c>
      <c r="D38096" s="2">
        <v>39096</v>
      </c>
      <c r="E38096">
        <v>231</v>
      </c>
      <c r="J38096"/>
      <c r="K38096"/>
    </row>
    <row r="38097" spans="1:11" x14ac:dyDescent="0.25">
      <c r="A38097">
        <v>1179930</v>
      </c>
      <c r="B38097">
        <v>76284</v>
      </c>
      <c r="C38097">
        <v>1</v>
      </c>
      <c r="D38097" s="2">
        <v>39096</v>
      </c>
      <c r="E38097">
        <v>118</v>
      </c>
      <c r="J38097"/>
      <c r="K38097"/>
    </row>
    <row r="38098" spans="1:11" x14ac:dyDescent="0.25">
      <c r="A38098">
        <v>1179930</v>
      </c>
      <c r="B38098">
        <v>76495</v>
      </c>
      <c r="C38098">
        <v>1</v>
      </c>
      <c r="D38098" s="2">
        <v>39096</v>
      </c>
      <c r="E38098">
        <v>353</v>
      </c>
      <c r="J38098"/>
      <c r="K38098"/>
    </row>
    <row r="38099" spans="1:11" x14ac:dyDescent="0.25">
      <c r="A38099">
        <v>1179930</v>
      </c>
      <c r="B38099">
        <v>76367</v>
      </c>
      <c r="C38099">
        <v>1</v>
      </c>
      <c r="D38099" s="2">
        <v>39096</v>
      </c>
      <c r="E38099">
        <v>374</v>
      </c>
      <c r="J38099"/>
      <c r="K38099"/>
    </row>
    <row r="38100" spans="1:11" x14ac:dyDescent="0.25">
      <c r="A38100">
        <v>1179930</v>
      </c>
      <c r="B38100">
        <v>76943</v>
      </c>
      <c r="C38100">
        <v>1</v>
      </c>
      <c r="D38100" s="2">
        <v>39096</v>
      </c>
      <c r="E38100">
        <v>1000</v>
      </c>
      <c r="J38100"/>
      <c r="K38100"/>
    </row>
    <row r="38101" spans="1:11" x14ac:dyDescent="0.25">
      <c r="A38101">
        <v>1179930</v>
      </c>
      <c r="B38101">
        <v>76377</v>
      </c>
      <c r="C38101">
        <v>1</v>
      </c>
      <c r="D38101" s="2">
        <v>39096</v>
      </c>
      <c r="E38101">
        <v>215</v>
      </c>
      <c r="J38101"/>
      <c r="K38101"/>
    </row>
    <row r="38102" spans="1:11" x14ac:dyDescent="0.25">
      <c r="A38102">
        <v>1179930</v>
      </c>
      <c r="B38102">
        <v>76941</v>
      </c>
      <c r="C38102">
        <v>1</v>
      </c>
      <c r="D38102" s="2">
        <v>39096</v>
      </c>
      <c r="E38102">
        <v>1012</v>
      </c>
      <c r="J38102"/>
      <c r="K38102"/>
    </row>
    <row r="38103" spans="1:11" x14ac:dyDescent="0.25">
      <c r="A38103">
        <v>1179930</v>
      </c>
      <c r="B38103">
        <v>76373</v>
      </c>
      <c r="C38103">
        <v>1</v>
      </c>
      <c r="D38103" s="2">
        <v>39096</v>
      </c>
      <c r="E38103">
        <v>1006</v>
      </c>
      <c r="J38103"/>
      <c r="K38103"/>
    </row>
    <row r="38104" spans="1:11" x14ac:dyDescent="0.25">
      <c r="A38104">
        <v>1179930</v>
      </c>
      <c r="B38104">
        <v>76486</v>
      </c>
      <c r="C38104">
        <v>1</v>
      </c>
      <c r="D38104" s="2">
        <v>39096</v>
      </c>
      <c r="E38104">
        <v>98</v>
      </c>
      <c r="J38104"/>
      <c r="K38104"/>
    </row>
    <row r="38105" spans="1:11" x14ac:dyDescent="0.25">
      <c r="A38105">
        <v>1179930</v>
      </c>
      <c r="B38105">
        <v>76466</v>
      </c>
      <c r="C38105">
        <v>1</v>
      </c>
      <c r="D38105" s="2">
        <v>39096</v>
      </c>
      <c r="E38105">
        <v>100</v>
      </c>
      <c r="J38105"/>
      <c r="K38105"/>
    </row>
    <row r="38106" spans="1:11" x14ac:dyDescent="0.25">
      <c r="A38106">
        <v>1137111</v>
      </c>
      <c r="B38106">
        <v>76289</v>
      </c>
      <c r="C38106">
        <v>1</v>
      </c>
      <c r="D38106" s="2">
        <v>39097</v>
      </c>
      <c r="E38106">
        <v>64</v>
      </c>
      <c r="G38106">
        <v>0</v>
      </c>
      <c r="H38106">
        <v>746</v>
      </c>
      <c r="I38106">
        <v>5</v>
      </c>
      <c r="K38106"/>
    </row>
    <row r="38107" spans="1:11" x14ac:dyDescent="0.25">
      <c r="A38107">
        <v>1179930</v>
      </c>
      <c r="B38107">
        <v>76417</v>
      </c>
      <c r="C38107">
        <v>1</v>
      </c>
      <c r="D38107" s="2">
        <v>39097</v>
      </c>
      <c r="E38107">
        <v>208</v>
      </c>
      <c r="J38107"/>
      <c r="K38107"/>
    </row>
    <row r="38108" spans="1:11" x14ac:dyDescent="0.25">
      <c r="A38108">
        <v>1179930</v>
      </c>
      <c r="B38108">
        <v>76962</v>
      </c>
      <c r="C38108">
        <v>1</v>
      </c>
      <c r="D38108" s="2">
        <v>39097</v>
      </c>
      <c r="E38108">
        <v>165</v>
      </c>
      <c r="J38108"/>
      <c r="K38108"/>
    </row>
    <row r="38109" spans="1:11" x14ac:dyDescent="0.25">
      <c r="A38109">
        <v>1179930</v>
      </c>
      <c r="B38109">
        <v>76295</v>
      </c>
      <c r="C38109">
        <v>1</v>
      </c>
      <c r="D38109" s="2">
        <v>39097</v>
      </c>
      <c r="E38109">
        <v>94</v>
      </c>
      <c r="J38109"/>
      <c r="K38109"/>
    </row>
    <row r="38110" spans="1:11" x14ac:dyDescent="0.25">
      <c r="A38110">
        <v>1179930</v>
      </c>
      <c r="B38110">
        <v>76293</v>
      </c>
      <c r="C38110">
        <v>1</v>
      </c>
      <c r="D38110" s="2">
        <v>39097</v>
      </c>
      <c r="E38110">
        <v>231</v>
      </c>
      <c r="J38110"/>
      <c r="K38110"/>
    </row>
    <row r="38111" spans="1:11" x14ac:dyDescent="0.25">
      <c r="A38111">
        <v>1179930</v>
      </c>
      <c r="B38111">
        <v>76284</v>
      </c>
      <c r="C38111">
        <v>1</v>
      </c>
      <c r="D38111" s="2">
        <v>39097</v>
      </c>
      <c r="E38111">
        <v>121</v>
      </c>
      <c r="J38111"/>
      <c r="K38111"/>
    </row>
    <row r="38112" spans="1:11" x14ac:dyDescent="0.25">
      <c r="A38112">
        <v>1179930</v>
      </c>
      <c r="B38112">
        <v>76495</v>
      </c>
      <c r="C38112">
        <v>1</v>
      </c>
      <c r="D38112" s="2">
        <v>39097</v>
      </c>
      <c r="E38112">
        <v>354</v>
      </c>
      <c r="J38112"/>
      <c r="K38112"/>
    </row>
    <row r="38113" spans="1:11" x14ac:dyDescent="0.25">
      <c r="A38113">
        <v>1179930</v>
      </c>
      <c r="B38113">
        <v>76367</v>
      </c>
      <c r="C38113">
        <v>1</v>
      </c>
      <c r="D38113" s="2">
        <v>39097</v>
      </c>
      <c r="E38113">
        <v>375</v>
      </c>
      <c r="J38113"/>
      <c r="K38113"/>
    </row>
    <row r="38114" spans="1:11" x14ac:dyDescent="0.25">
      <c r="A38114">
        <v>1179930</v>
      </c>
      <c r="B38114">
        <v>76943</v>
      </c>
      <c r="C38114">
        <v>1</v>
      </c>
      <c r="D38114" s="2">
        <v>39097</v>
      </c>
      <c r="E38114">
        <v>999</v>
      </c>
      <c r="J38114"/>
      <c r="K38114"/>
    </row>
    <row r="38115" spans="1:11" x14ac:dyDescent="0.25">
      <c r="A38115">
        <v>1179930</v>
      </c>
      <c r="B38115">
        <v>76377</v>
      </c>
      <c r="C38115">
        <v>1</v>
      </c>
      <c r="D38115" s="2">
        <v>39097</v>
      </c>
      <c r="E38115">
        <v>217</v>
      </c>
      <c r="J38115"/>
      <c r="K38115"/>
    </row>
    <row r="38116" spans="1:11" x14ac:dyDescent="0.25">
      <c r="A38116">
        <v>1179930</v>
      </c>
      <c r="B38116">
        <v>76941</v>
      </c>
      <c r="C38116">
        <v>1</v>
      </c>
      <c r="D38116" s="2">
        <v>39097</v>
      </c>
      <c r="E38116">
        <v>1012</v>
      </c>
      <c r="J38116"/>
      <c r="K38116"/>
    </row>
    <row r="38117" spans="1:11" x14ac:dyDescent="0.25">
      <c r="A38117">
        <v>1179930</v>
      </c>
      <c r="B38117">
        <v>76373</v>
      </c>
      <c r="C38117">
        <v>1</v>
      </c>
      <c r="D38117" s="2">
        <v>39097</v>
      </c>
      <c r="E38117">
        <v>1006</v>
      </c>
      <c r="J38117"/>
      <c r="K38117"/>
    </row>
    <row r="38118" spans="1:11" x14ac:dyDescent="0.25">
      <c r="A38118">
        <v>1179930</v>
      </c>
      <c r="B38118">
        <v>76486</v>
      </c>
      <c r="C38118">
        <v>1</v>
      </c>
      <c r="D38118" s="2">
        <v>39097</v>
      </c>
      <c r="E38118">
        <v>98</v>
      </c>
      <c r="J38118"/>
      <c r="K38118"/>
    </row>
    <row r="38119" spans="1:11" x14ac:dyDescent="0.25">
      <c r="A38119">
        <v>1179930</v>
      </c>
      <c r="B38119">
        <v>76466</v>
      </c>
      <c r="C38119">
        <v>1</v>
      </c>
      <c r="D38119" s="2">
        <v>39097</v>
      </c>
      <c r="E38119">
        <v>103</v>
      </c>
      <c r="J38119"/>
      <c r="K38119"/>
    </row>
    <row r="38120" spans="1:11" x14ac:dyDescent="0.25">
      <c r="A38120">
        <v>1137111</v>
      </c>
      <c r="B38120">
        <v>76289</v>
      </c>
      <c r="C38120">
        <v>1</v>
      </c>
      <c r="D38120" s="2">
        <v>39098</v>
      </c>
      <c r="E38120">
        <v>65</v>
      </c>
      <c r="G38120">
        <v>-1</v>
      </c>
      <c r="H38120">
        <v>745</v>
      </c>
      <c r="I38120">
        <v>6</v>
      </c>
      <c r="K38120"/>
    </row>
    <row r="38121" spans="1:11" x14ac:dyDescent="0.25">
      <c r="A38121">
        <v>1179930</v>
      </c>
      <c r="B38121">
        <v>76962</v>
      </c>
      <c r="C38121">
        <v>1</v>
      </c>
      <c r="D38121" s="2">
        <v>39098</v>
      </c>
      <c r="E38121">
        <v>167</v>
      </c>
      <c r="J38121"/>
      <c r="K38121"/>
    </row>
    <row r="38122" spans="1:11" x14ac:dyDescent="0.25">
      <c r="A38122">
        <v>1179930</v>
      </c>
      <c r="B38122">
        <v>76295</v>
      </c>
      <c r="C38122">
        <v>1</v>
      </c>
      <c r="D38122" s="2">
        <v>39098</v>
      </c>
      <c r="E38122">
        <v>97</v>
      </c>
      <c r="J38122"/>
      <c r="K38122"/>
    </row>
    <row r="38123" spans="1:11" x14ac:dyDescent="0.25">
      <c r="A38123">
        <v>1179930</v>
      </c>
      <c r="B38123">
        <v>76293</v>
      </c>
      <c r="C38123">
        <v>1</v>
      </c>
      <c r="D38123" s="2">
        <v>39098</v>
      </c>
      <c r="E38123">
        <v>236</v>
      </c>
      <c r="J38123"/>
      <c r="K38123"/>
    </row>
    <row r="38124" spans="1:11" x14ac:dyDescent="0.25">
      <c r="A38124">
        <v>1179930</v>
      </c>
      <c r="B38124">
        <v>76288</v>
      </c>
      <c r="C38124">
        <v>1</v>
      </c>
      <c r="D38124" s="2">
        <v>39098</v>
      </c>
      <c r="E38124">
        <v>240</v>
      </c>
      <c r="J38124"/>
      <c r="K38124"/>
    </row>
    <row r="38125" spans="1:11" x14ac:dyDescent="0.25">
      <c r="A38125">
        <v>1179930</v>
      </c>
      <c r="B38125">
        <v>76284</v>
      </c>
      <c r="C38125">
        <v>1</v>
      </c>
      <c r="D38125" s="2">
        <v>39098</v>
      </c>
      <c r="E38125">
        <v>120</v>
      </c>
      <c r="J38125"/>
      <c r="K38125"/>
    </row>
    <row r="38126" spans="1:11" x14ac:dyDescent="0.25">
      <c r="A38126">
        <v>1179930</v>
      </c>
      <c r="B38126">
        <v>76495</v>
      </c>
      <c r="C38126">
        <v>1</v>
      </c>
      <c r="D38126" s="2">
        <v>39098</v>
      </c>
      <c r="E38126">
        <v>355</v>
      </c>
      <c r="J38126"/>
      <c r="K38126"/>
    </row>
    <row r="38127" spans="1:11" x14ac:dyDescent="0.25">
      <c r="A38127">
        <v>1179930</v>
      </c>
      <c r="B38127">
        <v>19123</v>
      </c>
      <c r="C38127">
        <v>1</v>
      </c>
      <c r="D38127" s="2">
        <v>39098</v>
      </c>
      <c r="E38127">
        <v>154</v>
      </c>
      <c r="J38127"/>
      <c r="K38127"/>
    </row>
    <row r="38128" spans="1:11" x14ac:dyDescent="0.25">
      <c r="A38128">
        <v>1179930</v>
      </c>
      <c r="B38128">
        <v>76367</v>
      </c>
      <c r="C38128">
        <v>1</v>
      </c>
      <c r="D38128" s="2">
        <v>39098</v>
      </c>
      <c r="E38128">
        <v>369</v>
      </c>
      <c r="J38128"/>
      <c r="K38128"/>
    </row>
    <row r="38129" spans="1:11" x14ac:dyDescent="0.25">
      <c r="A38129">
        <v>1179930</v>
      </c>
      <c r="B38129">
        <v>76943</v>
      </c>
      <c r="C38129">
        <v>1</v>
      </c>
      <c r="D38129" s="2">
        <v>39098</v>
      </c>
      <c r="E38129">
        <v>998</v>
      </c>
      <c r="J38129"/>
      <c r="K38129"/>
    </row>
    <row r="38130" spans="1:11" x14ac:dyDescent="0.25">
      <c r="A38130">
        <v>1179930</v>
      </c>
      <c r="B38130">
        <v>76377</v>
      </c>
      <c r="C38130">
        <v>1</v>
      </c>
      <c r="D38130" s="2">
        <v>39098</v>
      </c>
      <c r="E38130">
        <v>221</v>
      </c>
      <c r="J38130"/>
      <c r="K38130"/>
    </row>
    <row r="38131" spans="1:11" x14ac:dyDescent="0.25">
      <c r="A38131">
        <v>1179930</v>
      </c>
      <c r="B38131">
        <v>76941</v>
      </c>
      <c r="C38131">
        <v>1</v>
      </c>
      <c r="D38131" s="2">
        <v>39098</v>
      </c>
      <c r="E38131">
        <v>1010</v>
      </c>
      <c r="J38131"/>
      <c r="K38131"/>
    </row>
    <row r="38132" spans="1:11" x14ac:dyDescent="0.25">
      <c r="A38132">
        <v>1179930</v>
      </c>
      <c r="B38132">
        <v>76373</v>
      </c>
      <c r="C38132">
        <v>1</v>
      </c>
      <c r="D38132" s="2">
        <v>39098</v>
      </c>
      <c r="E38132">
        <v>1003</v>
      </c>
      <c r="J38132"/>
      <c r="K38132"/>
    </row>
    <row r="38133" spans="1:11" x14ac:dyDescent="0.25">
      <c r="A38133">
        <v>1179930</v>
      </c>
      <c r="B38133">
        <v>76486</v>
      </c>
      <c r="C38133">
        <v>1</v>
      </c>
      <c r="D38133" s="2">
        <v>39098</v>
      </c>
      <c r="E38133">
        <v>98</v>
      </c>
      <c r="J38133"/>
      <c r="K38133"/>
    </row>
    <row r="38134" spans="1:11" x14ac:dyDescent="0.25">
      <c r="A38134">
        <v>1137111</v>
      </c>
      <c r="B38134">
        <v>76289</v>
      </c>
      <c r="C38134">
        <v>1</v>
      </c>
      <c r="D38134" s="2">
        <v>39099</v>
      </c>
      <c r="E38134">
        <v>66</v>
      </c>
      <c r="G38134">
        <v>1</v>
      </c>
      <c r="H38134">
        <v>747</v>
      </c>
      <c r="I38134">
        <v>3</v>
      </c>
      <c r="K38134"/>
    </row>
    <row r="38135" spans="1:11" x14ac:dyDescent="0.25">
      <c r="A38135">
        <v>1179930</v>
      </c>
      <c r="B38135">
        <v>76962</v>
      </c>
      <c r="C38135">
        <v>1</v>
      </c>
      <c r="D38135" s="2">
        <v>39099</v>
      </c>
      <c r="E38135">
        <v>168</v>
      </c>
      <c r="J38135"/>
      <c r="K38135"/>
    </row>
    <row r="38136" spans="1:11" x14ac:dyDescent="0.25">
      <c r="A38136">
        <v>1179930</v>
      </c>
      <c r="B38136">
        <v>76295</v>
      </c>
      <c r="C38136">
        <v>1</v>
      </c>
      <c r="D38136" s="2">
        <v>39099</v>
      </c>
      <c r="E38136">
        <v>99</v>
      </c>
      <c r="J38136"/>
      <c r="K38136"/>
    </row>
    <row r="38137" spans="1:11" x14ac:dyDescent="0.25">
      <c r="A38137">
        <v>1179930</v>
      </c>
      <c r="B38137">
        <v>76293</v>
      </c>
      <c r="C38137">
        <v>1</v>
      </c>
      <c r="D38137" s="2">
        <v>39099</v>
      </c>
      <c r="E38137">
        <v>236</v>
      </c>
      <c r="J38137"/>
      <c r="K38137"/>
    </row>
    <row r="38138" spans="1:11" x14ac:dyDescent="0.25">
      <c r="A38138">
        <v>1179930</v>
      </c>
      <c r="B38138">
        <v>76284</v>
      </c>
      <c r="C38138">
        <v>1</v>
      </c>
      <c r="D38138" s="2">
        <v>39099</v>
      </c>
      <c r="E38138">
        <v>120</v>
      </c>
      <c r="J38138"/>
      <c r="K38138"/>
    </row>
    <row r="38139" spans="1:11" x14ac:dyDescent="0.25">
      <c r="A38139">
        <v>1179930</v>
      </c>
      <c r="B38139">
        <v>76495</v>
      </c>
      <c r="C38139">
        <v>1</v>
      </c>
      <c r="D38139" s="2">
        <v>39099</v>
      </c>
      <c r="E38139">
        <v>362</v>
      </c>
      <c r="J38139"/>
      <c r="K38139"/>
    </row>
    <row r="38140" spans="1:11" x14ac:dyDescent="0.25">
      <c r="A38140">
        <v>1179930</v>
      </c>
      <c r="B38140">
        <v>19123</v>
      </c>
      <c r="C38140">
        <v>1</v>
      </c>
      <c r="D38140" s="2">
        <v>39099</v>
      </c>
      <c r="E38140">
        <v>154</v>
      </c>
      <c r="J38140"/>
      <c r="K38140"/>
    </row>
    <row r="38141" spans="1:11" x14ac:dyDescent="0.25">
      <c r="A38141">
        <v>1179930</v>
      </c>
      <c r="B38141">
        <v>76367</v>
      </c>
      <c r="C38141">
        <v>1</v>
      </c>
      <c r="D38141" s="2">
        <v>39099</v>
      </c>
      <c r="E38141">
        <v>369</v>
      </c>
      <c r="J38141"/>
      <c r="K38141"/>
    </row>
    <row r="38142" spans="1:11" x14ac:dyDescent="0.25">
      <c r="A38142">
        <v>1179930</v>
      </c>
      <c r="B38142">
        <v>76943</v>
      </c>
      <c r="C38142">
        <v>1</v>
      </c>
      <c r="D38142" s="2">
        <v>39099</v>
      </c>
      <c r="E38142">
        <v>997</v>
      </c>
      <c r="J38142"/>
      <c r="K38142"/>
    </row>
    <row r="38143" spans="1:11" x14ac:dyDescent="0.25">
      <c r="A38143">
        <v>1179930</v>
      </c>
      <c r="B38143">
        <v>76377</v>
      </c>
      <c r="C38143">
        <v>1</v>
      </c>
      <c r="D38143" s="2">
        <v>39099</v>
      </c>
      <c r="E38143">
        <v>225</v>
      </c>
      <c r="J38143"/>
      <c r="K38143"/>
    </row>
    <row r="38144" spans="1:11" x14ac:dyDescent="0.25">
      <c r="A38144">
        <v>1179930</v>
      </c>
      <c r="B38144">
        <v>76941</v>
      </c>
      <c r="C38144">
        <v>1</v>
      </c>
      <c r="D38144" s="2">
        <v>39099</v>
      </c>
      <c r="E38144">
        <v>1008</v>
      </c>
      <c r="J38144"/>
      <c r="K38144"/>
    </row>
    <row r="38145" spans="1:11" x14ac:dyDescent="0.25">
      <c r="A38145">
        <v>1179930</v>
      </c>
      <c r="B38145">
        <v>76373</v>
      </c>
      <c r="C38145">
        <v>1</v>
      </c>
      <c r="D38145" s="2">
        <v>39099</v>
      </c>
      <c r="E38145">
        <v>1001</v>
      </c>
      <c r="J38145"/>
      <c r="K38145"/>
    </row>
    <row r="38146" spans="1:11" x14ac:dyDescent="0.25">
      <c r="A38146">
        <v>1179930</v>
      </c>
      <c r="B38146">
        <v>76486</v>
      </c>
      <c r="C38146">
        <v>1</v>
      </c>
      <c r="D38146" s="2">
        <v>39099</v>
      </c>
      <c r="E38146">
        <v>98</v>
      </c>
      <c r="J38146"/>
      <c r="K38146"/>
    </row>
    <row r="38147" spans="1:11" x14ac:dyDescent="0.25">
      <c r="A38147">
        <v>1137111</v>
      </c>
      <c r="B38147">
        <v>76289</v>
      </c>
      <c r="C38147">
        <v>1</v>
      </c>
      <c r="D38147" s="2">
        <v>39100</v>
      </c>
      <c r="E38147">
        <v>71</v>
      </c>
      <c r="G38147">
        <v>-1</v>
      </c>
      <c r="H38147">
        <v>742</v>
      </c>
      <c r="I38147">
        <v>3</v>
      </c>
      <c r="K38147"/>
    </row>
    <row r="38148" spans="1:11" x14ac:dyDescent="0.25">
      <c r="A38148">
        <v>1179930</v>
      </c>
      <c r="B38148">
        <v>76962</v>
      </c>
      <c r="C38148">
        <v>1</v>
      </c>
      <c r="D38148" s="2">
        <v>39100</v>
      </c>
      <c r="E38148">
        <v>169</v>
      </c>
      <c r="J38148"/>
      <c r="K38148"/>
    </row>
    <row r="38149" spans="1:11" x14ac:dyDescent="0.25">
      <c r="A38149">
        <v>1179930</v>
      </c>
      <c r="B38149">
        <v>76295</v>
      </c>
      <c r="C38149">
        <v>1</v>
      </c>
      <c r="D38149" s="2">
        <v>39100</v>
      </c>
      <c r="E38149">
        <v>102</v>
      </c>
      <c r="J38149"/>
      <c r="K38149"/>
    </row>
    <row r="38150" spans="1:11" x14ac:dyDescent="0.25">
      <c r="A38150">
        <v>1179930</v>
      </c>
      <c r="B38150">
        <v>76293</v>
      </c>
      <c r="C38150">
        <v>1</v>
      </c>
      <c r="D38150" s="2">
        <v>39100</v>
      </c>
      <c r="E38150">
        <v>238</v>
      </c>
      <c r="J38150"/>
      <c r="K38150"/>
    </row>
    <row r="38151" spans="1:11" x14ac:dyDescent="0.25">
      <c r="A38151">
        <v>1179930</v>
      </c>
      <c r="B38151">
        <v>76284</v>
      </c>
      <c r="C38151">
        <v>1</v>
      </c>
      <c r="D38151" s="2">
        <v>39100</v>
      </c>
      <c r="E38151">
        <v>121</v>
      </c>
      <c r="J38151"/>
      <c r="K38151"/>
    </row>
    <row r="38152" spans="1:11" x14ac:dyDescent="0.25">
      <c r="A38152">
        <v>1179930</v>
      </c>
      <c r="B38152">
        <v>76495</v>
      </c>
      <c r="C38152">
        <v>1</v>
      </c>
      <c r="D38152" s="2">
        <v>39100</v>
      </c>
      <c r="E38152">
        <v>367</v>
      </c>
      <c r="J38152"/>
      <c r="K38152"/>
    </row>
    <row r="38153" spans="1:11" x14ac:dyDescent="0.25">
      <c r="A38153">
        <v>1179930</v>
      </c>
      <c r="B38153">
        <v>19123</v>
      </c>
      <c r="C38153">
        <v>1</v>
      </c>
      <c r="D38153" s="2">
        <v>39100</v>
      </c>
      <c r="E38153">
        <v>154</v>
      </c>
      <c r="J38153"/>
      <c r="K38153"/>
    </row>
    <row r="38154" spans="1:11" x14ac:dyDescent="0.25">
      <c r="A38154">
        <v>1179930</v>
      </c>
      <c r="B38154">
        <v>76367</v>
      </c>
      <c r="C38154">
        <v>1</v>
      </c>
      <c r="D38154" s="2">
        <v>39100</v>
      </c>
      <c r="E38154">
        <v>370</v>
      </c>
      <c r="J38154"/>
      <c r="K38154"/>
    </row>
    <row r="38155" spans="1:11" x14ac:dyDescent="0.25">
      <c r="A38155">
        <v>1179930</v>
      </c>
      <c r="B38155">
        <v>76943</v>
      </c>
      <c r="C38155">
        <v>1</v>
      </c>
      <c r="D38155" s="2">
        <v>39100</v>
      </c>
      <c r="E38155">
        <v>996</v>
      </c>
      <c r="J38155"/>
      <c r="K38155"/>
    </row>
    <row r="38156" spans="1:11" x14ac:dyDescent="0.25">
      <c r="A38156">
        <v>1179930</v>
      </c>
      <c r="B38156">
        <v>76377</v>
      </c>
      <c r="C38156">
        <v>1</v>
      </c>
      <c r="D38156" s="2">
        <v>39100</v>
      </c>
      <c r="E38156">
        <v>222</v>
      </c>
      <c r="J38156"/>
      <c r="K38156"/>
    </row>
    <row r="38157" spans="1:11" x14ac:dyDescent="0.25">
      <c r="A38157">
        <v>1179930</v>
      </c>
      <c r="B38157">
        <v>76941</v>
      </c>
      <c r="C38157">
        <v>1</v>
      </c>
      <c r="D38157" s="2">
        <v>39100</v>
      </c>
      <c r="E38157">
        <v>1008</v>
      </c>
      <c r="J38157"/>
      <c r="K38157"/>
    </row>
    <row r="38158" spans="1:11" x14ac:dyDescent="0.25">
      <c r="A38158">
        <v>1179930</v>
      </c>
      <c r="B38158">
        <v>76373</v>
      </c>
      <c r="C38158">
        <v>1</v>
      </c>
      <c r="D38158" s="2">
        <v>39100</v>
      </c>
      <c r="E38158">
        <v>1000</v>
      </c>
      <c r="J38158"/>
      <c r="K38158"/>
    </row>
    <row r="38159" spans="1:11" x14ac:dyDescent="0.25">
      <c r="A38159">
        <v>1179930</v>
      </c>
      <c r="B38159">
        <v>76486</v>
      </c>
      <c r="C38159">
        <v>1</v>
      </c>
      <c r="D38159" s="2">
        <v>39100</v>
      </c>
      <c r="E38159">
        <v>98</v>
      </c>
      <c r="J38159"/>
      <c r="K38159"/>
    </row>
    <row r="38160" spans="1:11" x14ac:dyDescent="0.25">
      <c r="A38160">
        <v>1179930</v>
      </c>
      <c r="B38160">
        <v>76466</v>
      </c>
      <c r="C38160">
        <v>1</v>
      </c>
      <c r="D38160" s="2">
        <v>39100</v>
      </c>
      <c r="E38160">
        <v>101</v>
      </c>
      <c r="J38160"/>
      <c r="K38160"/>
    </row>
    <row r="38161" spans="1:11" x14ac:dyDescent="0.25">
      <c r="A38161">
        <v>1137111</v>
      </c>
      <c r="B38161">
        <v>76289</v>
      </c>
      <c r="C38161">
        <v>1</v>
      </c>
      <c r="D38161" s="2">
        <v>39101</v>
      </c>
      <c r="E38161">
        <v>68</v>
      </c>
      <c r="G38161">
        <v>-1</v>
      </c>
      <c r="H38161">
        <v>742</v>
      </c>
      <c r="I38161">
        <v>6</v>
      </c>
      <c r="K38161"/>
    </row>
    <row r="38162" spans="1:11" x14ac:dyDescent="0.25">
      <c r="A38162">
        <v>1179930</v>
      </c>
      <c r="B38162">
        <v>76962</v>
      </c>
      <c r="C38162">
        <v>1</v>
      </c>
      <c r="D38162" s="2">
        <v>39101</v>
      </c>
      <c r="E38162">
        <v>170</v>
      </c>
      <c r="J38162"/>
      <c r="K38162"/>
    </row>
    <row r="38163" spans="1:11" x14ac:dyDescent="0.25">
      <c r="A38163">
        <v>1179930</v>
      </c>
      <c r="B38163">
        <v>76295</v>
      </c>
      <c r="C38163">
        <v>1</v>
      </c>
      <c r="D38163" s="2">
        <v>39101</v>
      </c>
      <c r="E38163">
        <v>105</v>
      </c>
      <c r="J38163"/>
      <c r="K38163"/>
    </row>
    <row r="38164" spans="1:11" x14ac:dyDescent="0.25">
      <c r="A38164">
        <v>1179930</v>
      </c>
      <c r="B38164">
        <v>76293</v>
      </c>
      <c r="C38164">
        <v>1</v>
      </c>
      <c r="D38164" s="2">
        <v>39101</v>
      </c>
      <c r="E38164">
        <v>242</v>
      </c>
      <c r="J38164"/>
      <c r="K38164"/>
    </row>
    <row r="38165" spans="1:11" x14ac:dyDescent="0.25">
      <c r="A38165">
        <v>1179930</v>
      </c>
      <c r="B38165">
        <v>76284</v>
      </c>
      <c r="C38165">
        <v>1</v>
      </c>
      <c r="D38165" s="2">
        <v>39101</v>
      </c>
      <c r="E38165">
        <v>122</v>
      </c>
      <c r="J38165"/>
      <c r="K38165"/>
    </row>
    <row r="38166" spans="1:11" x14ac:dyDescent="0.25">
      <c r="A38166">
        <v>1179930</v>
      </c>
      <c r="B38166">
        <v>76495</v>
      </c>
      <c r="C38166">
        <v>1</v>
      </c>
      <c r="D38166" s="2">
        <v>39101</v>
      </c>
      <c r="E38166">
        <v>372</v>
      </c>
      <c r="J38166"/>
      <c r="K38166"/>
    </row>
    <row r="38167" spans="1:11" x14ac:dyDescent="0.25">
      <c r="A38167">
        <v>1179930</v>
      </c>
      <c r="B38167">
        <v>19123</v>
      </c>
      <c r="C38167">
        <v>1</v>
      </c>
      <c r="D38167" s="2">
        <v>39101</v>
      </c>
      <c r="E38167">
        <v>155</v>
      </c>
      <c r="J38167"/>
      <c r="K38167"/>
    </row>
    <row r="38168" spans="1:11" x14ac:dyDescent="0.25">
      <c r="A38168">
        <v>1179930</v>
      </c>
      <c r="B38168">
        <v>76367</v>
      </c>
      <c r="C38168">
        <v>1</v>
      </c>
      <c r="D38168" s="2">
        <v>39101</v>
      </c>
      <c r="E38168">
        <v>370</v>
      </c>
      <c r="J38168"/>
      <c r="K38168"/>
    </row>
    <row r="38169" spans="1:11" x14ac:dyDescent="0.25">
      <c r="A38169">
        <v>1179930</v>
      </c>
      <c r="B38169">
        <v>76943</v>
      </c>
      <c r="C38169">
        <v>1</v>
      </c>
      <c r="D38169" s="2">
        <v>39101</v>
      </c>
      <c r="E38169">
        <v>995</v>
      </c>
      <c r="J38169"/>
      <c r="K38169"/>
    </row>
    <row r="38170" spans="1:11" x14ac:dyDescent="0.25">
      <c r="A38170">
        <v>1179930</v>
      </c>
      <c r="B38170">
        <v>76377</v>
      </c>
      <c r="C38170">
        <v>1</v>
      </c>
      <c r="D38170" s="2">
        <v>39101</v>
      </c>
      <c r="E38170">
        <v>220</v>
      </c>
      <c r="J38170"/>
      <c r="K38170"/>
    </row>
    <row r="38171" spans="1:11" x14ac:dyDescent="0.25">
      <c r="A38171">
        <v>1179930</v>
      </c>
      <c r="B38171">
        <v>76941</v>
      </c>
      <c r="C38171">
        <v>1</v>
      </c>
      <c r="D38171" s="2">
        <v>39101</v>
      </c>
      <c r="E38171">
        <v>1004</v>
      </c>
      <c r="J38171"/>
      <c r="K38171"/>
    </row>
    <row r="38172" spans="1:11" x14ac:dyDescent="0.25">
      <c r="A38172">
        <v>1179930</v>
      </c>
      <c r="B38172">
        <v>76373</v>
      </c>
      <c r="C38172">
        <v>1</v>
      </c>
      <c r="D38172" s="2">
        <v>39101</v>
      </c>
      <c r="E38172">
        <v>999</v>
      </c>
      <c r="J38172"/>
      <c r="K38172"/>
    </row>
    <row r="38173" spans="1:11" x14ac:dyDescent="0.25">
      <c r="A38173">
        <v>1179930</v>
      </c>
      <c r="B38173">
        <v>76486</v>
      </c>
      <c r="C38173">
        <v>1</v>
      </c>
      <c r="D38173" s="2">
        <v>39101</v>
      </c>
      <c r="E38173">
        <v>98</v>
      </c>
      <c r="J38173"/>
      <c r="K38173"/>
    </row>
    <row r="38174" spans="1:11" x14ac:dyDescent="0.25">
      <c r="A38174">
        <v>1179930</v>
      </c>
      <c r="B38174">
        <v>76466</v>
      </c>
      <c r="C38174">
        <v>1</v>
      </c>
      <c r="D38174" s="2">
        <v>39101</v>
      </c>
      <c r="E38174">
        <v>101</v>
      </c>
      <c r="J38174"/>
      <c r="K38174"/>
    </row>
    <row r="38175" spans="1:11" x14ac:dyDescent="0.25">
      <c r="A38175">
        <v>1137111</v>
      </c>
      <c r="B38175">
        <v>76289</v>
      </c>
      <c r="C38175">
        <v>1</v>
      </c>
      <c r="D38175" s="2">
        <v>39102</v>
      </c>
      <c r="E38175">
        <v>66</v>
      </c>
      <c r="G38175">
        <v>2</v>
      </c>
      <c r="H38175">
        <v>743</v>
      </c>
      <c r="I38175">
        <v>9</v>
      </c>
      <c r="K38175"/>
    </row>
    <row r="38176" spans="1:11" x14ac:dyDescent="0.25">
      <c r="A38176">
        <v>1179930</v>
      </c>
      <c r="B38176">
        <v>76962</v>
      </c>
      <c r="C38176">
        <v>1</v>
      </c>
      <c r="D38176" s="2">
        <v>39102</v>
      </c>
      <c r="E38176">
        <v>171</v>
      </c>
      <c r="J38176"/>
      <c r="K38176"/>
    </row>
    <row r="38177" spans="1:11" x14ac:dyDescent="0.25">
      <c r="A38177">
        <v>1179930</v>
      </c>
      <c r="B38177">
        <v>76295</v>
      </c>
      <c r="C38177">
        <v>1</v>
      </c>
      <c r="D38177" s="2">
        <v>39102</v>
      </c>
      <c r="E38177">
        <v>109</v>
      </c>
      <c r="J38177"/>
      <c r="K38177"/>
    </row>
    <row r="38178" spans="1:11" x14ac:dyDescent="0.25">
      <c r="A38178">
        <v>1179930</v>
      </c>
      <c r="B38178">
        <v>76293</v>
      </c>
      <c r="C38178">
        <v>1</v>
      </c>
      <c r="D38178" s="2">
        <v>39102</v>
      </c>
      <c r="E38178">
        <v>246</v>
      </c>
      <c r="J38178"/>
      <c r="K38178"/>
    </row>
    <row r="38179" spans="1:11" x14ac:dyDescent="0.25">
      <c r="A38179">
        <v>1179930</v>
      </c>
      <c r="B38179">
        <v>76284</v>
      </c>
      <c r="C38179">
        <v>1</v>
      </c>
      <c r="D38179" s="2">
        <v>39102</v>
      </c>
      <c r="E38179">
        <v>124</v>
      </c>
      <c r="J38179"/>
      <c r="K38179"/>
    </row>
    <row r="38180" spans="1:11" x14ac:dyDescent="0.25">
      <c r="A38180">
        <v>1179930</v>
      </c>
      <c r="B38180">
        <v>76495</v>
      </c>
      <c r="C38180">
        <v>1</v>
      </c>
      <c r="D38180" s="2">
        <v>39102</v>
      </c>
      <c r="E38180">
        <v>375</v>
      </c>
      <c r="J38180"/>
      <c r="K38180"/>
    </row>
    <row r="38181" spans="1:11" x14ac:dyDescent="0.25">
      <c r="A38181">
        <v>1179930</v>
      </c>
      <c r="B38181">
        <v>19123</v>
      </c>
      <c r="C38181">
        <v>1</v>
      </c>
      <c r="D38181" s="2">
        <v>39102</v>
      </c>
      <c r="E38181">
        <v>159</v>
      </c>
      <c r="J38181"/>
      <c r="K38181"/>
    </row>
    <row r="38182" spans="1:11" x14ac:dyDescent="0.25">
      <c r="A38182">
        <v>1179930</v>
      </c>
      <c r="B38182">
        <v>76367</v>
      </c>
      <c r="C38182">
        <v>1</v>
      </c>
      <c r="D38182" s="2">
        <v>39102</v>
      </c>
      <c r="E38182">
        <v>367</v>
      </c>
      <c r="J38182"/>
      <c r="K38182"/>
    </row>
    <row r="38183" spans="1:11" x14ac:dyDescent="0.25">
      <c r="A38183">
        <v>1179930</v>
      </c>
      <c r="B38183">
        <v>76943</v>
      </c>
      <c r="C38183">
        <v>1</v>
      </c>
      <c r="D38183" s="2">
        <v>39102</v>
      </c>
      <c r="E38183">
        <v>994</v>
      </c>
      <c r="J38183"/>
      <c r="K38183"/>
    </row>
    <row r="38184" spans="1:11" x14ac:dyDescent="0.25">
      <c r="A38184">
        <v>1179930</v>
      </c>
      <c r="B38184">
        <v>76377</v>
      </c>
      <c r="C38184">
        <v>1</v>
      </c>
      <c r="D38184" s="2">
        <v>39102</v>
      </c>
      <c r="E38184">
        <v>214</v>
      </c>
      <c r="J38184"/>
      <c r="K38184"/>
    </row>
    <row r="38185" spans="1:11" x14ac:dyDescent="0.25">
      <c r="A38185">
        <v>1179930</v>
      </c>
      <c r="B38185">
        <v>76941</v>
      </c>
      <c r="C38185">
        <v>1</v>
      </c>
      <c r="D38185" s="2">
        <v>39102</v>
      </c>
      <c r="E38185">
        <v>1002</v>
      </c>
      <c r="J38185"/>
      <c r="K38185"/>
    </row>
    <row r="38186" spans="1:11" x14ac:dyDescent="0.25">
      <c r="A38186">
        <v>1179930</v>
      </c>
      <c r="B38186">
        <v>76373</v>
      </c>
      <c r="C38186">
        <v>1</v>
      </c>
      <c r="D38186" s="2">
        <v>39102</v>
      </c>
      <c r="E38186">
        <v>998</v>
      </c>
      <c r="J38186"/>
      <c r="K38186"/>
    </row>
    <row r="38187" spans="1:11" x14ac:dyDescent="0.25">
      <c r="A38187">
        <v>1179930</v>
      </c>
      <c r="B38187">
        <v>76486</v>
      </c>
      <c r="C38187">
        <v>1</v>
      </c>
      <c r="D38187" s="2">
        <v>39102</v>
      </c>
      <c r="E38187">
        <v>98</v>
      </c>
      <c r="J38187"/>
      <c r="K38187"/>
    </row>
    <row r="38188" spans="1:11" x14ac:dyDescent="0.25">
      <c r="A38188">
        <v>1179930</v>
      </c>
      <c r="B38188">
        <v>76466</v>
      </c>
      <c r="C38188">
        <v>1</v>
      </c>
      <c r="D38188" s="2">
        <v>39102</v>
      </c>
      <c r="E38188">
        <v>100</v>
      </c>
      <c r="J38188"/>
      <c r="K38188"/>
    </row>
    <row r="38189" spans="1:11" x14ac:dyDescent="0.25">
      <c r="A38189">
        <v>1137111</v>
      </c>
      <c r="B38189">
        <v>76289</v>
      </c>
      <c r="C38189">
        <v>1</v>
      </c>
      <c r="D38189" s="2">
        <v>39103</v>
      </c>
      <c r="E38189">
        <v>64</v>
      </c>
      <c r="G38189">
        <v>1</v>
      </c>
      <c r="H38189">
        <v>743</v>
      </c>
      <c r="I38189">
        <v>5</v>
      </c>
      <c r="K38189"/>
    </row>
    <row r="38190" spans="1:11" x14ac:dyDescent="0.25">
      <c r="A38190">
        <v>1179930</v>
      </c>
      <c r="B38190">
        <v>76962</v>
      </c>
      <c r="C38190">
        <v>1</v>
      </c>
      <c r="D38190" s="2">
        <v>39103</v>
      </c>
      <c r="E38190">
        <v>171</v>
      </c>
      <c r="J38190"/>
      <c r="K38190"/>
    </row>
    <row r="38191" spans="1:11" x14ac:dyDescent="0.25">
      <c r="A38191">
        <v>1179930</v>
      </c>
      <c r="B38191">
        <v>76295</v>
      </c>
      <c r="C38191">
        <v>1</v>
      </c>
      <c r="D38191" s="2">
        <v>39103</v>
      </c>
      <c r="E38191">
        <v>111</v>
      </c>
      <c r="J38191"/>
      <c r="K38191"/>
    </row>
    <row r="38192" spans="1:11" x14ac:dyDescent="0.25">
      <c r="A38192">
        <v>1179930</v>
      </c>
      <c r="B38192">
        <v>76293</v>
      </c>
      <c r="C38192">
        <v>1</v>
      </c>
      <c r="D38192" s="2">
        <v>39103</v>
      </c>
      <c r="E38192">
        <v>246</v>
      </c>
      <c r="J38192"/>
      <c r="K38192"/>
    </row>
    <row r="38193" spans="1:11" x14ac:dyDescent="0.25">
      <c r="A38193">
        <v>1179930</v>
      </c>
      <c r="B38193">
        <v>76288</v>
      </c>
      <c r="C38193">
        <v>1</v>
      </c>
      <c r="D38193" s="2">
        <v>39103</v>
      </c>
      <c r="E38193">
        <v>256</v>
      </c>
      <c r="J38193"/>
      <c r="K38193"/>
    </row>
    <row r="38194" spans="1:11" x14ac:dyDescent="0.25">
      <c r="A38194">
        <v>1179930</v>
      </c>
      <c r="B38194">
        <v>76284</v>
      </c>
      <c r="C38194">
        <v>1</v>
      </c>
      <c r="D38194" s="2">
        <v>39103</v>
      </c>
      <c r="E38194">
        <v>124</v>
      </c>
      <c r="J38194"/>
      <c r="K38194"/>
    </row>
    <row r="38195" spans="1:11" x14ac:dyDescent="0.25">
      <c r="A38195">
        <v>1179930</v>
      </c>
      <c r="B38195">
        <v>76495</v>
      </c>
      <c r="C38195">
        <v>1</v>
      </c>
      <c r="D38195" s="2">
        <v>39103</v>
      </c>
      <c r="E38195">
        <v>378</v>
      </c>
      <c r="J38195"/>
      <c r="K38195"/>
    </row>
    <row r="38196" spans="1:11" x14ac:dyDescent="0.25">
      <c r="A38196">
        <v>1179930</v>
      </c>
      <c r="B38196">
        <v>19123</v>
      </c>
      <c r="C38196">
        <v>1</v>
      </c>
      <c r="D38196" s="2">
        <v>39103</v>
      </c>
      <c r="E38196">
        <v>159</v>
      </c>
      <c r="J38196"/>
      <c r="K38196"/>
    </row>
    <row r="38197" spans="1:11" x14ac:dyDescent="0.25">
      <c r="A38197">
        <v>1179930</v>
      </c>
      <c r="B38197">
        <v>76367</v>
      </c>
      <c r="C38197">
        <v>1</v>
      </c>
      <c r="D38197" s="2">
        <v>39103</v>
      </c>
      <c r="E38197">
        <v>365</v>
      </c>
      <c r="J38197"/>
      <c r="K38197"/>
    </row>
    <row r="38198" spans="1:11" x14ac:dyDescent="0.25">
      <c r="A38198">
        <v>1179930</v>
      </c>
      <c r="B38198">
        <v>76943</v>
      </c>
      <c r="C38198">
        <v>1</v>
      </c>
      <c r="D38198" s="2">
        <v>39103</v>
      </c>
      <c r="E38198">
        <v>993</v>
      </c>
      <c r="J38198"/>
      <c r="K38198"/>
    </row>
    <row r="38199" spans="1:11" x14ac:dyDescent="0.25">
      <c r="A38199">
        <v>1179930</v>
      </c>
      <c r="B38199">
        <v>76377</v>
      </c>
      <c r="C38199">
        <v>1</v>
      </c>
      <c r="D38199" s="2">
        <v>39103</v>
      </c>
      <c r="E38199">
        <v>213</v>
      </c>
      <c r="J38199"/>
      <c r="K38199"/>
    </row>
    <row r="38200" spans="1:11" x14ac:dyDescent="0.25">
      <c r="A38200">
        <v>1179930</v>
      </c>
      <c r="B38200">
        <v>76941</v>
      </c>
      <c r="C38200">
        <v>1</v>
      </c>
      <c r="D38200" s="2">
        <v>39103</v>
      </c>
      <c r="E38200">
        <v>1001</v>
      </c>
      <c r="J38200"/>
      <c r="K38200"/>
    </row>
    <row r="38201" spans="1:11" x14ac:dyDescent="0.25">
      <c r="A38201">
        <v>1179930</v>
      </c>
      <c r="B38201">
        <v>76373</v>
      </c>
      <c r="C38201">
        <v>1</v>
      </c>
      <c r="D38201" s="2">
        <v>39103</v>
      </c>
      <c r="E38201">
        <v>997</v>
      </c>
      <c r="J38201"/>
      <c r="K38201"/>
    </row>
    <row r="38202" spans="1:11" x14ac:dyDescent="0.25">
      <c r="A38202">
        <v>1179930</v>
      </c>
      <c r="B38202">
        <v>76486</v>
      </c>
      <c r="C38202">
        <v>1</v>
      </c>
      <c r="D38202" s="2">
        <v>39103</v>
      </c>
      <c r="E38202">
        <v>98</v>
      </c>
      <c r="J38202"/>
      <c r="K38202"/>
    </row>
    <row r="38203" spans="1:11" x14ac:dyDescent="0.25">
      <c r="A38203">
        <v>1179930</v>
      </c>
      <c r="B38203">
        <v>76466</v>
      </c>
      <c r="C38203">
        <v>1</v>
      </c>
      <c r="D38203" s="2">
        <v>39103</v>
      </c>
      <c r="E38203">
        <v>100</v>
      </c>
      <c r="J38203"/>
      <c r="K38203"/>
    </row>
    <row r="38204" spans="1:11" x14ac:dyDescent="0.25">
      <c r="A38204">
        <v>1137111</v>
      </c>
      <c r="B38204">
        <v>76289</v>
      </c>
      <c r="C38204">
        <v>1</v>
      </c>
      <c r="D38204" s="2">
        <v>39104</v>
      </c>
      <c r="E38204">
        <v>63</v>
      </c>
      <c r="G38204">
        <v>-1</v>
      </c>
      <c r="H38204">
        <v>744</v>
      </c>
      <c r="I38204">
        <v>5</v>
      </c>
      <c r="K38204"/>
    </row>
    <row r="38205" spans="1:11" x14ac:dyDescent="0.25">
      <c r="A38205">
        <v>1179930</v>
      </c>
      <c r="B38205">
        <v>76962</v>
      </c>
      <c r="C38205">
        <v>1</v>
      </c>
      <c r="D38205" s="2">
        <v>39104</v>
      </c>
      <c r="E38205">
        <v>171</v>
      </c>
      <c r="J38205"/>
      <c r="K38205"/>
    </row>
    <row r="38206" spans="1:11" x14ac:dyDescent="0.25">
      <c r="A38206">
        <v>1179930</v>
      </c>
      <c r="B38206">
        <v>76295</v>
      </c>
      <c r="C38206">
        <v>1</v>
      </c>
      <c r="D38206" s="2">
        <v>39104</v>
      </c>
      <c r="E38206">
        <v>113</v>
      </c>
      <c r="J38206"/>
      <c r="K38206"/>
    </row>
    <row r="38207" spans="1:11" x14ac:dyDescent="0.25">
      <c r="A38207">
        <v>1179930</v>
      </c>
      <c r="B38207">
        <v>76293</v>
      </c>
      <c r="C38207">
        <v>1</v>
      </c>
      <c r="D38207" s="2">
        <v>39104</v>
      </c>
      <c r="E38207">
        <v>253</v>
      </c>
      <c r="J38207"/>
      <c r="K38207"/>
    </row>
    <row r="38208" spans="1:11" x14ac:dyDescent="0.25">
      <c r="A38208">
        <v>1179930</v>
      </c>
      <c r="B38208">
        <v>76284</v>
      </c>
      <c r="C38208">
        <v>1</v>
      </c>
      <c r="D38208" s="2">
        <v>39104</v>
      </c>
      <c r="E38208">
        <v>123</v>
      </c>
      <c r="J38208"/>
      <c r="K38208"/>
    </row>
    <row r="38209" spans="1:11" x14ac:dyDescent="0.25">
      <c r="A38209">
        <v>1179930</v>
      </c>
      <c r="B38209">
        <v>76495</v>
      </c>
      <c r="C38209">
        <v>1</v>
      </c>
      <c r="D38209" s="2">
        <v>39104</v>
      </c>
      <c r="E38209">
        <v>380</v>
      </c>
      <c r="J38209"/>
      <c r="K38209"/>
    </row>
    <row r="38210" spans="1:11" x14ac:dyDescent="0.25">
      <c r="A38210">
        <v>1179930</v>
      </c>
      <c r="B38210">
        <v>19123</v>
      </c>
      <c r="C38210">
        <v>1</v>
      </c>
      <c r="D38210" s="2">
        <v>39104</v>
      </c>
      <c r="E38210">
        <v>159</v>
      </c>
      <c r="J38210"/>
      <c r="K38210"/>
    </row>
    <row r="38211" spans="1:11" x14ac:dyDescent="0.25">
      <c r="A38211">
        <v>1179930</v>
      </c>
      <c r="B38211">
        <v>76367</v>
      </c>
      <c r="C38211">
        <v>1</v>
      </c>
      <c r="D38211" s="2">
        <v>39104</v>
      </c>
      <c r="E38211">
        <v>365</v>
      </c>
      <c r="J38211"/>
      <c r="K38211"/>
    </row>
    <row r="38212" spans="1:11" x14ac:dyDescent="0.25">
      <c r="A38212">
        <v>1179930</v>
      </c>
      <c r="B38212">
        <v>76943</v>
      </c>
      <c r="C38212">
        <v>1</v>
      </c>
      <c r="D38212" s="2">
        <v>39104</v>
      </c>
      <c r="E38212">
        <v>992</v>
      </c>
      <c r="J38212"/>
      <c r="K38212"/>
    </row>
    <row r="38213" spans="1:11" x14ac:dyDescent="0.25">
      <c r="A38213">
        <v>1179930</v>
      </c>
      <c r="B38213">
        <v>76377</v>
      </c>
      <c r="C38213">
        <v>1</v>
      </c>
      <c r="D38213" s="2">
        <v>39104</v>
      </c>
      <c r="E38213">
        <v>215</v>
      </c>
      <c r="J38213"/>
      <c r="K38213"/>
    </row>
    <row r="38214" spans="1:11" x14ac:dyDescent="0.25">
      <c r="A38214">
        <v>1179930</v>
      </c>
      <c r="B38214">
        <v>76941</v>
      </c>
      <c r="C38214">
        <v>1</v>
      </c>
      <c r="D38214" s="2">
        <v>39104</v>
      </c>
      <c r="E38214">
        <v>999</v>
      </c>
      <c r="J38214"/>
      <c r="K38214"/>
    </row>
    <row r="38215" spans="1:11" x14ac:dyDescent="0.25">
      <c r="A38215">
        <v>1179930</v>
      </c>
      <c r="B38215">
        <v>76373</v>
      </c>
      <c r="C38215">
        <v>1</v>
      </c>
      <c r="D38215" s="2">
        <v>39104</v>
      </c>
      <c r="E38215">
        <v>996</v>
      </c>
      <c r="J38215"/>
      <c r="K38215"/>
    </row>
    <row r="38216" spans="1:11" x14ac:dyDescent="0.25">
      <c r="A38216">
        <v>1179930</v>
      </c>
      <c r="B38216">
        <v>76486</v>
      </c>
      <c r="C38216">
        <v>1</v>
      </c>
      <c r="D38216" s="2">
        <v>39104</v>
      </c>
      <c r="E38216">
        <v>97</v>
      </c>
      <c r="J38216"/>
      <c r="K38216"/>
    </row>
    <row r="38217" spans="1:11" x14ac:dyDescent="0.25">
      <c r="A38217">
        <v>1179930</v>
      </c>
      <c r="B38217">
        <v>76466</v>
      </c>
      <c r="C38217">
        <v>1</v>
      </c>
      <c r="D38217" s="2">
        <v>39104</v>
      </c>
      <c r="E38217">
        <v>100</v>
      </c>
      <c r="J38217"/>
      <c r="K38217"/>
    </row>
    <row r="38218" spans="1:11" x14ac:dyDescent="0.25">
      <c r="A38218">
        <v>1137111</v>
      </c>
      <c r="B38218">
        <v>76289</v>
      </c>
      <c r="C38218">
        <v>1</v>
      </c>
      <c r="D38218" s="2">
        <v>39105</v>
      </c>
      <c r="E38218">
        <v>61</v>
      </c>
      <c r="G38218">
        <v>0</v>
      </c>
      <c r="H38218">
        <v>740</v>
      </c>
      <c r="I38218">
        <v>2</v>
      </c>
      <c r="K38218"/>
    </row>
    <row r="38219" spans="1:11" x14ac:dyDescent="0.25">
      <c r="A38219">
        <v>1179930</v>
      </c>
      <c r="B38219">
        <v>76962</v>
      </c>
      <c r="C38219">
        <v>1</v>
      </c>
      <c r="D38219" s="2">
        <v>39105</v>
      </c>
      <c r="E38219">
        <v>168</v>
      </c>
      <c r="J38219"/>
      <c r="K38219"/>
    </row>
    <row r="38220" spans="1:11" x14ac:dyDescent="0.25">
      <c r="A38220">
        <v>1179930</v>
      </c>
      <c r="B38220">
        <v>76295</v>
      </c>
      <c r="C38220">
        <v>1</v>
      </c>
      <c r="D38220" s="2">
        <v>39105</v>
      </c>
      <c r="E38220">
        <v>115</v>
      </c>
      <c r="J38220"/>
      <c r="K38220"/>
    </row>
    <row r="38221" spans="1:11" x14ac:dyDescent="0.25">
      <c r="A38221">
        <v>1179930</v>
      </c>
      <c r="B38221">
        <v>76293</v>
      </c>
      <c r="C38221">
        <v>1</v>
      </c>
      <c r="D38221" s="2">
        <v>39105</v>
      </c>
      <c r="E38221">
        <v>260</v>
      </c>
      <c r="J38221"/>
      <c r="K38221"/>
    </row>
    <row r="38222" spans="1:11" x14ac:dyDescent="0.25">
      <c r="A38222">
        <v>1179930</v>
      </c>
      <c r="B38222">
        <v>76284</v>
      </c>
      <c r="C38222">
        <v>1</v>
      </c>
      <c r="D38222" s="2">
        <v>39105</v>
      </c>
      <c r="E38222">
        <v>125</v>
      </c>
      <c r="J38222"/>
      <c r="K38222"/>
    </row>
    <row r="38223" spans="1:11" x14ac:dyDescent="0.25">
      <c r="A38223">
        <v>1179930</v>
      </c>
      <c r="B38223">
        <v>76495</v>
      </c>
      <c r="C38223">
        <v>1</v>
      </c>
      <c r="D38223" s="2">
        <v>39105</v>
      </c>
      <c r="E38223">
        <v>377</v>
      </c>
      <c r="J38223"/>
      <c r="K38223"/>
    </row>
    <row r="38224" spans="1:11" x14ac:dyDescent="0.25">
      <c r="A38224">
        <v>1179930</v>
      </c>
      <c r="B38224">
        <v>19123</v>
      </c>
      <c r="C38224">
        <v>1</v>
      </c>
      <c r="D38224" s="2">
        <v>39105</v>
      </c>
      <c r="E38224">
        <v>158</v>
      </c>
      <c r="J38224"/>
      <c r="K38224"/>
    </row>
    <row r="38225" spans="1:11" x14ac:dyDescent="0.25">
      <c r="A38225">
        <v>1179930</v>
      </c>
      <c r="B38225">
        <v>76367</v>
      </c>
      <c r="C38225">
        <v>1</v>
      </c>
      <c r="D38225" s="2">
        <v>39105</v>
      </c>
      <c r="E38225">
        <v>365</v>
      </c>
      <c r="J38225"/>
      <c r="K38225"/>
    </row>
    <row r="38226" spans="1:11" x14ac:dyDescent="0.25">
      <c r="A38226">
        <v>1179930</v>
      </c>
      <c r="B38226">
        <v>76943</v>
      </c>
      <c r="C38226">
        <v>1</v>
      </c>
      <c r="D38226" s="2">
        <v>39105</v>
      </c>
      <c r="E38226">
        <v>991</v>
      </c>
      <c r="J38226"/>
      <c r="K38226"/>
    </row>
    <row r="38227" spans="1:11" x14ac:dyDescent="0.25">
      <c r="A38227">
        <v>1179930</v>
      </c>
      <c r="B38227">
        <v>76377</v>
      </c>
      <c r="C38227">
        <v>1</v>
      </c>
      <c r="D38227" s="2">
        <v>39105</v>
      </c>
      <c r="E38227">
        <v>220</v>
      </c>
      <c r="J38227"/>
      <c r="K38227"/>
    </row>
    <row r="38228" spans="1:11" x14ac:dyDescent="0.25">
      <c r="A38228">
        <v>1179930</v>
      </c>
      <c r="B38228">
        <v>76941</v>
      </c>
      <c r="C38228">
        <v>1</v>
      </c>
      <c r="D38228" s="2">
        <v>39105</v>
      </c>
      <c r="E38228">
        <v>997</v>
      </c>
      <c r="J38228"/>
      <c r="K38228"/>
    </row>
    <row r="38229" spans="1:11" x14ac:dyDescent="0.25">
      <c r="A38229">
        <v>1179930</v>
      </c>
      <c r="B38229">
        <v>76373</v>
      </c>
      <c r="C38229">
        <v>1</v>
      </c>
      <c r="D38229" s="2">
        <v>39105</v>
      </c>
      <c r="E38229">
        <v>994</v>
      </c>
      <c r="J38229"/>
      <c r="K38229"/>
    </row>
    <row r="38230" spans="1:11" x14ac:dyDescent="0.25">
      <c r="A38230">
        <v>1179930</v>
      </c>
      <c r="B38230">
        <v>76486</v>
      </c>
      <c r="C38230">
        <v>1</v>
      </c>
      <c r="D38230" s="2">
        <v>39105</v>
      </c>
      <c r="E38230">
        <v>97</v>
      </c>
      <c r="J38230"/>
      <c r="K38230"/>
    </row>
    <row r="38231" spans="1:11" x14ac:dyDescent="0.25">
      <c r="A38231">
        <v>1179930</v>
      </c>
      <c r="B38231">
        <v>76466</v>
      </c>
      <c r="C38231">
        <v>1</v>
      </c>
      <c r="D38231" s="2">
        <v>39105</v>
      </c>
      <c r="E38231">
        <v>100</v>
      </c>
      <c r="J38231"/>
      <c r="K38231"/>
    </row>
    <row r="38232" spans="1:11" x14ac:dyDescent="0.25">
      <c r="A38232">
        <v>1137111</v>
      </c>
      <c r="B38232">
        <v>76289</v>
      </c>
      <c r="C38232">
        <v>1</v>
      </c>
      <c r="D38232" s="2">
        <v>39106</v>
      </c>
      <c r="E38232">
        <v>58</v>
      </c>
      <c r="G38232">
        <v>-10</v>
      </c>
      <c r="H38232">
        <v>754</v>
      </c>
      <c r="I38232">
        <v>3</v>
      </c>
      <c r="K38232"/>
    </row>
    <row r="38233" spans="1:11" x14ac:dyDescent="0.25">
      <c r="A38233">
        <v>1179930</v>
      </c>
      <c r="B38233">
        <v>76962</v>
      </c>
      <c r="C38233">
        <v>1</v>
      </c>
      <c r="D38233" s="2">
        <v>39106</v>
      </c>
      <c r="E38233">
        <v>170</v>
      </c>
      <c r="J38233"/>
      <c r="K38233"/>
    </row>
    <row r="38234" spans="1:11" x14ac:dyDescent="0.25">
      <c r="A38234">
        <v>1179930</v>
      </c>
      <c r="B38234">
        <v>76295</v>
      </c>
      <c r="C38234">
        <v>1</v>
      </c>
      <c r="D38234" s="2">
        <v>39106</v>
      </c>
      <c r="E38234">
        <v>116</v>
      </c>
      <c r="J38234"/>
      <c r="K38234"/>
    </row>
    <row r="38235" spans="1:11" x14ac:dyDescent="0.25">
      <c r="A38235">
        <v>1179930</v>
      </c>
      <c r="B38235">
        <v>76293</v>
      </c>
      <c r="C38235">
        <v>1</v>
      </c>
      <c r="D38235" s="2">
        <v>39106</v>
      </c>
      <c r="E38235">
        <v>262</v>
      </c>
      <c r="J38235"/>
      <c r="K38235"/>
    </row>
    <row r="38236" spans="1:11" x14ac:dyDescent="0.25">
      <c r="A38236">
        <v>1179930</v>
      </c>
      <c r="B38236">
        <v>76284</v>
      </c>
      <c r="C38236">
        <v>1</v>
      </c>
      <c r="D38236" s="2">
        <v>39106</v>
      </c>
      <c r="E38236">
        <v>121</v>
      </c>
      <c r="J38236"/>
      <c r="K38236"/>
    </row>
    <row r="38237" spans="1:11" x14ac:dyDescent="0.25">
      <c r="A38237">
        <v>1179930</v>
      </c>
      <c r="B38237">
        <v>76495</v>
      </c>
      <c r="C38237">
        <v>1</v>
      </c>
      <c r="D38237" s="2">
        <v>39106</v>
      </c>
      <c r="E38237">
        <v>375</v>
      </c>
      <c r="J38237"/>
      <c r="K38237"/>
    </row>
    <row r="38238" spans="1:11" x14ac:dyDescent="0.25">
      <c r="A38238">
        <v>1179930</v>
      </c>
      <c r="B38238">
        <v>19123</v>
      </c>
      <c r="C38238">
        <v>1</v>
      </c>
      <c r="D38238" s="2">
        <v>39106</v>
      </c>
      <c r="E38238">
        <v>157</v>
      </c>
      <c r="J38238"/>
      <c r="K38238"/>
    </row>
    <row r="38239" spans="1:11" x14ac:dyDescent="0.25">
      <c r="A38239">
        <v>1179930</v>
      </c>
      <c r="B38239">
        <v>76367</v>
      </c>
      <c r="C38239">
        <v>1</v>
      </c>
      <c r="D38239" s="2">
        <v>39106</v>
      </c>
      <c r="E38239">
        <v>365</v>
      </c>
      <c r="J38239"/>
      <c r="K38239"/>
    </row>
    <row r="38240" spans="1:11" x14ac:dyDescent="0.25">
      <c r="A38240">
        <v>1179930</v>
      </c>
      <c r="B38240">
        <v>76943</v>
      </c>
      <c r="C38240">
        <v>1</v>
      </c>
      <c r="D38240" s="2">
        <v>39106</v>
      </c>
      <c r="E38240">
        <v>990</v>
      </c>
      <c r="J38240"/>
      <c r="K38240"/>
    </row>
    <row r="38241" spans="1:11" x14ac:dyDescent="0.25">
      <c r="A38241">
        <v>1179930</v>
      </c>
      <c r="B38241">
        <v>76377</v>
      </c>
      <c r="C38241">
        <v>1</v>
      </c>
      <c r="D38241" s="2">
        <v>39106</v>
      </c>
      <c r="E38241">
        <v>218</v>
      </c>
      <c r="J38241"/>
      <c r="K38241"/>
    </row>
    <row r="38242" spans="1:11" x14ac:dyDescent="0.25">
      <c r="A38242">
        <v>1179930</v>
      </c>
      <c r="B38242">
        <v>76941</v>
      </c>
      <c r="C38242">
        <v>1</v>
      </c>
      <c r="D38242" s="2">
        <v>39106</v>
      </c>
      <c r="E38242">
        <v>995</v>
      </c>
      <c r="J38242"/>
      <c r="K38242"/>
    </row>
    <row r="38243" spans="1:11" x14ac:dyDescent="0.25">
      <c r="A38243">
        <v>1179930</v>
      </c>
      <c r="B38243">
        <v>76373</v>
      </c>
      <c r="C38243">
        <v>1</v>
      </c>
      <c r="D38243" s="2">
        <v>39106</v>
      </c>
      <c r="E38243">
        <v>992</v>
      </c>
      <c r="J38243"/>
      <c r="K38243"/>
    </row>
    <row r="38244" spans="1:11" x14ac:dyDescent="0.25">
      <c r="A38244">
        <v>1179930</v>
      </c>
      <c r="B38244">
        <v>76486</v>
      </c>
      <c r="C38244">
        <v>1</v>
      </c>
      <c r="D38244" s="2">
        <v>39106</v>
      </c>
      <c r="E38244">
        <v>97</v>
      </c>
      <c r="J38244"/>
      <c r="K38244"/>
    </row>
    <row r="38245" spans="1:11" x14ac:dyDescent="0.25">
      <c r="A38245">
        <v>1137111</v>
      </c>
      <c r="B38245">
        <v>76289</v>
      </c>
      <c r="C38245">
        <v>1</v>
      </c>
      <c r="D38245" s="2">
        <v>39107</v>
      </c>
      <c r="E38245">
        <v>52</v>
      </c>
      <c r="G38245">
        <v>-12</v>
      </c>
      <c r="H38245">
        <v>752</v>
      </c>
      <c r="I38245">
        <v>2</v>
      </c>
      <c r="K38245"/>
    </row>
    <row r="38246" spans="1:11" x14ac:dyDescent="0.25">
      <c r="A38246">
        <v>1179930</v>
      </c>
      <c r="B38246">
        <v>76417</v>
      </c>
      <c r="C38246">
        <v>1</v>
      </c>
      <c r="D38246" s="2">
        <v>39107</v>
      </c>
      <c r="E38246">
        <v>200</v>
      </c>
      <c r="J38246"/>
      <c r="K38246"/>
    </row>
    <row r="38247" spans="1:11" x14ac:dyDescent="0.25">
      <c r="A38247">
        <v>1179930</v>
      </c>
      <c r="B38247">
        <v>76962</v>
      </c>
      <c r="C38247">
        <v>1</v>
      </c>
      <c r="D38247" s="2">
        <v>39107</v>
      </c>
      <c r="E38247">
        <v>169</v>
      </c>
      <c r="J38247"/>
      <c r="K38247"/>
    </row>
    <row r="38248" spans="1:11" x14ac:dyDescent="0.25">
      <c r="A38248">
        <v>1179930</v>
      </c>
      <c r="B38248">
        <v>76295</v>
      </c>
      <c r="C38248">
        <v>1</v>
      </c>
      <c r="D38248" s="2">
        <v>39107</v>
      </c>
      <c r="E38248">
        <v>117</v>
      </c>
      <c r="J38248"/>
      <c r="K38248"/>
    </row>
    <row r="38249" spans="1:11" x14ac:dyDescent="0.25">
      <c r="A38249">
        <v>1179930</v>
      </c>
      <c r="B38249">
        <v>76293</v>
      </c>
      <c r="C38249">
        <v>1</v>
      </c>
      <c r="D38249" s="2">
        <v>39107</v>
      </c>
      <c r="E38249">
        <v>262</v>
      </c>
      <c r="J38249"/>
      <c r="K38249"/>
    </row>
    <row r="38250" spans="1:11" x14ac:dyDescent="0.25">
      <c r="A38250">
        <v>1179930</v>
      </c>
      <c r="B38250">
        <v>76284</v>
      </c>
      <c r="C38250">
        <v>1</v>
      </c>
      <c r="D38250" s="2">
        <v>39107</v>
      </c>
      <c r="E38250">
        <v>120</v>
      </c>
      <c r="J38250"/>
      <c r="K38250"/>
    </row>
    <row r="38251" spans="1:11" x14ac:dyDescent="0.25">
      <c r="A38251">
        <v>1179930</v>
      </c>
      <c r="B38251">
        <v>76495</v>
      </c>
      <c r="C38251">
        <v>1</v>
      </c>
      <c r="D38251" s="2">
        <v>39107</v>
      </c>
      <c r="E38251">
        <v>374</v>
      </c>
      <c r="J38251"/>
      <c r="K38251"/>
    </row>
    <row r="38252" spans="1:11" x14ac:dyDescent="0.25">
      <c r="A38252">
        <v>1179930</v>
      </c>
      <c r="B38252">
        <v>19123</v>
      </c>
      <c r="C38252">
        <v>1</v>
      </c>
      <c r="D38252" s="2">
        <v>39107</v>
      </c>
      <c r="E38252">
        <v>156</v>
      </c>
      <c r="J38252"/>
      <c r="K38252"/>
    </row>
    <row r="38253" spans="1:11" x14ac:dyDescent="0.25">
      <c r="A38253">
        <v>1179930</v>
      </c>
      <c r="B38253">
        <v>76367</v>
      </c>
      <c r="C38253">
        <v>1</v>
      </c>
      <c r="D38253" s="2">
        <v>39107</v>
      </c>
      <c r="E38253">
        <v>367</v>
      </c>
      <c r="J38253"/>
      <c r="K38253"/>
    </row>
    <row r="38254" spans="1:11" x14ac:dyDescent="0.25">
      <c r="A38254">
        <v>1179930</v>
      </c>
      <c r="B38254">
        <v>76943</v>
      </c>
      <c r="C38254">
        <v>1</v>
      </c>
      <c r="D38254" s="2">
        <v>39107</v>
      </c>
      <c r="E38254">
        <v>988</v>
      </c>
      <c r="J38254"/>
      <c r="K38254"/>
    </row>
    <row r="38255" spans="1:11" x14ac:dyDescent="0.25">
      <c r="A38255">
        <v>1179930</v>
      </c>
      <c r="B38255">
        <v>76377</v>
      </c>
      <c r="C38255">
        <v>1</v>
      </c>
      <c r="D38255" s="2">
        <v>39107</v>
      </c>
      <c r="E38255">
        <v>236</v>
      </c>
      <c r="J38255"/>
      <c r="K38255"/>
    </row>
    <row r="38256" spans="1:11" x14ac:dyDescent="0.25">
      <c r="A38256">
        <v>1179930</v>
      </c>
      <c r="B38256">
        <v>76941</v>
      </c>
      <c r="C38256">
        <v>1</v>
      </c>
      <c r="D38256" s="2">
        <v>39107</v>
      </c>
      <c r="E38256">
        <v>994</v>
      </c>
      <c r="J38256"/>
      <c r="K38256"/>
    </row>
    <row r="38257" spans="1:11" x14ac:dyDescent="0.25">
      <c r="A38257">
        <v>1179930</v>
      </c>
      <c r="B38257">
        <v>76373</v>
      </c>
      <c r="C38257">
        <v>1</v>
      </c>
      <c r="D38257" s="2">
        <v>39107</v>
      </c>
      <c r="E38257">
        <v>989</v>
      </c>
      <c r="J38257"/>
      <c r="K38257"/>
    </row>
    <row r="38258" spans="1:11" x14ac:dyDescent="0.25">
      <c r="A38258">
        <v>1179930</v>
      </c>
      <c r="B38258">
        <v>76486</v>
      </c>
      <c r="C38258">
        <v>1</v>
      </c>
      <c r="D38258" s="2">
        <v>39107</v>
      </c>
      <c r="E38258">
        <v>97</v>
      </c>
      <c r="J38258"/>
      <c r="K38258"/>
    </row>
    <row r="38259" spans="1:11" x14ac:dyDescent="0.25">
      <c r="A38259">
        <v>1137111</v>
      </c>
      <c r="B38259">
        <v>76289</v>
      </c>
      <c r="C38259">
        <v>1</v>
      </c>
      <c r="D38259" s="2">
        <v>39108</v>
      </c>
      <c r="E38259">
        <v>30</v>
      </c>
      <c r="G38259">
        <v>-2</v>
      </c>
      <c r="H38259">
        <v>742</v>
      </c>
      <c r="I38259">
        <v>3</v>
      </c>
      <c r="K38259"/>
    </row>
    <row r="38260" spans="1:11" x14ac:dyDescent="0.25">
      <c r="A38260">
        <v>1179930</v>
      </c>
      <c r="B38260">
        <v>76962</v>
      </c>
      <c r="C38260">
        <v>1</v>
      </c>
      <c r="D38260" s="2">
        <v>39108</v>
      </c>
      <c r="E38260">
        <v>168</v>
      </c>
      <c r="J38260"/>
      <c r="K38260"/>
    </row>
    <row r="38261" spans="1:11" x14ac:dyDescent="0.25">
      <c r="A38261">
        <v>1179930</v>
      </c>
      <c r="B38261">
        <v>76295</v>
      </c>
      <c r="C38261">
        <v>1</v>
      </c>
      <c r="D38261" s="2">
        <v>39108</v>
      </c>
      <c r="E38261">
        <v>117</v>
      </c>
      <c r="J38261"/>
      <c r="K38261"/>
    </row>
    <row r="38262" spans="1:11" x14ac:dyDescent="0.25">
      <c r="A38262">
        <v>1179930</v>
      </c>
      <c r="B38262">
        <v>76293</v>
      </c>
      <c r="C38262">
        <v>1</v>
      </c>
      <c r="D38262" s="2">
        <v>39108</v>
      </c>
      <c r="E38262">
        <v>256</v>
      </c>
      <c r="J38262"/>
      <c r="K38262"/>
    </row>
    <row r="38263" spans="1:11" x14ac:dyDescent="0.25">
      <c r="A38263">
        <v>1179930</v>
      </c>
      <c r="B38263">
        <v>76288</v>
      </c>
      <c r="C38263">
        <v>1</v>
      </c>
      <c r="D38263" s="2">
        <v>39108</v>
      </c>
      <c r="E38263">
        <v>248</v>
      </c>
      <c r="J38263"/>
      <c r="K38263"/>
    </row>
    <row r="38264" spans="1:11" x14ac:dyDescent="0.25">
      <c r="A38264">
        <v>1179930</v>
      </c>
      <c r="B38264">
        <v>76284</v>
      </c>
      <c r="C38264">
        <v>1</v>
      </c>
      <c r="D38264" s="2">
        <v>39108</v>
      </c>
      <c r="E38264">
        <v>120</v>
      </c>
      <c r="J38264"/>
      <c r="K38264"/>
    </row>
    <row r="38265" spans="1:11" x14ac:dyDescent="0.25">
      <c r="A38265">
        <v>1179930</v>
      </c>
      <c r="B38265">
        <v>76495</v>
      </c>
      <c r="C38265">
        <v>1</v>
      </c>
      <c r="D38265" s="2">
        <v>39108</v>
      </c>
      <c r="E38265">
        <v>372</v>
      </c>
      <c r="J38265"/>
      <c r="K38265"/>
    </row>
    <row r="38266" spans="1:11" x14ac:dyDescent="0.25">
      <c r="A38266">
        <v>1179930</v>
      </c>
      <c r="B38266">
        <v>19123</v>
      </c>
      <c r="C38266">
        <v>1</v>
      </c>
      <c r="D38266" s="2">
        <v>39108</v>
      </c>
      <c r="E38266">
        <v>156</v>
      </c>
      <c r="J38266"/>
      <c r="K38266"/>
    </row>
    <row r="38267" spans="1:11" x14ac:dyDescent="0.25">
      <c r="A38267">
        <v>1179930</v>
      </c>
      <c r="B38267">
        <v>76367</v>
      </c>
      <c r="C38267">
        <v>1</v>
      </c>
      <c r="D38267" s="2">
        <v>39108</v>
      </c>
      <c r="E38267">
        <v>367</v>
      </c>
      <c r="J38267"/>
      <c r="K38267"/>
    </row>
    <row r="38268" spans="1:11" x14ac:dyDescent="0.25">
      <c r="A38268">
        <v>1179930</v>
      </c>
      <c r="B38268">
        <v>76943</v>
      </c>
      <c r="C38268">
        <v>1</v>
      </c>
      <c r="D38268" s="2">
        <v>39108</v>
      </c>
      <c r="E38268">
        <v>986</v>
      </c>
      <c r="J38268"/>
      <c r="K38268"/>
    </row>
    <row r="38269" spans="1:11" x14ac:dyDescent="0.25">
      <c r="A38269">
        <v>1179930</v>
      </c>
      <c r="B38269">
        <v>76377</v>
      </c>
      <c r="C38269">
        <v>1</v>
      </c>
      <c r="D38269" s="2">
        <v>39108</v>
      </c>
      <c r="E38269">
        <v>232</v>
      </c>
      <c r="J38269"/>
      <c r="K38269"/>
    </row>
    <row r="38270" spans="1:11" x14ac:dyDescent="0.25">
      <c r="A38270">
        <v>1179930</v>
      </c>
      <c r="B38270">
        <v>76941</v>
      </c>
      <c r="C38270">
        <v>1</v>
      </c>
      <c r="D38270" s="2">
        <v>39108</v>
      </c>
      <c r="E38270">
        <v>992</v>
      </c>
      <c r="J38270"/>
      <c r="K38270"/>
    </row>
    <row r="38271" spans="1:11" x14ac:dyDescent="0.25">
      <c r="A38271">
        <v>1179930</v>
      </c>
      <c r="B38271">
        <v>76373</v>
      </c>
      <c r="C38271">
        <v>1</v>
      </c>
      <c r="D38271" s="2">
        <v>39108</v>
      </c>
      <c r="E38271">
        <v>986</v>
      </c>
      <c r="J38271"/>
      <c r="K38271"/>
    </row>
    <row r="38272" spans="1:11" x14ac:dyDescent="0.25">
      <c r="A38272">
        <v>1179930</v>
      </c>
      <c r="B38272">
        <v>76486</v>
      </c>
      <c r="C38272">
        <v>1</v>
      </c>
      <c r="D38272" s="2">
        <v>39108</v>
      </c>
      <c r="E38272">
        <v>101</v>
      </c>
      <c r="J38272"/>
      <c r="K38272"/>
    </row>
    <row r="38273" spans="1:11" x14ac:dyDescent="0.25">
      <c r="A38273">
        <v>1179930</v>
      </c>
      <c r="B38273">
        <v>76466</v>
      </c>
      <c r="C38273">
        <v>1</v>
      </c>
      <c r="D38273" s="2">
        <v>39108</v>
      </c>
      <c r="E38273">
        <v>100</v>
      </c>
      <c r="J38273"/>
      <c r="K38273"/>
    </row>
    <row r="38274" spans="1:11" x14ac:dyDescent="0.25">
      <c r="A38274">
        <v>1137111</v>
      </c>
      <c r="B38274">
        <v>76289</v>
      </c>
      <c r="C38274">
        <v>1</v>
      </c>
      <c r="D38274" s="2">
        <v>39109</v>
      </c>
      <c r="E38274">
        <v>24</v>
      </c>
      <c r="G38274">
        <v>-11</v>
      </c>
      <c r="H38274">
        <v>747</v>
      </c>
      <c r="I38274">
        <v>0</v>
      </c>
      <c r="K38274"/>
    </row>
    <row r="38275" spans="1:11" x14ac:dyDescent="0.25">
      <c r="A38275">
        <v>1179930</v>
      </c>
      <c r="B38275">
        <v>76962</v>
      </c>
      <c r="C38275">
        <v>1</v>
      </c>
      <c r="D38275" s="2">
        <v>39109</v>
      </c>
      <c r="E38275">
        <v>167</v>
      </c>
      <c r="J38275"/>
      <c r="K38275"/>
    </row>
    <row r="38276" spans="1:11" x14ac:dyDescent="0.25">
      <c r="A38276">
        <v>1179930</v>
      </c>
      <c r="B38276">
        <v>76295</v>
      </c>
      <c r="C38276">
        <v>1</v>
      </c>
      <c r="D38276" s="2">
        <v>39109</v>
      </c>
      <c r="E38276">
        <v>110</v>
      </c>
      <c r="J38276"/>
      <c r="K38276"/>
    </row>
    <row r="38277" spans="1:11" x14ac:dyDescent="0.25">
      <c r="A38277">
        <v>1179930</v>
      </c>
      <c r="B38277">
        <v>76293</v>
      </c>
      <c r="C38277">
        <v>1</v>
      </c>
      <c r="D38277" s="2">
        <v>39109</v>
      </c>
      <c r="E38277">
        <v>256</v>
      </c>
      <c r="J38277"/>
      <c r="K38277"/>
    </row>
    <row r="38278" spans="1:11" x14ac:dyDescent="0.25">
      <c r="A38278">
        <v>1179930</v>
      </c>
      <c r="B38278">
        <v>76284</v>
      </c>
      <c r="C38278">
        <v>1</v>
      </c>
      <c r="D38278" s="2">
        <v>39109</v>
      </c>
      <c r="E38278">
        <v>122</v>
      </c>
      <c r="J38278"/>
      <c r="K38278"/>
    </row>
    <row r="38279" spans="1:11" x14ac:dyDescent="0.25">
      <c r="A38279">
        <v>1179930</v>
      </c>
      <c r="B38279">
        <v>76495</v>
      </c>
      <c r="C38279">
        <v>1</v>
      </c>
      <c r="D38279" s="2">
        <v>39109</v>
      </c>
      <c r="E38279">
        <v>373</v>
      </c>
      <c r="J38279"/>
      <c r="K38279"/>
    </row>
    <row r="38280" spans="1:11" x14ac:dyDescent="0.25">
      <c r="A38280">
        <v>1179930</v>
      </c>
      <c r="B38280">
        <v>19123</v>
      </c>
      <c r="C38280">
        <v>1</v>
      </c>
      <c r="D38280" s="2">
        <v>39109</v>
      </c>
      <c r="E38280">
        <v>160</v>
      </c>
      <c r="J38280"/>
      <c r="K38280"/>
    </row>
    <row r="38281" spans="1:11" x14ac:dyDescent="0.25">
      <c r="A38281">
        <v>1179930</v>
      </c>
      <c r="B38281">
        <v>76367</v>
      </c>
      <c r="C38281">
        <v>1</v>
      </c>
      <c r="D38281" s="2">
        <v>39109</v>
      </c>
      <c r="E38281">
        <v>367</v>
      </c>
      <c r="J38281"/>
      <c r="K38281"/>
    </row>
    <row r="38282" spans="1:11" x14ac:dyDescent="0.25">
      <c r="A38282">
        <v>1179930</v>
      </c>
      <c r="B38282">
        <v>76943</v>
      </c>
      <c r="C38282">
        <v>1</v>
      </c>
      <c r="D38282" s="2">
        <v>39109</v>
      </c>
      <c r="E38282">
        <v>984</v>
      </c>
      <c r="J38282"/>
      <c r="K38282"/>
    </row>
    <row r="38283" spans="1:11" x14ac:dyDescent="0.25">
      <c r="A38283">
        <v>1179930</v>
      </c>
      <c r="B38283">
        <v>76377</v>
      </c>
      <c r="C38283">
        <v>1</v>
      </c>
      <c r="D38283" s="2">
        <v>39109</v>
      </c>
      <c r="E38283">
        <v>230</v>
      </c>
      <c r="J38283"/>
      <c r="K38283"/>
    </row>
    <row r="38284" spans="1:11" x14ac:dyDescent="0.25">
      <c r="A38284">
        <v>1179930</v>
      </c>
      <c r="B38284">
        <v>76941</v>
      </c>
      <c r="C38284">
        <v>1</v>
      </c>
      <c r="D38284" s="2">
        <v>39109</v>
      </c>
      <c r="E38284">
        <v>990</v>
      </c>
      <c r="J38284"/>
      <c r="K38284"/>
    </row>
    <row r="38285" spans="1:11" x14ac:dyDescent="0.25">
      <c r="A38285">
        <v>1179930</v>
      </c>
      <c r="B38285">
        <v>76373</v>
      </c>
      <c r="C38285">
        <v>1</v>
      </c>
      <c r="D38285" s="2">
        <v>39109</v>
      </c>
      <c r="E38285">
        <v>981</v>
      </c>
      <c r="J38285"/>
      <c r="K38285"/>
    </row>
    <row r="38286" spans="1:11" x14ac:dyDescent="0.25">
      <c r="A38286">
        <v>1179930</v>
      </c>
      <c r="B38286">
        <v>76486</v>
      </c>
      <c r="C38286">
        <v>1</v>
      </c>
      <c r="D38286" s="2">
        <v>39109</v>
      </c>
      <c r="E38286">
        <v>106</v>
      </c>
      <c r="J38286"/>
      <c r="K38286"/>
    </row>
    <row r="38287" spans="1:11" x14ac:dyDescent="0.25">
      <c r="A38287">
        <v>1179930</v>
      </c>
      <c r="B38287">
        <v>76466</v>
      </c>
      <c r="C38287">
        <v>1</v>
      </c>
      <c r="D38287" s="2">
        <v>39109</v>
      </c>
      <c r="E38287">
        <v>99</v>
      </c>
      <c r="J38287"/>
      <c r="K38287"/>
    </row>
    <row r="38288" spans="1:11" x14ac:dyDescent="0.25">
      <c r="A38288">
        <v>1137111</v>
      </c>
      <c r="B38288">
        <v>76289</v>
      </c>
      <c r="C38288">
        <v>1</v>
      </c>
      <c r="D38288" s="2">
        <v>39110</v>
      </c>
      <c r="E38288">
        <v>22</v>
      </c>
      <c r="G38288">
        <v>-10</v>
      </c>
      <c r="H38288">
        <v>746</v>
      </c>
      <c r="I38288">
        <v>0</v>
      </c>
      <c r="K38288"/>
    </row>
    <row r="38289" spans="1:11" x14ac:dyDescent="0.25">
      <c r="A38289">
        <v>1179930</v>
      </c>
      <c r="B38289">
        <v>76962</v>
      </c>
      <c r="C38289">
        <v>1</v>
      </c>
      <c r="D38289" s="2">
        <v>39110</v>
      </c>
      <c r="E38289">
        <v>165</v>
      </c>
      <c r="J38289"/>
      <c r="K38289"/>
    </row>
    <row r="38290" spans="1:11" x14ac:dyDescent="0.25">
      <c r="A38290">
        <v>1179930</v>
      </c>
      <c r="B38290">
        <v>76295</v>
      </c>
      <c r="C38290">
        <v>1</v>
      </c>
      <c r="D38290" s="2">
        <v>39110</v>
      </c>
      <c r="E38290">
        <v>104</v>
      </c>
      <c r="J38290"/>
      <c r="K38290"/>
    </row>
    <row r="38291" spans="1:11" x14ac:dyDescent="0.25">
      <c r="A38291">
        <v>1179930</v>
      </c>
      <c r="B38291">
        <v>76293</v>
      </c>
      <c r="C38291">
        <v>1</v>
      </c>
      <c r="D38291" s="2">
        <v>39110</v>
      </c>
      <c r="E38291">
        <v>241</v>
      </c>
      <c r="J38291"/>
      <c r="K38291"/>
    </row>
    <row r="38292" spans="1:11" x14ac:dyDescent="0.25">
      <c r="A38292">
        <v>1179930</v>
      </c>
      <c r="B38292">
        <v>76284</v>
      </c>
      <c r="C38292">
        <v>1</v>
      </c>
      <c r="D38292" s="2">
        <v>39110</v>
      </c>
      <c r="E38292">
        <v>122</v>
      </c>
      <c r="J38292"/>
      <c r="K38292"/>
    </row>
    <row r="38293" spans="1:11" x14ac:dyDescent="0.25">
      <c r="A38293">
        <v>1179930</v>
      </c>
      <c r="B38293">
        <v>76495</v>
      </c>
      <c r="C38293">
        <v>1</v>
      </c>
      <c r="D38293" s="2">
        <v>39110</v>
      </c>
      <c r="E38293">
        <v>375</v>
      </c>
      <c r="J38293"/>
      <c r="K38293"/>
    </row>
    <row r="38294" spans="1:11" x14ac:dyDescent="0.25">
      <c r="A38294">
        <v>1179930</v>
      </c>
      <c r="B38294">
        <v>19123</v>
      </c>
      <c r="C38294">
        <v>1</v>
      </c>
      <c r="D38294" s="2">
        <v>39110</v>
      </c>
      <c r="E38294">
        <v>159</v>
      </c>
      <c r="J38294"/>
      <c r="K38294"/>
    </row>
    <row r="38295" spans="1:11" x14ac:dyDescent="0.25">
      <c r="A38295">
        <v>1179930</v>
      </c>
      <c r="B38295">
        <v>76367</v>
      </c>
      <c r="C38295">
        <v>1</v>
      </c>
      <c r="D38295" s="2">
        <v>39110</v>
      </c>
      <c r="E38295">
        <v>363</v>
      </c>
      <c r="J38295"/>
      <c r="K38295"/>
    </row>
    <row r="38296" spans="1:11" x14ac:dyDescent="0.25">
      <c r="A38296">
        <v>1179930</v>
      </c>
      <c r="B38296">
        <v>76943</v>
      </c>
      <c r="C38296">
        <v>1</v>
      </c>
      <c r="D38296" s="2">
        <v>39110</v>
      </c>
      <c r="E38296">
        <v>978</v>
      </c>
      <c r="J38296"/>
      <c r="K38296"/>
    </row>
    <row r="38297" spans="1:11" x14ac:dyDescent="0.25">
      <c r="A38297">
        <v>1179930</v>
      </c>
      <c r="B38297">
        <v>76377</v>
      </c>
      <c r="C38297">
        <v>1</v>
      </c>
      <c r="D38297" s="2">
        <v>39110</v>
      </c>
      <c r="E38297">
        <v>233</v>
      </c>
      <c r="J38297"/>
      <c r="K38297"/>
    </row>
    <row r="38298" spans="1:11" x14ac:dyDescent="0.25">
      <c r="A38298">
        <v>1179930</v>
      </c>
      <c r="B38298">
        <v>76941</v>
      </c>
      <c r="C38298">
        <v>1</v>
      </c>
      <c r="D38298" s="2">
        <v>39110</v>
      </c>
      <c r="E38298">
        <v>989</v>
      </c>
      <c r="J38298"/>
      <c r="K38298"/>
    </row>
    <row r="38299" spans="1:11" x14ac:dyDescent="0.25">
      <c r="A38299">
        <v>1179930</v>
      </c>
      <c r="B38299">
        <v>76373</v>
      </c>
      <c r="C38299">
        <v>1</v>
      </c>
      <c r="D38299" s="2">
        <v>39110</v>
      </c>
      <c r="E38299">
        <v>976</v>
      </c>
      <c r="J38299"/>
      <c r="K38299"/>
    </row>
    <row r="38300" spans="1:11" x14ac:dyDescent="0.25">
      <c r="A38300">
        <v>1179930</v>
      </c>
      <c r="B38300">
        <v>76486</v>
      </c>
      <c r="C38300">
        <v>1</v>
      </c>
      <c r="D38300" s="2">
        <v>39110</v>
      </c>
      <c r="E38300">
        <v>106</v>
      </c>
      <c r="J38300"/>
      <c r="K38300"/>
    </row>
    <row r="38301" spans="1:11" x14ac:dyDescent="0.25">
      <c r="A38301">
        <v>1179930</v>
      </c>
      <c r="B38301">
        <v>76466</v>
      </c>
      <c r="C38301">
        <v>1</v>
      </c>
      <c r="D38301" s="2">
        <v>39110</v>
      </c>
      <c r="E38301">
        <v>99</v>
      </c>
      <c r="J38301"/>
      <c r="K38301"/>
    </row>
    <row r="38302" spans="1:11" x14ac:dyDescent="0.25">
      <c r="A38302">
        <v>1137111</v>
      </c>
      <c r="B38302">
        <v>76289</v>
      </c>
      <c r="C38302">
        <v>1</v>
      </c>
      <c r="D38302" s="2">
        <v>39111</v>
      </c>
      <c r="E38302">
        <v>20</v>
      </c>
      <c r="G38302">
        <v>0</v>
      </c>
      <c r="H38302">
        <v>729</v>
      </c>
      <c r="I38302">
        <v>3</v>
      </c>
      <c r="K38302"/>
    </row>
    <row r="38303" spans="1:11" x14ac:dyDescent="0.25">
      <c r="A38303">
        <v>1179930</v>
      </c>
      <c r="B38303">
        <v>76962</v>
      </c>
      <c r="C38303">
        <v>1</v>
      </c>
      <c r="D38303" s="2">
        <v>39111</v>
      </c>
      <c r="E38303">
        <v>160</v>
      </c>
      <c r="J38303"/>
      <c r="K38303"/>
    </row>
    <row r="38304" spans="1:11" x14ac:dyDescent="0.25">
      <c r="A38304">
        <v>1179930</v>
      </c>
      <c r="B38304">
        <v>76295</v>
      </c>
      <c r="C38304">
        <v>1</v>
      </c>
      <c r="D38304" s="2">
        <v>39111</v>
      </c>
      <c r="E38304">
        <v>99</v>
      </c>
      <c r="J38304"/>
      <c r="K38304"/>
    </row>
    <row r="38305" spans="1:11" x14ac:dyDescent="0.25">
      <c r="A38305">
        <v>1179930</v>
      </c>
      <c r="B38305">
        <v>76293</v>
      </c>
      <c r="C38305">
        <v>1</v>
      </c>
      <c r="D38305" s="2">
        <v>39111</v>
      </c>
      <c r="E38305">
        <v>228</v>
      </c>
      <c r="J38305"/>
      <c r="K38305"/>
    </row>
    <row r="38306" spans="1:11" x14ac:dyDescent="0.25">
      <c r="A38306">
        <v>1179930</v>
      </c>
      <c r="B38306">
        <v>76284</v>
      </c>
      <c r="C38306">
        <v>1</v>
      </c>
      <c r="D38306" s="2">
        <v>39111</v>
      </c>
      <c r="E38306">
        <v>123</v>
      </c>
      <c r="J38306"/>
      <c r="K38306"/>
    </row>
    <row r="38307" spans="1:11" x14ac:dyDescent="0.25">
      <c r="A38307">
        <v>1179930</v>
      </c>
      <c r="B38307">
        <v>76495</v>
      </c>
      <c r="C38307">
        <v>1</v>
      </c>
      <c r="D38307" s="2">
        <v>39111</v>
      </c>
      <c r="E38307">
        <v>376</v>
      </c>
      <c r="J38307"/>
      <c r="K38307"/>
    </row>
    <row r="38308" spans="1:11" x14ac:dyDescent="0.25">
      <c r="A38308">
        <v>1179930</v>
      </c>
      <c r="B38308">
        <v>19123</v>
      </c>
      <c r="C38308">
        <v>1</v>
      </c>
      <c r="D38308" s="2">
        <v>39111</v>
      </c>
      <c r="E38308">
        <v>158</v>
      </c>
      <c r="J38308"/>
      <c r="K38308"/>
    </row>
    <row r="38309" spans="1:11" x14ac:dyDescent="0.25">
      <c r="A38309">
        <v>1179930</v>
      </c>
      <c r="B38309">
        <v>76367</v>
      </c>
      <c r="C38309">
        <v>1</v>
      </c>
      <c r="D38309" s="2">
        <v>39111</v>
      </c>
      <c r="E38309">
        <v>364</v>
      </c>
      <c r="J38309"/>
      <c r="K38309"/>
    </row>
    <row r="38310" spans="1:11" x14ac:dyDescent="0.25">
      <c r="A38310">
        <v>1179930</v>
      </c>
      <c r="B38310">
        <v>76943</v>
      </c>
      <c r="C38310">
        <v>1</v>
      </c>
      <c r="D38310" s="2">
        <v>39111</v>
      </c>
      <c r="E38310">
        <v>968</v>
      </c>
      <c r="J38310"/>
      <c r="K38310"/>
    </row>
    <row r="38311" spans="1:11" x14ac:dyDescent="0.25">
      <c r="A38311">
        <v>1179930</v>
      </c>
      <c r="B38311">
        <v>76377</v>
      </c>
      <c r="C38311">
        <v>1</v>
      </c>
      <c r="D38311" s="2">
        <v>39111</v>
      </c>
      <c r="E38311">
        <v>248</v>
      </c>
      <c r="J38311"/>
      <c r="K38311"/>
    </row>
    <row r="38312" spans="1:11" x14ac:dyDescent="0.25">
      <c r="A38312">
        <v>1179930</v>
      </c>
      <c r="B38312">
        <v>76941</v>
      </c>
      <c r="C38312">
        <v>1</v>
      </c>
      <c r="D38312" s="2">
        <v>39111</v>
      </c>
      <c r="E38312">
        <v>985</v>
      </c>
      <c r="J38312"/>
      <c r="K38312"/>
    </row>
    <row r="38313" spans="1:11" x14ac:dyDescent="0.25">
      <c r="A38313">
        <v>1179930</v>
      </c>
      <c r="B38313">
        <v>76373</v>
      </c>
      <c r="C38313">
        <v>1</v>
      </c>
      <c r="D38313" s="2">
        <v>39111</v>
      </c>
      <c r="E38313">
        <v>971</v>
      </c>
      <c r="J38313"/>
      <c r="K38313"/>
    </row>
    <row r="38314" spans="1:11" x14ac:dyDescent="0.25">
      <c r="A38314">
        <v>1179930</v>
      </c>
      <c r="B38314">
        <v>76486</v>
      </c>
      <c r="C38314">
        <v>1</v>
      </c>
      <c r="D38314" s="2">
        <v>39111</v>
      </c>
      <c r="E38314">
        <v>106</v>
      </c>
      <c r="J38314"/>
      <c r="K38314"/>
    </row>
    <row r="38315" spans="1:11" x14ac:dyDescent="0.25">
      <c r="A38315">
        <v>1179930</v>
      </c>
      <c r="B38315">
        <v>76466</v>
      </c>
      <c r="C38315">
        <v>1</v>
      </c>
      <c r="D38315" s="2">
        <v>39111</v>
      </c>
      <c r="E38315">
        <v>99</v>
      </c>
      <c r="J38315"/>
      <c r="K38315"/>
    </row>
    <row r="38316" spans="1:11" x14ac:dyDescent="0.25">
      <c r="A38316">
        <v>1137111</v>
      </c>
      <c r="B38316">
        <v>76289</v>
      </c>
      <c r="C38316">
        <v>1</v>
      </c>
      <c r="D38316" s="2">
        <v>39112</v>
      </c>
      <c r="E38316">
        <v>28</v>
      </c>
      <c r="G38316">
        <v>-6</v>
      </c>
      <c r="H38316">
        <v>746</v>
      </c>
      <c r="I38316">
        <v>6</v>
      </c>
      <c r="K38316"/>
    </row>
    <row r="38317" spans="1:11" x14ac:dyDescent="0.25">
      <c r="A38317">
        <v>1179930</v>
      </c>
      <c r="B38317">
        <v>76962</v>
      </c>
      <c r="C38317">
        <v>1</v>
      </c>
      <c r="D38317" s="2">
        <v>39112</v>
      </c>
      <c r="E38317">
        <v>158</v>
      </c>
      <c r="J38317"/>
      <c r="K38317"/>
    </row>
    <row r="38318" spans="1:11" x14ac:dyDescent="0.25">
      <c r="A38318">
        <v>1179930</v>
      </c>
      <c r="B38318">
        <v>76295</v>
      </c>
      <c r="C38318">
        <v>1</v>
      </c>
      <c r="D38318" s="2">
        <v>39112</v>
      </c>
      <c r="E38318">
        <v>95</v>
      </c>
      <c r="J38318"/>
      <c r="K38318"/>
    </row>
    <row r="38319" spans="1:11" x14ac:dyDescent="0.25">
      <c r="A38319">
        <v>1179930</v>
      </c>
      <c r="B38319">
        <v>76293</v>
      </c>
      <c r="C38319">
        <v>1</v>
      </c>
      <c r="D38319" s="2">
        <v>39112</v>
      </c>
      <c r="E38319">
        <v>226</v>
      </c>
      <c r="J38319"/>
      <c r="K38319"/>
    </row>
    <row r="38320" spans="1:11" x14ac:dyDescent="0.25">
      <c r="A38320">
        <v>1179930</v>
      </c>
      <c r="B38320">
        <v>76284</v>
      </c>
      <c r="C38320">
        <v>1</v>
      </c>
      <c r="D38320" s="2">
        <v>39112</v>
      </c>
      <c r="E38320">
        <v>121</v>
      </c>
      <c r="J38320"/>
      <c r="K38320"/>
    </row>
    <row r="38321" spans="1:11" x14ac:dyDescent="0.25">
      <c r="A38321">
        <v>1179930</v>
      </c>
      <c r="B38321">
        <v>76495</v>
      </c>
      <c r="C38321">
        <v>1</v>
      </c>
      <c r="D38321" s="2">
        <v>39112</v>
      </c>
      <c r="E38321">
        <v>377</v>
      </c>
      <c r="J38321"/>
      <c r="K38321"/>
    </row>
    <row r="38322" spans="1:11" x14ac:dyDescent="0.25">
      <c r="A38322">
        <v>1179930</v>
      </c>
      <c r="B38322">
        <v>19123</v>
      </c>
      <c r="C38322">
        <v>1</v>
      </c>
      <c r="D38322" s="2">
        <v>39112</v>
      </c>
      <c r="E38322">
        <v>158</v>
      </c>
      <c r="J38322"/>
      <c r="K38322"/>
    </row>
    <row r="38323" spans="1:11" x14ac:dyDescent="0.25">
      <c r="A38323">
        <v>1179930</v>
      </c>
      <c r="B38323">
        <v>76367</v>
      </c>
      <c r="C38323">
        <v>1</v>
      </c>
      <c r="D38323" s="2">
        <v>39112</v>
      </c>
      <c r="E38323">
        <v>366</v>
      </c>
      <c r="J38323"/>
      <c r="K38323"/>
    </row>
    <row r="38324" spans="1:11" x14ac:dyDescent="0.25">
      <c r="A38324">
        <v>1179930</v>
      </c>
      <c r="B38324">
        <v>76943</v>
      </c>
      <c r="C38324">
        <v>1</v>
      </c>
      <c r="D38324" s="2">
        <v>39112</v>
      </c>
      <c r="E38324">
        <v>964</v>
      </c>
      <c r="J38324"/>
      <c r="K38324"/>
    </row>
    <row r="38325" spans="1:11" x14ac:dyDescent="0.25">
      <c r="A38325">
        <v>1179930</v>
      </c>
      <c r="B38325">
        <v>76377</v>
      </c>
      <c r="C38325">
        <v>1</v>
      </c>
      <c r="D38325" s="2">
        <v>39112</v>
      </c>
      <c r="E38325">
        <v>239</v>
      </c>
      <c r="J38325"/>
      <c r="K38325"/>
    </row>
    <row r="38326" spans="1:11" x14ac:dyDescent="0.25">
      <c r="A38326">
        <v>1179930</v>
      </c>
      <c r="B38326">
        <v>76941</v>
      </c>
      <c r="C38326">
        <v>1</v>
      </c>
      <c r="D38326" s="2">
        <v>39112</v>
      </c>
      <c r="E38326">
        <v>983</v>
      </c>
      <c r="J38326"/>
      <c r="K38326"/>
    </row>
    <row r="38327" spans="1:11" x14ac:dyDescent="0.25">
      <c r="A38327">
        <v>1179930</v>
      </c>
      <c r="B38327">
        <v>76373</v>
      </c>
      <c r="C38327">
        <v>1</v>
      </c>
      <c r="D38327" s="2">
        <v>39112</v>
      </c>
      <c r="E38327">
        <v>965</v>
      </c>
      <c r="J38327"/>
      <c r="K38327"/>
    </row>
    <row r="38328" spans="1:11" x14ac:dyDescent="0.25">
      <c r="A38328">
        <v>1179930</v>
      </c>
      <c r="B38328">
        <v>76486</v>
      </c>
      <c r="C38328">
        <v>1</v>
      </c>
      <c r="D38328" s="2">
        <v>39112</v>
      </c>
      <c r="E38328">
        <v>106</v>
      </c>
      <c r="J38328"/>
      <c r="K38328"/>
    </row>
    <row r="38329" spans="1:11" x14ac:dyDescent="0.25">
      <c r="A38329">
        <v>1179930</v>
      </c>
      <c r="B38329">
        <v>76466</v>
      </c>
      <c r="C38329">
        <v>1</v>
      </c>
      <c r="D38329" s="2">
        <v>39112</v>
      </c>
      <c r="E38329">
        <v>99</v>
      </c>
      <c r="J38329"/>
      <c r="K38329"/>
    </row>
    <row r="38330" spans="1:11" x14ac:dyDescent="0.25">
      <c r="A38330">
        <v>1137111</v>
      </c>
      <c r="B38330">
        <v>76289</v>
      </c>
      <c r="C38330">
        <v>1</v>
      </c>
      <c r="D38330" s="2">
        <v>39113</v>
      </c>
      <c r="E38330">
        <v>36</v>
      </c>
      <c r="G38330">
        <v>-6</v>
      </c>
      <c r="H38330">
        <v>749</v>
      </c>
      <c r="I38330">
        <v>3</v>
      </c>
      <c r="K38330"/>
    </row>
    <row r="38331" spans="1:11" x14ac:dyDescent="0.25">
      <c r="A38331">
        <v>1179930</v>
      </c>
      <c r="B38331">
        <v>76962</v>
      </c>
      <c r="C38331">
        <v>1</v>
      </c>
      <c r="D38331" s="2">
        <v>39113</v>
      </c>
      <c r="E38331">
        <v>157</v>
      </c>
      <c r="J38331"/>
      <c r="K38331"/>
    </row>
    <row r="38332" spans="1:11" x14ac:dyDescent="0.25">
      <c r="A38332">
        <v>1179930</v>
      </c>
      <c r="B38332">
        <v>76295</v>
      </c>
      <c r="C38332">
        <v>1</v>
      </c>
      <c r="D38332" s="2">
        <v>39113</v>
      </c>
      <c r="E38332">
        <v>92</v>
      </c>
      <c r="J38332"/>
      <c r="K38332"/>
    </row>
    <row r="38333" spans="1:11" x14ac:dyDescent="0.25">
      <c r="A38333">
        <v>1179930</v>
      </c>
      <c r="B38333">
        <v>76293</v>
      </c>
      <c r="C38333">
        <v>1</v>
      </c>
      <c r="D38333" s="2">
        <v>39113</v>
      </c>
      <c r="E38333">
        <v>226</v>
      </c>
      <c r="J38333"/>
      <c r="K38333"/>
    </row>
    <row r="38334" spans="1:11" x14ac:dyDescent="0.25">
      <c r="A38334">
        <v>1179930</v>
      </c>
      <c r="B38334">
        <v>76284</v>
      </c>
      <c r="C38334">
        <v>1</v>
      </c>
      <c r="D38334" s="2">
        <v>39113</v>
      </c>
      <c r="E38334">
        <v>118</v>
      </c>
      <c r="J38334"/>
      <c r="K38334"/>
    </row>
    <row r="38335" spans="1:11" x14ac:dyDescent="0.25">
      <c r="A38335">
        <v>1179930</v>
      </c>
      <c r="B38335">
        <v>76495</v>
      </c>
      <c r="C38335">
        <v>1</v>
      </c>
      <c r="D38335" s="2">
        <v>39113</v>
      </c>
      <c r="E38335">
        <v>378</v>
      </c>
      <c r="J38335"/>
      <c r="K38335"/>
    </row>
    <row r="38336" spans="1:11" x14ac:dyDescent="0.25">
      <c r="A38336">
        <v>1179930</v>
      </c>
      <c r="B38336">
        <v>19123</v>
      </c>
      <c r="C38336">
        <v>1</v>
      </c>
      <c r="D38336" s="2">
        <v>39113</v>
      </c>
      <c r="E38336">
        <v>158</v>
      </c>
      <c r="J38336"/>
      <c r="K38336"/>
    </row>
    <row r="38337" spans="1:11" x14ac:dyDescent="0.25">
      <c r="A38337">
        <v>1179930</v>
      </c>
      <c r="B38337">
        <v>76367</v>
      </c>
      <c r="C38337">
        <v>1</v>
      </c>
      <c r="D38337" s="2">
        <v>39113</v>
      </c>
      <c r="E38337">
        <v>363</v>
      </c>
      <c r="J38337"/>
      <c r="K38337"/>
    </row>
    <row r="38338" spans="1:11" x14ac:dyDescent="0.25">
      <c r="A38338">
        <v>1179930</v>
      </c>
      <c r="B38338">
        <v>76943</v>
      </c>
      <c r="C38338">
        <v>1</v>
      </c>
      <c r="D38338" s="2">
        <v>39113</v>
      </c>
      <c r="E38338">
        <v>959</v>
      </c>
      <c r="J38338"/>
      <c r="K38338"/>
    </row>
    <row r="38339" spans="1:11" x14ac:dyDescent="0.25">
      <c r="A38339">
        <v>1179930</v>
      </c>
      <c r="B38339">
        <v>76377</v>
      </c>
      <c r="C38339">
        <v>1</v>
      </c>
      <c r="D38339" s="2">
        <v>39113</v>
      </c>
      <c r="E38339">
        <v>245</v>
      </c>
      <c r="J38339"/>
      <c r="K38339"/>
    </row>
    <row r="38340" spans="1:11" x14ac:dyDescent="0.25">
      <c r="A38340">
        <v>1179930</v>
      </c>
      <c r="B38340">
        <v>76941</v>
      </c>
      <c r="C38340">
        <v>1</v>
      </c>
      <c r="D38340" s="2">
        <v>39113</v>
      </c>
      <c r="E38340">
        <v>981</v>
      </c>
      <c r="J38340"/>
      <c r="K38340"/>
    </row>
    <row r="38341" spans="1:11" x14ac:dyDescent="0.25">
      <c r="A38341">
        <v>1179930</v>
      </c>
      <c r="B38341">
        <v>76373</v>
      </c>
      <c r="C38341">
        <v>1</v>
      </c>
      <c r="D38341" s="2">
        <v>39113</v>
      </c>
      <c r="E38341">
        <v>959</v>
      </c>
      <c r="J38341"/>
      <c r="K38341"/>
    </row>
    <row r="38342" spans="1:11" x14ac:dyDescent="0.25">
      <c r="A38342">
        <v>1179930</v>
      </c>
      <c r="B38342">
        <v>76486</v>
      </c>
      <c r="C38342">
        <v>1</v>
      </c>
      <c r="D38342" s="2">
        <v>39113</v>
      </c>
      <c r="E38342">
        <v>106</v>
      </c>
      <c r="J38342"/>
      <c r="K38342"/>
    </row>
    <row r="38343" spans="1:11" x14ac:dyDescent="0.25">
      <c r="A38343">
        <v>1179930</v>
      </c>
      <c r="B38343">
        <v>76466</v>
      </c>
      <c r="C38343">
        <v>1</v>
      </c>
      <c r="D38343" s="2">
        <v>39113</v>
      </c>
      <c r="E38343">
        <v>99</v>
      </c>
      <c r="J38343"/>
      <c r="K38343"/>
    </row>
    <row r="38344" spans="1:11" x14ac:dyDescent="0.25">
      <c r="A38344">
        <v>1137111</v>
      </c>
      <c r="B38344">
        <v>76289</v>
      </c>
      <c r="C38344">
        <v>1</v>
      </c>
      <c r="D38344" s="2">
        <v>39114</v>
      </c>
      <c r="E38344">
        <v>36</v>
      </c>
      <c r="G38344">
        <v>-8</v>
      </c>
      <c r="H38344">
        <v>740</v>
      </c>
      <c r="I38344">
        <v>4</v>
      </c>
      <c r="K38344"/>
    </row>
    <row r="38345" spans="1:11" x14ac:dyDescent="0.25">
      <c r="A38345">
        <v>1179930</v>
      </c>
      <c r="B38345">
        <v>76962</v>
      </c>
      <c r="C38345">
        <v>1</v>
      </c>
      <c r="D38345" s="2">
        <v>39114</v>
      </c>
      <c r="E38345">
        <v>158</v>
      </c>
      <c r="J38345"/>
      <c r="K38345"/>
    </row>
    <row r="38346" spans="1:11" x14ac:dyDescent="0.25">
      <c r="A38346">
        <v>1179930</v>
      </c>
      <c r="B38346">
        <v>76295</v>
      </c>
      <c r="C38346">
        <v>1</v>
      </c>
      <c r="D38346" s="2">
        <v>39114</v>
      </c>
      <c r="E38346">
        <v>91</v>
      </c>
      <c r="J38346"/>
      <c r="K38346"/>
    </row>
    <row r="38347" spans="1:11" x14ac:dyDescent="0.25">
      <c r="A38347">
        <v>1179930</v>
      </c>
      <c r="B38347">
        <v>76293</v>
      </c>
      <c r="C38347">
        <v>1</v>
      </c>
      <c r="D38347" s="2">
        <v>39114</v>
      </c>
      <c r="E38347">
        <v>228</v>
      </c>
      <c r="J38347"/>
      <c r="K38347"/>
    </row>
    <row r="38348" spans="1:11" x14ac:dyDescent="0.25">
      <c r="A38348">
        <v>1179930</v>
      </c>
      <c r="B38348">
        <v>76288</v>
      </c>
      <c r="C38348">
        <v>1</v>
      </c>
      <c r="D38348" s="2">
        <v>39114</v>
      </c>
      <c r="E38348">
        <v>250</v>
      </c>
      <c r="J38348"/>
      <c r="K38348"/>
    </row>
    <row r="38349" spans="1:11" x14ac:dyDescent="0.25">
      <c r="A38349">
        <v>1179930</v>
      </c>
      <c r="B38349">
        <v>76284</v>
      </c>
      <c r="C38349">
        <v>1</v>
      </c>
      <c r="D38349" s="2">
        <v>39114</v>
      </c>
      <c r="E38349">
        <v>113</v>
      </c>
      <c r="J38349"/>
      <c r="K38349"/>
    </row>
    <row r="38350" spans="1:11" x14ac:dyDescent="0.25">
      <c r="A38350">
        <v>1179930</v>
      </c>
      <c r="B38350">
        <v>76495</v>
      </c>
      <c r="C38350">
        <v>1</v>
      </c>
      <c r="D38350" s="2">
        <v>39114</v>
      </c>
      <c r="E38350">
        <v>379</v>
      </c>
      <c r="J38350"/>
      <c r="K38350"/>
    </row>
    <row r="38351" spans="1:11" x14ac:dyDescent="0.25">
      <c r="A38351">
        <v>1179930</v>
      </c>
      <c r="B38351">
        <v>19123</v>
      </c>
      <c r="C38351">
        <v>1</v>
      </c>
      <c r="D38351" s="2">
        <v>39114</v>
      </c>
      <c r="E38351">
        <v>158</v>
      </c>
      <c r="J38351"/>
      <c r="K38351"/>
    </row>
    <row r="38352" spans="1:11" x14ac:dyDescent="0.25">
      <c r="A38352">
        <v>1179930</v>
      </c>
      <c r="B38352">
        <v>76367</v>
      </c>
      <c r="C38352">
        <v>1</v>
      </c>
      <c r="D38352" s="2">
        <v>39114</v>
      </c>
      <c r="E38352">
        <v>364</v>
      </c>
      <c r="J38352"/>
      <c r="K38352"/>
    </row>
    <row r="38353" spans="1:11" x14ac:dyDescent="0.25">
      <c r="A38353">
        <v>1179930</v>
      </c>
      <c r="B38353">
        <v>76943</v>
      </c>
      <c r="C38353">
        <v>1</v>
      </c>
      <c r="D38353" s="2">
        <v>39114</v>
      </c>
      <c r="E38353">
        <v>953</v>
      </c>
      <c r="J38353"/>
      <c r="K38353"/>
    </row>
    <row r="38354" spans="1:11" x14ac:dyDescent="0.25">
      <c r="A38354">
        <v>1179930</v>
      </c>
      <c r="B38354">
        <v>76377</v>
      </c>
      <c r="C38354">
        <v>1</v>
      </c>
      <c r="D38354" s="2">
        <v>39114</v>
      </c>
      <c r="E38354">
        <v>247</v>
      </c>
      <c r="J38354"/>
      <c r="K38354"/>
    </row>
    <row r="38355" spans="1:11" x14ac:dyDescent="0.25">
      <c r="A38355">
        <v>1179930</v>
      </c>
      <c r="B38355">
        <v>76941</v>
      </c>
      <c r="C38355">
        <v>1</v>
      </c>
      <c r="D38355" s="2">
        <v>39114</v>
      </c>
      <c r="E38355">
        <v>967</v>
      </c>
      <c r="J38355"/>
      <c r="K38355"/>
    </row>
    <row r="38356" spans="1:11" x14ac:dyDescent="0.25">
      <c r="A38356">
        <v>1179930</v>
      </c>
      <c r="B38356">
        <v>76373</v>
      </c>
      <c r="C38356">
        <v>1</v>
      </c>
      <c r="D38356" s="2">
        <v>39114</v>
      </c>
      <c r="E38356">
        <v>954</v>
      </c>
      <c r="J38356"/>
      <c r="K38356"/>
    </row>
    <row r="38357" spans="1:11" x14ac:dyDescent="0.25">
      <c r="A38357">
        <v>1179930</v>
      </c>
      <c r="B38357">
        <v>76486</v>
      </c>
      <c r="C38357">
        <v>1</v>
      </c>
      <c r="D38357" s="2">
        <v>39114</v>
      </c>
      <c r="E38357">
        <v>106</v>
      </c>
      <c r="J38357"/>
      <c r="K38357"/>
    </row>
    <row r="38358" spans="1:11" x14ac:dyDescent="0.25">
      <c r="A38358">
        <v>1179930</v>
      </c>
      <c r="B38358">
        <v>76466</v>
      </c>
      <c r="C38358">
        <v>1</v>
      </c>
      <c r="D38358" s="2">
        <v>39114</v>
      </c>
      <c r="E38358">
        <v>102</v>
      </c>
      <c r="J38358"/>
      <c r="K38358"/>
    </row>
    <row r="38359" spans="1:11" x14ac:dyDescent="0.25">
      <c r="A38359">
        <v>1137111</v>
      </c>
      <c r="B38359">
        <v>76289</v>
      </c>
      <c r="C38359">
        <v>1</v>
      </c>
      <c r="D38359" s="2">
        <v>39115</v>
      </c>
      <c r="E38359">
        <v>37</v>
      </c>
      <c r="G38359">
        <v>-15</v>
      </c>
      <c r="H38359">
        <v>749</v>
      </c>
      <c r="I38359">
        <v>5</v>
      </c>
      <c r="K38359"/>
    </row>
    <row r="38360" spans="1:11" x14ac:dyDescent="0.25">
      <c r="A38360">
        <v>1179930</v>
      </c>
      <c r="B38360">
        <v>76962</v>
      </c>
      <c r="C38360">
        <v>1</v>
      </c>
      <c r="D38360" s="2">
        <v>39115</v>
      </c>
      <c r="E38360">
        <v>159</v>
      </c>
      <c r="J38360"/>
      <c r="K38360"/>
    </row>
    <row r="38361" spans="1:11" x14ac:dyDescent="0.25">
      <c r="A38361">
        <v>1179930</v>
      </c>
      <c r="B38361">
        <v>76295</v>
      </c>
      <c r="C38361">
        <v>1</v>
      </c>
      <c r="D38361" s="2">
        <v>39115</v>
      </c>
      <c r="E38361">
        <v>94</v>
      </c>
      <c r="J38361"/>
      <c r="K38361"/>
    </row>
    <row r="38362" spans="1:11" x14ac:dyDescent="0.25">
      <c r="A38362">
        <v>1179930</v>
      </c>
      <c r="B38362">
        <v>76293</v>
      </c>
      <c r="C38362">
        <v>1</v>
      </c>
      <c r="D38362" s="2">
        <v>39115</v>
      </c>
      <c r="E38362">
        <v>228</v>
      </c>
      <c r="J38362"/>
      <c r="K38362"/>
    </row>
    <row r="38363" spans="1:11" x14ac:dyDescent="0.25">
      <c r="A38363">
        <v>1179930</v>
      </c>
      <c r="B38363">
        <v>76284</v>
      </c>
      <c r="C38363">
        <v>1</v>
      </c>
      <c r="D38363" s="2">
        <v>39115</v>
      </c>
      <c r="E38363">
        <v>111</v>
      </c>
      <c r="J38363"/>
      <c r="K38363"/>
    </row>
    <row r="38364" spans="1:11" x14ac:dyDescent="0.25">
      <c r="A38364">
        <v>1179930</v>
      </c>
      <c r="B38364">
        <v>76495</v>
      </c>
      <c r="C38364">
        <v>1</v>
      </c>
      <c r="D38364" s="2">
        <v>39115</v>
      </c>
      <c r="E38364">
        <v>378</v>
      </c>
      <c r="J38364"/>
      <c r="K38364"/>
    </row>
    <row r="38365" spans="1:11" x14ac:dyDescent="0.25">
      <c r="A38365">
        <v>1179930</v>
      </c>
      <c r="B38365">
        <v>19123</v>
      </c>
      <c r="C38365">
        <v>1</v>
      </c>
      <c r="D38365" s="2">
        <v>39115</v>
      </c>
      <c r="E38365">
        <v>161</v>
      </c>
      <c r="J38365"/>
      <c r="K38365"/>
    </row>
    <row r="38366" spans="1:11" x14ac:dyDescent="0.25">
      <c r="A38366">
        <v>1179930</v>
      </c>
      <c r="B38366">
        <v>76367</v>
      </c>
      <c r="C38366">
        <v>1</v>
      </c>
      <c r="D38366" s="2">
        <v>39115</v>
      </c>
      <c r="E38366">
        <v>362</v>
      </c>
      <c r="J38366"/>
      <c r="K38366"/>
    </row>
    <row r="38367" spans="1:11" x14ac:dyDescent="0.25">
      <c r="A38367">
        <v>1179930</v>
      </c>
      <c r="B38367">
        <v>76943</v>
      </c>
      <c r="C38367">
        <v>1</v>
      </c>
      <c r="D38367" s="2">
        <v>39115</v>
      </c>
      <c r="E38367">
        <v>950</v>
      </c>
      <c r="J38367"/>
      <c r="K38367"/>
    </row>
    <row r="38368" spans="1:11" x14ac:dyDescent="0.25">
      <c r="A38368">
        <v>1179930</v>
      </c>
      <c r="B38368">
        <v>76377</v>
      </c>
      <c r="C38368">
        <v>1</v>
      </c>
      <c r="D38368" s="2">
        <v>39115</v>
      </c>
      <c r="E38368">
        <v>249</v>
      </c>
      <c r="J38368"/>
      <c r="K38368"/>
    </row>
    <row r="38369" spans="1:11" x14ac:dyDescent="0.25">
      <c r="A38369">
        <v>1179930</v>
      </c>
      <c r="B38369">
        <v>76941</v>
      </c>
      <c r="C38369">
        <v>1</v>
      </c>
      <c r="D38369" s="2">
        <v>39115</v>
      </c>
      <c r="E38369">
        <v>956</v>
      </c>
      <c r="J38369"/>
      <c r="K38369"/>
    </row>
    <row r="38370" spans="1:11" x14ac:dyDescent="0.25">
      <c r="A38370">
        <v>1179930</v>
      </c>
      <c r="B38370">
        <v>76373</v>
      </c>
      <c r="C38370">
        <v>1</v>
      </c>
      <c r="D38370" s="2">
        <v>39115</v>
      </c>
      <c r="E38370">
        <v>949</v>
      </c>
      <c r="J38370"/>
      <c r="K38370"/>
    </row>
    <row r="38371" spans="1:11" x14ac:dyDescent="0.25">
      <c r="A38371">
        <v>1179930</v>
      </c>
      <c r="B38371">
        <v>76486</v>
      </c>
      <c r="C38371">
        <v>1</v>
      </c>
      <c r="D38371" s="2">
        <v>39115</v>
      </c>
      <c r="E38371">
        <v>106</v>
      </c>
      <c r="J38371"/>
      <c r="K38371"/>
    </row>
    <row r="38372" spans="1:11" x14ac:dyDescent="0.25">
      <c r="A38372">
        <v>1179930</v>
      </c>
      <c r="B38372">
        <v>76466</v>
      </c>
      <c r="C38372">
        <v>1</v>
      </c>
      <c r="D38372" s="2">
        <v>39115</v>
      </c>
      <c r="E38372">
        <v>102</v>
      </c>
      <c r="J38372"/>
      <c r="K38372"/>
    </row>
    <row r="38373" spans="1:11" x14ac:dyDescent="0.25">
      <c r="A38373">
        <v>1137111</v>
      </c>
      <c r="B38373">
        <v>76289</v>
      </c>
      <c r="C38373">
        <v>1</v>
      </c>
      <c r="D38373" s="2">
        <v>39116</v>
      </c>
      <c r="E38373">
        <v>32</v>
      </c>
      <c r="G38373">
        <v>-18</v>
      </c>
      <c r="H38373">
        <v>753</v>
      </c>
      <c r="I38373">
        <v>1</v>
      </c>
      <c r="K38373"/>
    </row>
    <row r="38374" spans="1:11" x14ac:dyDescent="0.25">
      <c r="A38374">
        <v>1179930</v>
      </c>
      <c r="B38374">
        <v>76962</v>
      </c>
      <c r="C38374">
        <v>1</v>
      </c>
      <c r="D38374" s="2">
        <v>39116</v>
      </c>
      <c r="E38374">
        <v>160</v>
      </c>
      <c r="J38374"/>
      <c r="K38374"/>
    </row>
    <row r="38375" spans="1:11" x14ac:dyDescent="0.25">
      <c r="A38375">
        <v>1179930</v>
      </c>
      <c r="B38375">
        <v>76295</v>
      </c>
      <c r="C38375">
        <v>1</v>
      </c>
      <c r="D38375" s="2">
        <v>39116</v>
      </c>
      <c r="E38375">
        <v>94</v>
      </c>
      <c r="J38375"/>
      <c r="K38375"/>
    </row>
    <row r="38376" spans="1:11" x14ac:dyDescent="0.25">
      <c r="A38376">
        <v>1179930</v>
      </c>
      <c r="B38376">
        <v>76293</v>
      </c>
      <c r="C38376">
        <v>1</v>
      </c>
      <c r="D38376" s="2">
        <v>39116</v>
      </c>
      <c r="E38376">
        <v>226</v>
      </c>
      <c r="J38376"/>
      <c r="K38376"/>
    </row>
    <row r="38377" spans="1:11" x14ac:dyDescent="0.25">
      <c r="A38377">
        <v>1179930</v>
      </c>
      <c r="B38377">
        <v>76284</v>
      </c>
      <c r="C38377">
        <v>1</v>
      </c>
      <c r="D38377" s="2">
        <v>39116</v>
      </c>
      <c r="E38377">
        <v>110</v>
      </c>
      <c r="J38377"/>
      <c r="K38377"/>
    </row>
    <row r="38378" spans="1:11" x14ac:dyDescent="0.25">
      <c r="A38378">
        <v>1179930</v>
      </c>
      <c r="B38378">
        <v>76495</v>
      </c>
      <c r="C38378">
        <v>1</v>
      </c>
      <c r="D38378" s="2">
        <v>39116</v>
      </c>
      <c r="E38378">
        <v>376</v>
      </c>
      <c r="J38378"/>
      <c r="K38378"/>
    </row>
    <row r="38379" spans="1:11" x14ac:dyDescent="0.25">
      <c r="A38379">
        <v>1179930</v>
      </c>
      <c r="B38379">
        <v>19123</v>
      </c>
      <c r="C38379">
        <v>1</v>
      </c>
      <c r="D38379" s="2">
        <v>39116</v>
      </c>
      <c r="E38379">
        <v>161</v>
      </c>
      <c r="J38379"/>
      <c r="K38379"/>
    </row>
    <row r="38380" spans="1:11" x14ac:dyDescent="0.25">
      <c r="A38380">
        <v>1179930</v>
      </c>
      <c r="B38380">
        <v>76367</v>
      </c>
      <c r="C38380">
        <v>1</v>
      </c>
      <c r="D38380" s="2">
        <v>39116</v>
      </c>
      <c r="E38380">
        <v>362</v>
      </c>
      <c r="J38380"/>
      <c r="K38380"/>
    </row>
    <row r="38381" spans="1:11" x14ac:dyDescent="0.25">
      <c r="A38381">
        <v>1179930</v>
      </c>
      <c r="B38381">
        <v>76943</v>
      </c>
      <c r="C38381">
        <v>1</v>
      </c>
      <c r="D38381" s="2">
        <v>39116</v>
      </c>
      <c r="E38381">
        <v>947</v>
      </c>
      <c r="J38381"/>
      <c r="K38381"/>
    </row>
    <row r="38382" spans="1:11" x14ac:dyDescent="0.25">
      <c r="A38382">
        <v>1179930</v>
      </c>
      <c r="B38382">
        <v>76377</v>
      </c>
      <c r="C38382">
        <v>1</v>
      </c>
      <c r="D38382" s="2">
        <v>39116</v>
      </c>
      <c r="E38382">
        <v>264</v>
      </c>
      <c r="J38382"/>
      <c r="K38382"/>
    </row>
    <row r="38383" spans="1:11" x14ac:dyDescent="0.25">
      <c r="A38383">
        <v>1179930</v>
      </c>
      <c r="B38383">
        <v>76941</v>
      </c>
      <c r="C38383">
        <v>1</v>
      </c>
      <c r="D38383" s="2">
        <v>39116</v>
      </c>
      <c r="E38383">
        <v>947</v>
      </c>
      <c r="J38383"/>
      <c r="K38383"/>
    </row>
    <row r="38384" spans="1:11" x14ac:dyDescent="0.25">
      <c r="A38384">
        <v>1179930</v>
      </c>
      <c r="B38384">
        <v>76373</v>
      </c>
      <c r="C38384">
        <v>1</v>
      </c>
      <c r="D38384" s="2">
        <v>39116</v>
      </c>
      <c r="E38384">
        <v>944</v>
      </c>
      <c r="J38384"/>
      <c r="K38384"/>
    </row>
    <row r="38385" spans="1:11" x14ac:dyDescent="0.25">
      <c r="A38385">
        <v>1179930</v>
      </c>
      <c r="B38385">
        <v>76486</v>
      </c>
      <c r="C38385">
        <v>1</v>
      </c>
      <c r="D38385" s="2">
        <v>39116</v>
      </c>
      <c r="E38385">
        <v>101</v>
      </c>
      <c r="J38385"/>
      <c r="K38385"/>
    </row>
    <row r="38386" spans="1:11" x14ac:dyDescent="0.25">
      <c r="A38386">
        <v>1179930</v>
      </c>
      <c r="B38386">
        <v>76466</v>
      </c>
      <c r="C38386">
        <v>1</v>
      </c>
      <c r="D38386" s="2">
        <v>39116</v>
      </c>
      <c r="E38386">
        <v>102</v>
      </c>
      <c r="J38386"/>
      <c r="K38386"/>
    </row>
    <row r="38387" spans="1:11" x14ac:dyDescent="0.25">
      <c r="A38387">
        <v>1137111</v>
      </c>
      <c r="B38387">
        <v>76289</v>
      </c>
      <c r="C38387">
        <v>1</v>
      </c>
      <c r="D38387" s="2">
        <v>39117</v>
      </c>
      <c r="E38387">
        <v>30</v>
      </c>
      <c r="G38387">
        <v>-15</v>
      </c>
      <c r="H38387">
        <v>752</v>
      </c>
      <c r="I38387">
        <v>2</v>
      </c>
      <c r="K38387"/>
    </row>
    <row r="38388" spans="1:11" x14ac:dyDescent="0.25">
      <c r="A38388">
        <v>1179930</v>
      </c>
      <c r="B38388">
        <v>76962</v>
      </c>
      <c r="C38388">
        <v>1</v>
      </c>
      <c r="D38388" s="2">
        <v>39117</v>
      </c>
      <c r="E38388">
        <v>158</v>
      </c>
      <c r="J38388"/>
      <c r="K38388"/>
    </row>
    <row r="38389" spans="1:11" x14ac:dyDescent="0.25">
      <c r="A38389">
        <v>1179930</v>
      </c>
      <c r="B38389">
        <v>76295</v>
      </c>
      <c r="C38389">
        <v>1</v>
      </c>
      <c r="D38389" s="2">
        <v>39117</v>
      </c>
      <c r="E38389">
        <v>91</v>
      </c>
      <c r="J38389"/>
      <c r="K38389"/>
    </row>
    <row r="38390" spans="1:11" x14ac:dyDescent="0.25">
      <c r="A38390">
        <v>1179930</v>
      </c>
      <c r="B38390">
        <v>76293</v>
      </c>
      <c r="C38390">
        <v>1</v>
      </c>
      <c r="D38390" s="2">
        <v>39117</v>
      </c>
      <c r="E38390">
        <v>226</v>
      </c>
      <c r="J38390"/>
      <c r="K38390"/>
    </row>
    <row r="38391" spans="1:11" x14ac:dyDescent="0.25">
      <c r="A38391">
        <v>1179930</v>
      </c>
      <c r="B38391">
        <v>76284</v>
      </c>
      <c r="C38391">
        <v>1</v>
      </c>
      <c r="D38391" s="2">
        <v>39117</v>
      </c>
      <c r="E38391">
        <v>106</v>
      </c>
      <c r="J38391"/>
      <c r="K38391"/>
    </row>
    <row r="38392" spans="1:11" x14ac:dyDescent="0.25">
      <c r="A38392">
        <v>1179930</v>
      </c>
      <c r="B38392">
        <v>76495</v>
      </c>
      <c r="C38392">
        <v>1</v>
      </c>
      <c r="D38392" s="2">
        <v>39117</v>
      </c>
      <c r="E38392">
        <v>371</v>
      </c>
      <c r="J38392"/>
      <c r="K38392"/>
    </row>
    <row r="38393" spans="1:11" x14ac:dyDescent="0.25">
      <c r="A38393">
        <v>1179930</v>
      </c>
      <c r="B38393">
        <v>19123</v>
      </c>
      <c r="C38393">
        <v>1</v>
      </c>
      <c r="D38393" s="2">
        <v>39117</v>
      </c>
      <c r="E38393">
        <v>159</v>
      </c>
      <c r="J38393"/>
      <c r="K38393"/>
    </row>
    <row r="38394" spans="1:11" x14ac:dyDescent="0.25">
      <c r="A38394">
        <v>1179930</v>
      </c>
      <c r="B38394">
        <v>76367</v>
      </c>
      <c r="C38394">
        <v>1</v>
      </c>
      <c r="D38394" s="2">
        <v>39117</v>
      </c>
      <c r="E38394">
        <v>359</v>
      </c>
      <c r="J38394"/>
      <c r="K38394"/>
    </row>
    <row r="38395" spans="1:11" x14ac:dyDescent="0.25">
      <c r="A38395">
        <v>1179930</v>
      </c>
      <c r="B38395">
        <v>76943</v>
      </c>
      <c r="C38395">
        <v>1</v>
      </c>
      <c r="D38395" s="2">
        <v>39117</v>
      </c>
      <c r="E38395">
        <v>943</v>
      </c>
      <c r="J38395"/>
      <c r="K38395"/>
    </row>
    <row r="38396" spans="1:11" x14ac:dyDescent="0.25">
      <c r="A38396">
        <v>1179930</v>
      </c>
      <c r="B38396">
        <v>76377</v>
      </c>
      <c r="C38396">
        <v>1</v>
      </c>
      <c r="D38396" s="2">
        <v>39117</v>
      </c>
      <c r="E38396">
        <v>289</v>
      </c>
      <c r="J38396"/>
      <c r="K38396"/>
    </row>
    <row r="38397" spans="1:11" x14ac:dyDescent="0.25">
      <c r="A38397">
        <v>1179930</v>
      </c>
      <c r="B38397">
        <v>76941</v>
      </c>
      <c r="C38397">
        <v>1</v>
      </c>
      <c r="D38397" s="2">
        <v>39117</v>
      </c>
      <c r="E38397">
        <v>947</v>
      </c>
      <c r="J38397"/>
      <c r="K38397"/>
    </row>
    <row r="38398" spans="1:11" x14ac:dyDescent="0.25">
      <c r="A38398">
        <v>1179930</v>
      </c>
      <c r="B38398">
        <v>76373</v>
      </c>
      <c r="C38398">
        <v>1</v>
      </c>
      <c r="D38398" s="2">
        <v>39117</v>
      </c>
      <c r="E38398">
        <v>939</v>
      </c>
      <c r="J38398"/>
      <c r="K38398"/>
    </row>
    <row r="38399" spans="1:11" x14ac:dyDescent="0.25">
      <c r="A38399">
        <v>1179930</v>
      </c>
      <c r="B38399">
        <v>76486</v>
      </c>
      <c r="C38399">
        <v>1</v>
      </c>
      <c r="D38399" s="2">
        <v>39117</v>
      </c>
      <c r="E38399">
        <v>106</v>
      </c>
      <c r="J38399"/>
      <c r="K38399"/>
    </row>
    <row r="38400" spans="1:11" x14ac:dyDescent="0.25">
      <c r="A38400">
        <v>1179930</v>
      </c>
      <c r="B38400">
        <v>76466</v>
      </c>
      <c r="C38400">
        <v>1</v>
      </c>
      <c r="D38400" s="2">
        <v>39117</v>
      </c>
      <c r="E38400">
        <v>101</v>
      </c>
      <c r="J38400"/>
      <c r="K38400"/>
    </row>
    <row r="38401" spans="1:11" x14ac:dyDescent="0.25">
      <c r="A38401">
        <v>1137111</v>
      </c>
      <c r="B38401">
        <v>76289</v>
      </c>
      <c r="C38401">
        <v>1</v>
      </c>
      <c r="D38401" s="2">
        <v>39118</v>
      </c>
      <c r="E38401">
        <v>24</v>
      </c>
      <c r="G38401">
        <v>-10</v>
      </c>
      <c r="H38401">
        <v>746</v>
      </c>
      <c r="I38401">
        <v>0</v>
      </c>
      <c r="K38401"/>
    </row>
    <row r="38402" spans="1:11" x14ac:dyDescent="0.25">
      <c r="A38402">
        <v>1179930</v>
      </c>
      <c r="B38402">
        <v>76417</v>
      </c>
      <c r="C38402">
        <v>1</v>
      </c>
      <c r="D38402" s="2">
        <v>39118</v>
      </c>
      <c r="E38402">
        <v>202</v>
      </c>
      <c r="J38402"/>
      <c r="K38402"/>
    </row>
    <row r="38403" spans="1:11" x14ac:dyDescent="0.25">
      <c r="A38403">
        <v>1179930</v>
      </c>
      <c r="B38403">
        <v>76962</v>
      </c>
      <c r="C38403">
        <v>1</v>
      </c>
      <c r="D38403" s="2">
        <v>39118</v>
      </c>
      <c r="E38403">
        <v>157</v>
      </c>
      <c r="J38403"/>
      <c r="K38403"/>
    </row>
    <row r="38404" spans="1:11" x14ac:dyDescent="0.25">
      <c r="A38404">
        <v>1179930</v>
      </c>
      <c r="B38404">
        <v>76295</v>
      </c>
      <c r="C38404">
        <v>1</v>
      </c>
      <c r="D38404" s="2">
        <v>39118</v>
      </c>
      <c r="E38404">
        <v>91</v>
      </c>
      <c r="J38404"/>
      <c r="K38404"/>
    </row>
    <row r="38405" spans="1:11" x14ac:dyDescent="0.25">
      <c r="A38405">
        <v>1179930</v>
      </c>
      <c r="B38405">
        <v>76293</v>
      </c>
      <c r="C38405">
        <v>1</v>
      </c>
      <c r="D38405" s="2">
        <v>39118</v>
      </c>
      <c r="E38405">
        <v>226</v>
      </c>
      <c r="J38405"/>
      <c r="K38405"/>
    </row>
    <row r="38406" spans="1:11" x14ac:dyDescent="0.25">
      <c r="A38406">
        <v>1179930</v>
      </c>
      <c r="B38406">
        <v>76284</v>
      </c>
      <c r="C38406">
        <v>1</v>
      </c>
      <c r="D38406" s="2">
        <v>39118</v>
      </c>
      <c r="E38406">
        <v>109</v>
      </c>
      <c r="J38406"/>
      <c r="K38406"/>
    </row>
    <row r="38407" spans="1:11" x14ac:dyDescent="0.25">
      <c r="A38407">
        <v>1179930</v>
      </c>
      <c r="B38407">
        <v>76495</v>
      </c>
      <c r="C38407">
        <v>1</v>
      </c>
      <c r="D38407" s="2">
        <v>39118</v>
      </c>
      <c r="E38407">
        <v>369</v>
      </c>
      <c r="J38407"/>
      <c r="K38407"/>
    </row>
    <row r="38408" spans="1:11" x14ac:dyDescent="0.25">
      <c r="A38408">
        <v>1179930</v>
      </c>
      <c r="B38408">
        <v>19123</v>
      </c>
      <c r="C38408">
        <v>1</v>
      </c>
      <c r="D38408" s="2">
        <v>39118</v>
      </c>
      <c r="E38408">
        <v>157</v>
      </c>
      <c r="J38408"/>
      <c r="K38408"/>
    </row>
    <row r="38409" spans="1:11" x14ac:dyDescent="0.25">
      <c r="A38409">
        <v>1179930</v>
      </c>
      <c r="B38409">
        <v>76367</v>
      </c>
      <c r="C38409">
        <v>1</v>
      </c>
      <c r="D38409" s="2">
        <v>39118</v>
      </c>
      <c r="E38409">
        <v>358</v>
      </c>
      <c r="J38409"/>
      <c r="K38409"/>
    </row>
    <row r="38410" spans="1:11" x14ac:dyDescent="0.25">
      <c r="A38410">
        <v>1179930</v>
      </c>
      <c r="B38410">
        <v>76943</v>
      </c>
      <c r="C38410">
        <v>1</v>
      </c>
      <c r="D38410" s="2">
        <v>39118</v>
      </c>
      <c r="E38410">
        <v>936</v>
      </c>
      <c r="J38410"/>
      <c r="K38410"/>
    </row>
    <row r="38411" spans="1:11" x14ac:dyDescent="0.25">
      <c r="A38411">
        <v>1179930</v>
      </c>
      <c r="B38411">
        <v>76377</v>
      </c>
      <c r="C38411">
        <v>1</v>
      </c>
      <c r="D38411" s="2">
        <v>39118</v>
      </c>
      <c r="E38411">
        <v>310</v>
      </c>
      <c r="J38411"/>
      <c r="K38411"/>
    </row>
    <row r="38412" spans="1:11" x14ac:dyDescent="0.25">
      <c r="A38412">
        <v>1179930</v>
      </c>
      <c r="B38412">
        <v>76941</v>
      </c>
      <c r="C38412">
        <v>1</v>
      </c>
      <c r="D38412" s="2">
        <v>39118</v>
      </c>
      <c r="E38412">
        <v>940</v>
      </c>
      <c r="J38412"/>
      <c r="K38412"/>
    </row>
    <row r="38413" spans="1:11" x14ac:dyDescent="0.25">
      <c r="A38413">
        <v>1179930</v>
      </c>
      <c r="B38413">
        <v>76373</v>
      </c>
      <c r="C38413">
        <v>1</v>
      </c>
      <c r="D38413" s="2">
        <v>39118</v>
      </c>
      <c r="E38413">
        <v>933</v>
      </c>
      <c r="J38413"/>
      <c r="K38413"/>
    </row>
    <row r="38414" spans="1:11" x14ac:dyDescent="0.25">
      <c r="A38414">
        <v>1179930</v>
      </c>
      <c r="B38414">
        <v>76486</v>
      </c>
      <c r="C38414">
        <v>1</v>
      </c>
      <c r="D38414" s="2">
        <v>39118</v>
      </c>
      <c r="E38414">
        <v>104</v>
      </c>
      <c r="J38414"/>
      <c r="K38414"/>
    </row>
    <row r="38415" spans="1:11" x14ac:dyDescent="0.25">
      <c r="A38415">
        <v>1179930</v>
      </c>
      <c r="B38415">
        <v>76466</v>
      </c>
      <c r="C38415">
        <v>1</v>
      </c>
      <c r="D38415" s="2">
        <v>39118</v>
      </c>
      <c r="E38415">
        <v>100</v>
      </c>
      <c r="J38415"/>
      <c r="K38415"/>
    </row>
    <row r="38416" spans="1:11" x14ac:dyDescent="0.25">
      <c r="A38416">
        <v>1137111</v>
      </c>
      <c r="B38416">
        <v>76289</v>
      </c>
      <c r="C38416">
        <v>1</v>
      </c>
      <c r="D38416" s="2">
        <v>39119</v>
      </c>
      <c r="E38416">
        <v>20</v>
      </c>
      <c r="G38416">
        <v>-7</v>
      </c>
      <c r="H38416">
        <v>746</v>
      </c>
      <c r="I38416">
        <v>2</v>
      </c>
      <c r="K38416"/>
    </row>
    <row r="38417" spans="1:11" x14ac:dyDescent="0.25">
      <c r="A38417">
        <v>1179930</v>
      </c>
      <c r="B38417">
        <v>76962</v>
      </c>
      <c r="C38417">
        <v>1</v>
      </c>
      <c r="D38417" s="2">
        <v>39119</v>
      </c>
      <c r="E38417">
        <v>159</v>
      </c>
      <c r="J38417"/>
      <c r="K38417"/>
    </row>
    <row r="38418" spans="1:11" x14ac:dyDescent="0.25">
      <c r="A38418">
        <v>1179930</v>
      </c>
      <c r="B38418">
        <v>76295</v>
      </c>
      <c r="C38418">
        <v>1</v>
      </c>
      <c r="D38418" s="2">
        <v>39119</v>
      </c>
      <c r="E38418">
        <v>92</v>
      </c>
      <c r="J38418"/>
      <c r="K38418"/>
    </row>
    <row r="38419" spans="1:11" x14ac:dyDescent="0.25">
      <c r="A38419">
        <v>1179930</v>
      </c>
      <c r="B38419">
        <v>76293</v>
      </c>
      <c r="C38419">
        <v>1</v>
      </c>
      <c r="D38419" s="2">
        <v>39119</v>
      </c>
      <c r="E38419">
        <v>226</v>
      </c>
      <c r="J38419"/>
      <c r="K38419"/>
    </row>
    <row r="38420" spans="1:11" x14ac:dyDescent="0.25">
      <c r="A38420">
        <v>1179930</v>
      </c>
      <c r="B38420">
        <v>76288</v>
      </c>
      <c r="C38420">
        <v>1</v>
      </c>
      <c r="D38420" s="2">
        <v>39119</v>
      </c>
      <c r="E38420">
        <v>235</v>
      </c>
      <c r="J38420"/>
      <c r="K38420"/>
    </row>
    <row r="38421" spans="1:11" x14ac:dyDescent="0.25">
      <c r="A38421">
        <v>1179930</v>
      </c>
      <c r="B38421">
        <v>76284</v>
      </c>
      <c r="C38421">
        <v>1</v>
      </c>
      <c r="D38421" s="2">
        <v>39119</v>
      </c>
      <c r="E38421">
        <v>119</v>
      </c>
      <c r="J38421"/>
      <c r="K38421"/>
    </row>
    <row r="38422" spans="1:11" x14ac:dyDescent="0.25">
      <c r="A38422">
        <v>1179930</v>
      </c>
      <c r="B38422">
        <v>76495</v>
      </c>
      <c r="C38422">
        <v>1</v>
      </c>
      <c r="D38422" s="2">
        <v>39119</v>
      </c>
      <c r="E38422">
        <v>366</v>
      </c>
      <c r="J38422"/>
      <c r="K38422"/>
    </row>
    <row r="38423" spans="1:11" x14ac:dyDescent="0.25">
      <c r="A38423">
        <v>1179930</v>
      </c>
      <c r="B38423">
        <v>19123</v>
      </c>
      <c r="C38423">
        <v>1</v>
      </c>
      <c r="D38423" s="2">
        <v>39119</v>
      </c>
      <c r="E38423">
        <v>157</v>
      </c>
      <c r="J38423"/>
      <c r="K38423"/>
    </row>
    <row r="38424" spans="1:11" x14ac:dyDescent="0.25">
      <c r="A38424">
        <v>1179930</v>
      </c>
      <c r="B38424">
        <v>76367</v>
      </c>
      <c r="C38424">
        <v>1</v>
      </c>
      <c r="D38424" s="2">
        <v>39119</v>
      </c>
      <c r="E38424">
        <v>370</v>
      </c>
      <c r="J38424"/>
      <c r="K38424"/>
    </row>
    <row r="38425" spans="1:11" x14ac:dyDescent="0.25">
      <c r="A38425">
        <v>1179930</v>
      </c>
      <c r="B38425">
        <v>76943</v>
      </c>
      <c r="C38425">
        <v>1</v>
      </c>
      <c r="D38425" s="2">
        <v>39119</v>
      </c>
      <c r="E38425">
        <v>928</v>
      </c>
      <c r="J38425"/>
      <c r="K38425"/>
    </row>
    <row r="38426" spans="1:11" x14ac:dyDescent="0.25">
      <c r="A38426">
        <v>1179930</v>
      </c>
      <c r="B38426">
        <v>76377</v>
      </c>
      <c r="C38426">
        <v>1</v>
      </c>
      <c r="D38426" s="2">
        <v>39119</v>
      </c>
      <c r="E38426">
        <v>357</v>
      </c>
      <c r="J38426"/>
      <c r="K38426"/>
    </row>
    <row r="38427" spans="1:11" x14ac:dyDescent="0.25">
      <c r="A38427">
        <v>1179930</v>
      </c>
      <c r="B38427">
        <v>76941</v>
      </c>
      <c r="C38427">
        <v>1</v>
      </c>
      <c r="D38427" s="2">
        <v>39119</v>
      </c>
      <c r="E38427">
        <v>934</v>
      </c>
      <c r="J38427"/>
      <c r="K38427"/>
    </row>
    <row r="38428" spans="1:11" x14ac:dyDescent="0.25">
      <c r="A38428">
        <v>1179930</v>
      </c>
      <c r="B38428">
        <v>76373</v>
      </c>
      <c r="C38428">
        <v>1</v>
      </c>
      <c r="D38428" s="2">
        <v>39119</v>
      </c>
      <c r="E38428">
        <v>926</v>
      </c>
      <c r="J38428"/>
      <c r="K38428"/>
    </row>
    <row r="38429" spans="1:11" x14ac:dyDescent="0.25">
      <c r="A38429">
        <v>1179930</v>
      </c>
      <c r="B38429">
        <v>76486</v>
      </c>
      <c r="C38429">
        <v>1</v>
      </c>
      <c r="D38429" s="2">
        <v>39119</v>
      </c>
      <c r="E38429">
        <v>99</v>
      </c>
      <c r="J38429"/>
      <c r="K38429"/>
    </row>
    <row r="38430" spans="1:11" x14ac:dyDescent="0.25">
      <c r="A38430">
        <v>1179930</v>
      </c>
      <c r="B38430">
        <v>76466</v>
      </c>
      <c r="C38430">
        <v>1</v>
      </c>
      <c r="D38430" s="2">
        <v>39119</v>
      </c>
      <c r="E38430">
        <v>100</v>
      </c>
      <c r="J38430"/>
      <c r="K38430"/>
    </row>
    <row r="38431" spans="1:11" x14ac:dyDescent="0.25">
      <c r="A38431">
        <v>1137111</v>
      </c>
      <c r="B38431">
        <v>76289</v>
      </c>
      <c r="C38431">
        <v>1</v>
      </c>
      <c r="D38431" s="2">
        <v>39120</v>
      </c>
      <c r="E38431">
        <v>26</v>
      </c>
      <c r="G38431">
        <v>-4</v>
      </c>
      <c r="H38431">
        <v>746</v>
      </c>
      <c r="I38431">
        <v>6</v>
      </c>
      <c r="K38431"/>
    </row>
    <row r="38432" spans="1:11" x14ac:dyDescent="0.25">
      <c r="A38432">
        <v>1179930</v>
      </c>
      <c r="B38432">
        <v>76962</v>
      </c>
      <c r="C38432">
        <v>1</v>
      </c>
      <c r="D38432" s="2">
        <v>39120</v>
      </c>
      <c r="E38432">
        <v>162</v>
      </c>
      <c r="J38432"/>
      <c r="K38432"/>
    </row>
    <row r="38433" spans="1:11" x14ac:dyDescent="0.25">
      <c r="A38433">
        <v>1179930</v>
      </c>
      <c r="B38433">
        <v>76295</v>
      </c>
      <c r="C38433">
        <v>1</v>
      </c>
      <c r="D38433" s="2">
        <v>39120</v>
      </c>
      <c r="E38433">
        <v>90</v>
      </c>
      <c r="J38433"/>
      <c r="K38433"/>
    </row>
    <row r="38434" spans="1:11" x14ac:dyDescent="0.25">
      <c r="A38434">
        <v>1179930</v>
      </c>
      <c r="B38434">
        <v>76293</v>
      </c>
      <c r="C38434">
        <v>1</v>
      </c>
      <c r="D38434" s="2">
        <v>39120</v>
      </c>
      <c r="E38434">
        <v>226</v>
      </c>
      <c r="J38434"/>
      <c r="K38434"/>
    </row>
    <row r="38435" spans="1:11" x14ac:dyDescent="0.25">
      <c r="A38435">
        <v>1179930</v>
      </c>
      <c r="B38435">
        <v>76284</v>
      </c>
      <c r="C38435">
        <v>1</v>
      </c>
      <c r="D38435" s="2">
        <v>39120</v>
      </c>
      <c r="E38435">
        <v>128</v>
      </c>
      <c r="J38435"/>
      <c r="K38435"/>
    </row>
    <row r="38436" spans="1:11" x14ac:dyDescent="0.25">
      <c r="A38436">
        <v>1179930</v>
      </c>
      <c r="B38436">
        <v>76495</v>
      </c>
      <c r="C38436">
        <v>1</v>
      </c>
      <c r="D38436" s="2">
        <v>39120</v>
      </c>
      <c r="E38436">
        <v>362</v>
      </c>
      <c r="J38436"/>
      <c r="K38436"/>
    </row>
    <row r="38437" spans="1:11" x14ac:dyDescent="0.25">
      <c r="A38437">
        <v>1179930</v>
      </c>
      <c r="B38437">
        <v>19123</v>
      </c>
      <c r="C38437">
        <v>1</v>
      </c>
      <c r="D38437" s="2">
        <v>39120</v>
      </c>
      <c r="E38437">
        <v>157</v>
      </c>
      <c r="J38437"/>
      <c r="K38437"/>
    </row>
    <row r="38438" spans="1:11" x14ac:dyDescent="0.25">
      <c r="A38438">
        <v>1179930</v>
      </c>
      <c r="B38438">
        <v>76367</v>
      </c>
      <c r="C38438">
        <v>1</v>
      </c>
      <c r="D38438" s="2">
        <v>39120</v>
      </c>
      <c r="E38438">
        <v>364</v>
      </c>
      <c r="J38438"/>
      <c r="K38438"/>
    </row>
    <row r="38439" spans="1:11" x14ac:dyDescent="0.25">
      <c r="A38439">
        <v>1179930</v>
      </c>
      <c r="B38439">
        <v>76943</v>
      </c>
      <c r="C38439">
        <v>1</v>
      </c>
      <c r="D38439" s="2">
        <v>39120</v>
      </c>
      <c r="E38439">
        <v>921</v>
      </c>
      <c r="J38439"/>
      <c r="K38439"/>
    </row>
    <row r="38440" spans="1:11" x14ac:dyDescent="0.25">
      <c r="A38440">
        <v>1179930</v>
      </c>
      <c r="B38440">
        <v>76377</v>
      </c>
      <c r="C38440">
        <v>1</v>
      </c>
      <c r="D38440" s="2">
        <v>39120</v>
      </c>
      <c r="E38440">
        <v>368</v>
      </c>
      <c r="J38440"/>
      <c r="K38440"/>
    </row>
    <row r="38441" spans="1:11" x14ac:dyDescent="0.25">
      <c r="A38441">
        <v>1179930</v>
      </c>
      <c r="B38441">
        <v>76941</v>
      </c>
      <c r="C38441">
        <v>1</v>
      </c>
      <c r="D38441" s="2">
        <v>39120</v>
      </c>
      <c r="E38441">
        <v>932</v>
      </c>
      <c r="J38441"/>
      <c r="K38441"/>
    </row>
    <row r="38442" spans="1:11" x14ac:dyDescent="0.25">
      <c r="A38442">
        <v>1179930</v>
      </c>
      <c r="B38442">
        <v>76373</v>
      </c>
      <c r="C38442">
        <v>1</v>
      </c>
      <c r="D38442" s="2">
        <v>39120</v>
      </c>
      <c r="E38442">
        <v>920</v>
      </c>
      <c r="J38442"/>
      <c r="K38442"/>
    </row>
    <row r="38443" spans="1:11" x14ac:dyDescent="0.25">
      <c r="A38443">
        <v>1179930</v>
      </c>
      <c r="B38443">
        <v>76486</v>
      </c>
      <c r="C38443">
        <v>1</v>
      </c>
      <c r="D38443" s="2">
        <v>39120</v>
      </c>
      <c r="E38443">
        <v>94</v>
      </c>
      <c r="J38443"/>
      <c r="K38443"/>
    </row>
    <row r="38444" spans="1:11" x14ac:dyDescent="0.25">
      <c r="A38444">
        <v>1179930</v>
      </c>
      <c r="B38444">
        <v>76466</v>
      </c>
      <c r="C38444">
        <v>1</v>
      </c>
      <c r="D38444" s="2">
        <v>39120</v>
      </c>
      <c r="E38444">
        <v>100</v>
      </c>
      <c r="J38444"/>
      <c r="K38444"/>
    </row>
    <row r="38445" spans="1:11" x14ac:dyDescent="0.25">
      <c r="A38445">
        <v>1137111</v>
      </c>
      <c r="B38445">
        <v>76289</v>
      </c>
      <c r="C38445">
        <v>1</v>
      </c>
      <c r="D38445" s="2">
        <v>39121</v>
      </c>
      <c r="E38445">
        <v>34</v>
      </c>
      <c r="G38445">
        <v>-5</v>
      </c>
      <c r="H38445">
        <v>753</v>
      </c>
      <c r="I38445">
        <v>3</v>
      </c>
      <c r="K38445"/>
    </row>
    <row r="38446" spans="1:11" x14ac:dyDescent="0.25">
      <c r="A38446">
        <v>1179930</v>
      </c>
      <c r="B38446">
        <v>76962</v>
      </c>
      <c r="C38446">
        <v>1</v>
      </c>
      <c r="D38446" s="2">
        <v>39121</v>
      </c>
      <c r="E38446">
        <v>171</v>
      </c>
      <c r="J38446"/>
      <c r="K38446"/>
    </row>
    <row r="38447" spans="1:11" x14ac:dyDescent="0.25">
      <c r="A38447">
        <v>1179930</v>
      </c>
      <c r="B38447">
        <v>76295</v>
      </c>
      <c r="C38447">
        <v>1</v>
      </c>
      <c r="D38447" s="2">
        <v>39121</v>
      </c>
      <c r="E38447">
        <v>86</v>
      </c>
      <c r="J38447"/>
      <c r="K38447"/>
    </row>
    <row r="38448" spans="1:11" x14ac:dyDescent="0.25">
      <c r="A38448">
        <v>1179930</v>
      </c>
      <c r="B38448">
        <v>76293</v>
      </c>
      <c r="C38448">
        <v>1</v>
      </c>
      <c r="D38448" s="2">
        <v>39121</v>
      </c>
      <c r="E38448">
        <v>219</v>
      </c>
      <c r="J38448"/>
      <c r="K38448"/>
    </row>
    <row r="38449" spans="1:11" x14ac:dyDescent="0.25">
      <c r="A38449">
        <v>1179930</v>
      </c>
      <c r="B38449">
        <v>76284</v>
      </c>
      <c r="C38449">
        <v>1</v>
      </c>
      <c r="D38449" s="2">
        <v>39121</v>
      </c>
      <c r="E38449">
        <v>130</v>
      </c>
      <c r="J38449"/>
      <c r="K38449"/>
    </row>
    <row r="38450" spans="1:11" x14ac:dyDescent="0.25">
      <c r="A38450">
        <v>1179930</v>
      </c>
      <c r="B38450">
        <v>76495</v>
      </c>
      <c r="C38450">
        <v>1</v>
      </c>
      <c r="D38450" s="2">
        <v>39121</v>
      </c>
      <c r="E38450">
        <v>360</v>
      </c>
      <c r="J38450"/>
      <c r="K38450"/>
    </row>
    <row r="38451" spans="1:11" x14ac:dyDescent="0.25">
      <c r="A38451">
        <v>1179930</v>
      </c>
      <c r="B38451">
        <v>19123</v>
      </c>
      <c r="C38451">
        <v>1</v>
      </c>
      <c r="D38451" s="2">
        <v>39121</v>
      </c>
      <c r="E38451">
        <v>157</v>
      </c>
      <c r="J38451"/>
      <c r="K38451"/>
    </row>
    <row r="38452" spans="1:11" x14ac:dyDescent="0.25">
      <c r="A38452">
        <v>1179930</v>
      </c>
      <c r="B38452">
        <v>76367</v>
      </c>
      <c r="C38452">
        <v>1</v>
      </c>
      <c r="D38452" s="2">
        <v>39121</v>
      </c>
      <c r="E38452">
        <v>363</v>
      </c>
      <c r="J38452"/>
      <c r="K38452"/>
    </row>
    <row r="38453" spans="1:11" x14ac:dyDescent="0.25">
      <c r="A38453">
        <v>1179930</v>
      </c>
      <c r="B38453">
        <v>76943</v>
      </c>
      <c r="C38453">
        <v>1</v>
      </c>
      <c r="D38453" s="2">
        <v>39121</v>
      </c>
      <c r="E38453">
        <v>918</v>
      </c>
      <c r="J38453"/>
      <c r="K38453"/>
    </row>
    <row r="38454" spans="1:11" x14ac:dyDescent="0.25">
      <c r="A38454">
        <v>1179930</v>
      </c>
      <c r="B38454">
        <v>76377</v>
      </c>
      <c r="C38454">
        <v>1</v>
      </c>
      <c r="D38454" s="2">
        <v>39121</v>
      </c>
      <c r="E38454">
        <v>371</v>
      </c>
      <c r="J38454"/>
      <c r="K38454"/>
    </row>
    <row r="38455" spans="1:11" x14ac:dyDescent="0.25">
      <c r="A38455">
        <v>1179930</v>
      </c>
      <c r="B38455">
        <v>76941</v>
      </c>
      <c r="C38455">
        <v>1</v>
      </c>
      <c r="D38455" s="2">
        <v>39121</v>
      </c>
      <c r="E38455">
        <v>928</v>
      </c>
      <c r="J38455"/>
      <c r="K38455"/>
    </row>
    <row r="38456" spans="1:11" x14ac:dyDescent="0.25">
      <c r="A38456">
        <v>1179930</v>
      </c>
      <c r="B38456">
        <v>76373</v>
      </c>
      <c r="C38456">
        <v>1</v>
      </c>
      <c r="D38456" s="2">
        <v>39121</v>
      </c>
      <c r="E38456">
        <v>917</v>
      </c>
      <c r="J38456"/>
      <c r="K38456"/>
    </row>
    <row r="38457" spans="1:11" x14ac:dyDescent="0.25">
      <c r="A38457">
        <v>1179930</v>
      </c>
      <c r="B38457">
        <v>76486</v>
      </c>
      <c r="C38457">
        <v>1</v>
      </c>
      <c r="D38457" s="2">
        <v>39121</v>
      </c>
      <c r="E38457">
        <v>94</v>
      </c>
      <c r="J38457"/>
      <c r="K38457"/>
    </row>
    <row r="38458" spans="1:11" x14ac:dyDescent="0.25">
      <c r="A38458">
        <v>1179930</v>
      </c>
      <c r="B38458">
        <v>76466</v>
      </c>
      <c r="C38458">
        <v>1</v>
      </c>
      <c r="D38458" s="2">
        <v>39121</v>
      </c>
      <c r="E38458">
        <v>100</v>
      </c>
      <c r="J38458"/>
      <c r="K38458"/>
    </row>
    <row r="38459" spans="1:11" x14ac:dyDescent="0.25">
      <c r="A38459">
        <v>1137111</v>
      </c>
      <c r="B38459">
        <v>76289</v>
      </c>
      <c r="C38459">
        <v>1</v>
      </c>
      <c r="D38459" s="2">
        <v>39122</v>
      </c>
      <c r="E38459">
        <v>34</v>
      </c>
      <c r="G38459">
        <v>-13</v>
      </c>
      <c r="H38459">
        <v>757</v>
      </c>
      <c r="I38459">
        <v>2</v>
      </c>
      <c r="K38459"/>
    </row>
    <row r="38460" spans="1:11" x14ac:dyDescent="0.25">
      <c r="A38460">
        <v>1179930</v>
      </c>
      <c r="B38460">
        <v>76962</v>
      </c>
      <c r="C38460">
        <v>1</v>
      </c>
      <c r="D38460" s="2">
        <v>39122</v>
      </c>
      <c r="E38460">
        <v>181</v>
      </c>
      <c r="J38460"/>
      <c r="K38460"/>
    </row>
    <row r="38461" spans="1:11" x14ac:dyDescent="0.25">
      <c r="A38461">
        <v>1179930</v>
      </c>
      <c r="B38461">
        <v>76295</v>
      </c>
      <c r="C38461">
        <v>1</v>
      </c>
      <c r="D38461" s="2">
        <v>39122</v>
      </c>
      <c r="E38461">
        <v>85</v>
      </c>
      <c r="J38461"/>
      <c r="K38461"/>
    </row>
    <row r="38462" spans="1:11" x14ac:dyDescent="0.25">
      <c r="A38462">
        <v>1179930</v>
      </c>
      <c r="B38462">
        <v>76293</v>
      </c>
      <c r="C38462">
        <v>1</v>
      </c>
      <c r="D38462" s="2">
        <v>39122</v>
      </c>
      <c r="E38462">
        <v>215</v>
      </c>
      <c r="J38462"/>
      <c r="K38462"/>
    </row>
    <row r="38463" spans="1:11" x14ac:dyDescent="0.25">
      <c r="A38463">
        <v>1179930</v>
      </c>
      <c r="B38463">
        <v>76284</v>
      </c>
      <c r="C38463">
        <v>1</v>
      </c>
      <c r="D38463" s="2">
        <v>39122</v>
      </c>
      <c r="E38463">
        <v>133</v>
      </c>
      <c r="J38463"/>
      <c r="K38463"/>
    </row>
    <row r="38464" spans="1:11" x14ac:dyDescent="0.25">
      <c r="A38464">
        <v>1179930</v>
      </c>
      <c r="B38464">
        <v>76495</v>
      </c>
      <c r="C38464">
        <v>1</v>
      </c>
      <c r="D38464" s="2">
        <v>39122</v>
      </c>
      <c r="E38464">
        <v>357</v>
      </c>
      <c r="J38464"/>
      <c r="K38464"/>
    </row>
    <row r="38465" spans="1:11" x14ac:dyDescent="0.25">
      <c r="A38465">
        <v>1179930</v>
      </c>
      <c r="B38465">
        <v>19123</v>
      </c>
      <c r="C38465">
        <v>1</v>
      </c>
      <c r="D38465" s="2">
        <v>39122</v>
      </c>
      <c r="E38465">
        <v>158</v>
      </c>
      <c r="J38465"/>
      <c r="K38465"/>
    </row>
    <row r="38466" spans="1:11" x14ac:dyDescent="0.25">
      <c r="A38466">
        <v>1179930</v>
      </c>
      <c r="B38466">
        <v>76367</v>
      </c>
      <c r="C38466">
        <v>1</v>
      </c>
      <c r="D38466" s="2">
        <v>39122</v>
      </c>
      <c r="E38466">
        <v>364</v>
      </c>
      <c r="J38466"/>
      <c r="K38466"/>
    </row>
    <row r="38467" spans="1:11" x14ac:dyDescent="0.25">
      <c r="A38467">
        <v>1179930</v>
      </c>
      <c r="B38467">
        <v>76943</v>
      </c>
      <c r="C38467">
        <v>1</v>
      </c>
      <c r="D38467" s="2">
        <v>39122</v>
      </c>
      <c r="E38467">
        <v>916</v>
      </c>
      <c r="J38467"/>
      <c r="K38467"/>
    </row>
    <row r="38468" spans="1:11" x14ac:dyDescent="0.25">
      <c r="A38468">
        <v>1179930</v>
      </c>
      <c r="B38468">
        <v>76377</v>
      </c>
      <c r="C38468">
        <v>1</v>
      </c>
      <c r="D38468" s="2">
        <v>39122</v>
      </c>
      <c r="E38468">
        <v>352</v>
      </c>
      <c r="J38468"/>
      <c r="K38468"/>
    </row>
    <row r="38469" spans="1:11" x14ac:dyDescent="0.25">
      <c r="A38469">
        <v>1179930</v>
      </c>
      <c r="B38469">
        <v>76941</v>
      </c>
      <c r="C38469">
        <v>1</v>
      </c>
      <c r="D38469" s="2">
        <v>39122</v>
      </c>
      <c r="E38469">
        <v>925</v>
      </c>
      <c r="J38469"/>
      <c r="K38469"/>
    </row>
    <row r="38470" spans="1:11" x14ac:dyDescent="0.25">
      <c r="A38470">
        <v>1179930</v>
      </c>
      <c r="B38470">
        <v>76373</v>
      </c>
      <c r="C38470">
        <v>1</v>
      </c>
      <c r="D38470" s="2">
        <v>39122</v>
      </c>
      <c r="E38470">
        <v>914</v>
      </c>
      <c r="J38470"/>
      <c r="K38470"/>
    </row>
    <row r="38471" spans="1:11" x14ac:dyDescent="0.25">
      <c r="A38471">
        <v>1179930</v>
      </c>
      <c r="B38471">
        <v>76486</v>
      </c>
      <c r="C38471">
        <v>1</v>
      </c>
      <c r="D38471" s="2">
        <v>39122</v>
      </c>
      <c r="E38471">
        <v>94</v>
      </c>
      <c r="J38471"/>
      <c r="K38471"/>
    </row>
    <row r="38472" spans="1:11" x14ac:dyDescent="0.25">
      <c r="A38472">
        <v>1179930</v>
      </c>
      <c r="B38472">
        <v>76466</v>
      </c>
      <c r="C38472">
        <v>1</v>
      </c>
      <c r="D38472" s="2">
        <v>39122</v>
      </c>
      <c r="E38472">
        <v>100</v>
      </c>
      <c r="J38472"/>
      <c r="K38472"/>
    </row>
    <row r="38473" spans="1:11" x14ac:dyDescent="0.25">
      <c r="A38473">
        <v>1137111</v>
      </c>
      <c r="B38473">
        <v>76289</v>
      </c>
      <c r="C38473">
        <v>1</v>
      </c>
      <c r="D38473" s="2">
        <v>39123</v>
      </c>
      <c r="E38473">
        <v>36</v>
      </c>
      <c r="G38473">
        <v>-11</v>
      </c>
      <c r="H38473">
        <v>752</v>
      </c>
      <c r="I38473">
        <v>1</v>
      </c>
      <c r="K38473"/>
    </row>
    <row r="38474" spans="1:11" x14ac:dyDescent="0.25">
      <c r="A38474">
        <v>1179930</v>
      </c>
      <c r="B38474">
        <v>76417</v>
      </c>
      <c r="C38474">
        <v>1</v>
      </c>
      <c r="D38474" s="2">
        <v>39123</v>
      </c>
      <c r="E38474">
        <v>200</v>
      </c>
      <c r="J38474"/>
      <c r="K38474"/>
    </row>
    <row r="38475" spans="1:11" x14ac:dyDescent="0.25">
      <c r="A38475">
        <v>1179930</v>
      </c>
      <c r="B38475">
        <v>76962</v>
      </c>
      <c r="C38475">
        <v>1</v>
      </c>
      <c r="D38475" s="2">
        <v>39123</v>
      </c>
      <c r="E38475">
        <v>179</v>
      </c>
      <c r="J38475"/>
      <c r="K38475"/>
    </row>
    <row r="38476" spans="1:11" x14ac:dyDescent="0.25">
      <c r="A38476">
        <v>1179930</v>
      </c>
      <c r="B38476">
        <v>76295</v>
      </c>
      <c r="C38476">
        <v>1</v>
      </c>
      <c r="D38476" s="2">
        <v>39123</v>
      </c>
      <c r="E38476">
        <v>87</v>
      </c>
      <c r="J38476"/>
      <c r="K38476"/>
    </row>
    <row r="38477" spans="1:11" x14ac:dyDescent="0.25">
      <c r="A38477">
        <v>1179930</v>
      </c>
      <c r="B38477">
        <v>76293</v>
      </c>
      <c r="C38477">
        <v>1</v>
      </c>
      <c r="D38477" s="2">
        <v>39123</v>
      </c>
      <c r="E38477">
        <v>215</v>
      </c>
      <c r="J38477"/>
      <c r="K38477"/>
    </row>
    <row r="38478" spans="1:11" x14ac:dyDescent="0.25">
      <c r="A38478">
        <v>1179930</v>
      </c>
      <c r="B38478">
        <v>76284</v>
      </c>
      <c r="C38478">
        <v>1</v>
      </c>
      <c r="D38478" s="2">
        <v>39123</v>
      </c>
      <c r="E38478">
        <v>134</v>
      </c>
      <c r="J38478"/>
      <c r="K38478"/>
    </row>
    <row r="38479" spans="1:11" x14ac:dyDescent="0.25">
      <c r="A38479">
        <v>1179930</v>
      </c>
      <c r="B38479">
        <v>76495</v>
      </c>
      <c r="C38479">
        <v>1</v>
      </c>
      <c r="D38479" s="2">
        <v>39123</v>
      </c>
      <c r="E38479">
        <v>354</v>
      </c>
      <c r="J38479"/>
      <c r="K38479"/>
    </row>
    <row r="38480" spans="1:11" x14ac:dyDescent="0.25">
      <c r="A38480">
        <v>1179930</v>
      </c>
      <c r="B38480">
        <v>19123</v>
      </c>
      <c r="C38480">
        <v>1</v>
      </c>
      <c r="D38480" s="2">
        <v>39123</v>
      </c>
      <c r="E38480">
        <v>158</v>
      </c>
      <c r="J38480"/>
      <c r="K38480"/>
    </row>
    <row r="38481" spans="1:11" x14ac:dyDescent="0.25">
      <c r="A38481">
        <v>1179930</v>
      </c>
      <c r="B38481">
        <v>76367</v>
      </c>
      <c r="C38481">
        <v>1</v>
      </c>
      <c r="D38481" s="2">
        <v>39123</v>
      </c>
      <c r="E38481">
        <v>362</v>
      </c>
      <c r="J38481"/>
      <c r="K38481"/>
    </row>
    <row r="38482" spans="1:11" x14ac:dyDescent="0.25">
      <c r="A38482">
        <v>1179930</v>
      </c>
      <c r="B38482">
        <v>76943</v>
      </c>
      <c r="C38482">
        <v>1</v>
      </c>
      <c r="D38482" s="2">
        <v>39123</v>
      </c>
      <c r="E38482">
        <v>914</v>
      </c>
      <c r="J38482"/>
      <c r="K38482"/>
    </row>
    <row r="38483" spans="1:11" x14ac:dyDescent="0.25">
      <c r="A38483">
        <v>1179930</v>
      </c>
      <c r="B38483">
        <v>76377</v>
      </c>
      <c r="C38483">
        <v>1</v>
      </c>
      <c r="D38483" s="2">
        <v>39123</v>
      </c>
      <c r="E38483">
        <v>355</v>
      </c>
      <c r="J38483"/>
      <c r="K38483"/>
    </row>
    <row r="38484" spans="1:11" x14ac:dyDescent="0.25">
      <c r="A38484">
        <v>1179930</v>
      </c>
      <c r="B38484">
        <v>76941</v>
      </c>
      <c r="C38484">
        <v>1</v>
      </c>
      <c r="D38484" s="2">
        <v>39123</v>
      </c>
      <c r="E38484">
        <v>924</v>
      </c>
      <c r="J38484"/>
      <c r="K38484"/>
    </row>
    <row r="38485" spans="1:11" x14ac:dyDescent="0.25">
      <c r="A38485">
        <v>1179930</v>
      </c>
      <c r="B38485">
        <v>76373</v>
      </c>
      <c r="C38485">
        <v>1</v>
      </c>
      <c r="D38485" s="2">
        <v>39123</v>
      </c>
      <c r="E38485">
        <v>911</v>
      </c>
      <c r="J38485"/>
      <c r="K38485"/>
    </row>
    <row r="38486" spans="1:11" x14ac:dyDescent="0.25">
      <c r="A38486">
        <v>1179930</v>
      </c>
      <c r="B38486">
        <v>76486</v>
      </c>
      <c r="C38486">
        <v>1</v>
      </c>
      <c r="D38486" s="2">
        <v>39123</v>
      </c>
      <c r="E38486">
        <v>90</v>
      </c>
      <c r="J38486"/>
      <c r="K38486"/>
    </row>
    <row r="38487" spans="1:11" x14ac:dyDescent="0.25">
      <c r="A38487">
        <v>1179930</v>
      </c>
      <c r="B38487">
        <v>76466</v>
      </c>
      <c r="C38487">
        <v>1</v>
      </c>
      <c r="D38487" s="2">
        <v>39123</v>
      </c>
      <c r="E38487">
        <v>100</v>
      </c>
      <c r="J38487"/>
      <c r="K38487"/>
    </row>
    <row r="38488" spans="1:11" x14ac:dyDescent="0.25">
      <c r="A38488">
        <v>1137111</v>
      </c>
      <c r="B38488">
        <v>76289</v>
      </c>
      <c r="C38488">
        <v>1</v>
      </c>
      <c r="D38488" s="2">
        <v>39124</v>
      </c>
      <c r="E38488">
        <v>39</v>
      </c>
      <c r="G38488">
        <v>2</v>
      </c>
      <c r="H38488">
        <v>746</v>
      </c>
      <c r="I38488">
        <v>5</v>
      </c>
      <c r="K38488"/>
    </row>
    <row r="38489" spans="1:11" x14ac:dyDescent="0.25">
      <c r="A38489">
        <v>1179930</v>
      </c>
      <c r="B38489">
        <v>76962</v>
      </c>
      <c r="C38489">
        <v>1</v>
      </c>
      <c r="D38489" s="2">
        <v>39124</v>
      </c>
      <c r="E38489">
        <v>177</v>
      </c>
      <c r="J38489"/>
      <c r="K38489"/>
    </row>
    <row r="38490" spans="1:11" x14ac:dyDescent="0.25">
      <c r="A38490">
        <v>1179930</v>
      </c>
      <c r="B38490">
        <v>76295</v>
      </c>
      <c r="C38490">
        <v>1</v>
      </c>
      <c r="D38490" s="2">
        <v>39124</v>
      </c>
      <c r="E38490">
        <v>91</v>
      </c>
      <c r="J38490"/>
      <c r="K38490"/>
    </row>
    <row r="38491" spans="1:11" x14ac:dyDescent="0.25">
      <c r="A38491">
        <v>1179930</v>
      </c>
      <c r="B38491">
        <v>76293</v>
      </c>
      <c r="C38491">
        <v>1</v>
      </c>
      <c r="D38491" s="2">
        <v>39124</v>
      </c>
      <c r="E38491">
        <v>226</v>
      </c>
      <c r="J38491"/>
      <c r="K38491"/>
    </row>
    <row r="38492" spans="1:11" x14ac:dyDescent="0.25">
      <c r="A38492">
        <v>1179930</v>
      </c>
      <c r="B38492">
        <v>76288</v>
      </c>
      <c r="C38492">
        <v>1</v>
      </c>
      <c r="D38492" s="2">
        <v>39124</v>
      </c>
      <c r="E38492">
        <v>252</v>
      </c>
      <c r="J38492"/>
      <c r="K38492"/>
    </row>
    <row r="38493" spans="1:11" x14ac:dyDescent="0.25">
      <c r="A38493">
        <v>1179930</v>
      </c>
      <c r="B38493">
        <v>76284</v>
      </c>
      <c r="C38493">
        <v>1</v>
      </c>
      <c r="D38493" s="2">
        <v>39124</v>
      </c>
      <c r="E38493">
        <v>131</v>
      </c>
      <c r="J38493"/>
      <c r="K38493"/>
    </row>
    <row r="38494" spans="1:11" x14ac:dyDescent="0.25">
      <c r="A38494">
        <v>1179930</v>
      </c>
      <c r="B38494">
        <v>19123</v>
      </c>
      <c r="C38494">
        <v>1</v>
      </c>
      <c r="D38494" s="2">
        <v>39124</v>
      </c>
      <c r="E38494">
        <v>158</v>
      </c>
      <c r="J38494"/>
      <c r="K38494"/>
    </row>
    <row r="38495" spans="1:11" x14ac:dyDescent="0.25">
      <c r="A38495">
        <v>1179930</v>
      </c>
      <c r="B38495">
        <v>76367</v>
      </c>
      <c r="C38495">
        <v>1</v>
      </c>
      <c r="D38495" s="2">
        <v>39124</v>
      </c>
      <c r="E38495">
        <v>363</v>
      </c>
      <c r="J38495"/>
      <c r="K38495"/>
    </row>
    <row r="38496" spans="1:11" x14ac:dyDescent="0.25">
      <c r="A38496">
        <v>1179930</v>
      </c>
      <c r="B38496">
        <v>76943</v>
      </c>
      <c r="C38496">
        <v>1</v>
      </c>
      <c r="D38496" s="2">
        <v>39124</v>
      </c>
      <c r="E38496">
        <v>911</v>
      </c>
      <c r="J38496"/>
      <c r="K38496"/>
    </row>
    <row r="38497" spans="1:11" x14ac:dyDescent="0.25">
      <c r="A38497">
        <v>1179930</v>
      </c>
      <c r="B38497">
        <v>76377</v>
      </c>
      <c r="C38497">
        <v>1</v>
      </c>
      <c r="D38497" s="2">
        <v>39124</v>
      </c>
      <c r="E38497">
        <v>358</v>
      </c>
      <c r="J38497"/>
      <c r="K38497"/>
    </row>
    <row r="38498" spans="1:11" x14ac:dyDescent="0.25">
      <c r="A38498">
        <v>1179930</v>
      </c>
      <c r="B38498">
        <v>76941</v>
      </c>
      <c r="C38498">
        <v>1</v>
      </c>
      <c r="D38498" s="2">
        <v>39124</v>
      </c>
      <c r="E38498">
        <v>922</v>
      </c>
      <c r="J38498"/>
      <c r="K38498"/>
    </row>
    <row r="38499" spans="1:11" x14ac:dyDescent="0.25">
      <c r="A38499">
        <v>1179930</v>
      </c>
      <c r="B38499">
        <v>76373</v>
      </c>
      <c r="C38499">
        <v>1</v>
      </c>
      <c r="D38499" s="2">
        <v>39124</v>
      </c>
      <c r="E38499">
        <v>909</v>
      </c>
      <c r="J38499"/>
      <c r="K38499"/>
    </row>
    <row r="38500" spans="1:11" x14ac:dyDescent="0.25">
      <c r="A38500">
        <v>1179930</v>
      </c>
      <c r="B38500">
        <v>76486</v>
      </c>
      <c r="C38500">
        <v>1</v>
      </c>
      <c r="D38500" s="2">
        <v>39124</v>
      </c>
      <c r="E38500">
        <v>90</v>
      </c>
      <c r="J38500"/>
      <c r="K38500"/>
    </row>
    <row r="38501" spans="1:11" x14ac:dyDescent="0.25">
      <c r="A38501">
        <v>1179930</v>
      </c>
      <c r="B38501">
        <v>76466</v>
      </c>
      <c r="C38501">
        <v>1</v>
      </c>
      <c r="D38501" s="2">
        <v>39124</v>
      </c>
      <c r="E38501">
        <v>100</v>
      </c>
      <c r="J38501"/>
      <c r="K38501"/>
    </row>
    <row r="38502" spans="1:11" x14ac:dyDescent="0.25">
      <c r="A38502">
        <v>1137111</v>
      </c>
      <c r="B38502">
        <v>76289</v>
      </c>
      <c r="C38502">
        <v>1</v>
      </c>
      <c r="D38502" s="2">
        <v>39125</v>
      </c>
      <c r="E38502">
        <v>39</v>
      </c>
      <c r="G38502">
        <v>-12</v>
      </c>
      <c r="H38502">
        <v>758</v>
      </c>
      <c r="I38502">
        <v>1</v>
      </c>
      <c r="K38502"/>
    </row>
    <row r="38503" spans="1:11" x14ac:dyDescent="0.25">
      <c r="A38503">
        <v>1179930</v>
      </c>
      <c r="B38503">
        <v>76962</v>
      </c>
      <c r="C38503">
        <v>1</v>
      </c>
      <c r="D38503" s="2">
        <v>39125</v>
      </c>
      <c r="E38503">
        <v>176</v>
      </c>
      <c r="J38503"/>
      <c r="K38503"/>
    </row>
    <row r="38504" spans="1:11" x14ac:dyDescent="0.25">
      <c r="A38504">
        <v>1179930</v>
      </c>
      <c r="B38504">
        <v>76295</v>
      </c>
      <c r="C38504">
        <v>1</v>
      </c>
      <c r="D38504" s="2">
        <v>39125</v>
      </c>
      <c r="E38504">
        <v>94</v>
      </c>
      <c r="J38504"/>
      <c r="K38504"/>
    </row>
    <row r="38505" spans="1:11" x14ac:dyDescent="0.25">
      <c r="A38505">
        <v>1179930</v>
      </c>
      <c r="B38505">
        <v>76293</v>
      </c>
      <c r="C38505">
        <v>1</v>
      </c>
      <c r="D38505" s="2">
        <v>39125</v>
      </c>
      <c r="E38505">
        <v>230</v>
      </c>
      <c r="J38505"/>
      <c r="K38505"/>
    </row>
    <row r="38506" spans="1:11" x14ac:dyDescent="0.25">
      <c r="A38506">
        <v>1179930</v>
      </c>
      <c r="B38506">
        <v>76284</v>
      </c>
      <c r="C38506">
        <v>1</v>
      </c>
      <c r="D38506" s="2">
        <v>39125</v>
      </c>
      <c r="E38506">
        <v>131</v>
      </c>
      <c r="J38506"/>
      <c r="K38506"/>
    </row>
    <row r="38507" spans="1:11" x14ac:dyDescent="0.25">
      <c r="A38507">
        <v>1179930</v>
      </c>
      <c r="B38507">
        <v>19123</v>
      </c>
      <c r="C38507">
        <v>1</v>
      </c>
      <c r="D38507" s="2">
        <v>39125</v>
      </c>
      <c r="E38507">
        <v>158</v>
      </c>
      <c r="J38507"/>
      <c r="K38507"/>
    </row>
    <row r="38508" spans="1:11" x14ac:dyDescent="0.25">
      <c r="A38508">
        <v>1179930</v>
      </c>
      <c r="B38508">
        <v>76367</v>
      </c>
      <c r="C38508">
        <v>1</v>
      </c>
      <c r="D38508" s="2">
        <v>39125</v>
      </c>
      <c r="E38508">
        <v>363</v>
      </c>
      <c r="J38508"/>
      <c r="K38508"/>
    </row>
    <row r="38509" spans="1:11" x14ac:dyDescent="0.25">
      <c r="A38509">
        <v>1179930</v>
      </c>
      <c r="B38509">
        <v>76943</v>
      </c>
      <c r="C38509">
        <v>1</v>
      </c>
      <c r="D38509" s="2">
        <v>39125</v>
      </c>
      <c r="E38509">
        <v>910</v>
      </c>
      <c r="J38509"/>
      <c r="K38509"/>
    </row>
    <row r="38510" spans="1:11" x14ac:dyDescent="0.25">
      <c r="A38510">
        <v>1179930</v>
      </c>
      <c r="B38510">
        <v>76377</v>
      </c>
      <c r="C38510">
        <v>1</v>
      </c>
      <c r="D38510" s="2">
        <v>39125</v>
      </c>
      <c r="E38510">
        <v>340</v>
      </c>
      <c r="J38510"/>
      <c r="K38510"/>
    </row>
    <row r="38511" spans="1:11" x14ac:dyDescent="0.25">
      <c r="A38511">
        <v>1179930</v>
      </c>
      <c r="B38511">
        <v>76941</v>
      </c>
      <c r="C38511">
        <v>1</v>
      </c>
      <c r="D38511" s="2">
        <v>39125</v>
      </c>
      <c r="E38511">
        <v>919</v>
      </c>
      <c r="J38511"/>
      <c r="K38511"/>
    </row>
    <row r="38512" spans="1:11" x14ac:dyDescent="0.25">
      <c r="A38512">
        <v>1179930</v>
      </c>
      <c r="B38512">
        <v>76373</v>
      </c>
      <c r="C38512">
        <v>1</v>
      </c>
      <c r="D38512" s="2">
        <v>39125</v>
      </c>
      <c r="E38512">
        <v>908</v>
      </c>
      <c r="J38512"/>
      <c r="K38512"/>
    </row>
    <row r="38513" spans="1:11" x14ac:dyDescent="0.25">
      <c r="A38513">
        <v>1179930</v>
      </c>
      <c r="B38513">
        <v>76486</v>
      </c>
      <c r="C38513">
        <v>1</v>
      </c>
      <c r="D38513" s="2">
        <v>39125</v>
      </c>
      <c r="E38513">
        <v>90</v>
      </c>
      <c r="J38513"/>
      <c r="K38513"/>
    </row>
    <row r="38514" spans="1:11" x14ac:dyDescent="0.25">
      <c r="A38514">
        <v>1179930</v>
      </c>
      <c r="B38514">
        <v>76466</v>
      </c>
      <c r="C38514">
        <v>1</v>
      </c>
      <c r="D38514" s="2">
        <v>39125</v>
      </c>
      <c r="E38514">
        <v>100</v>
      </c>
      <c r="J38514"/>
      <c r="K38514"/>
    </row>
    <row r="38515" spans="1:11" x14ac:dyDescent="0.25">
      <c r="A38515">
        <v>1137111</v>
      </c>
      <c r="B38515">
        <v>76289</v>
      </c>
      <c r="C38515">
        <v>1</v>
      </c>
      <c r="D38515" s="2">
        <v>39126</v>
      </c>
      <c r="E38515">
        <v>36</v>
      </c>
      <c r="G38515">
        <v>-16</v>
      </c>
      <c r="H38515">
        <v>762</v>
      </c>
      <c r="I38515">
        <v>0</v>
      </c>
      <c r="K38515"/>
    </row>
    <row r="38516" spans="1:11" x14ac:dyDescent="0.25">
      <c r="A38516">
        <v>1179930</v>
      </c>
      <c r="B38516">
        <v>76962</v>
      </c>
      <c r="C38516">
        <v>1</v>
      </c>
      <c r="D38516" s="2">
        <v>39126</v>
      </c>
      <c r="E38516">
        <v>175</v>
      </c>
      <c r="J38516"/>
      <c r="K38516"/>
    </row>
    <row r="38517" spans="1:11" x14ac:dyDescent="0.25">
      <c r="A38517">
        <v>1179930</v>
      </c>
      <c r="B38517">
        <v>76295</v>
      </c>
      <c r="C38517">
        <v>1</v>
      </c>
      <c r="D38517" s="2">
        <v>39126</v>
      </c>
      <c r="E38517">
        <v>97</v>
      </c>
      <c r="J38517"/>
      <c r="K38517"/>
    </row>
    <row r="38518" spans="1:11" x14ac:dyDescent="0.25">
      <c r="A38518">
        <v>1179930</v>
      </c>
      <c r="B38518">
        <v>76293</v>
      </c>
      <c r="C38518">
        <v>1</v>
      </c>
      <c r="D38518" s="2">
        <v>39126</v>
      </c>
      <c r="E38518">
        <v>230</v>
      </c>
      <c r="J38518"/>
      <c r="K38518"/>
    </row>
    <row r="38519" spans="1:11" x14ac:dyDescent="0.25">
      <c r="A38519">
        <v>1179930</v>
      </c>
      <c r="B38519">
        <v>76284</v>
      </c>
      <c r="C38519">
        <v>1</v>
      </c>
      <c r="D38519" s="2">
        <v>39126</v>
      </c>
      <c r="E38519">
        <v>130</v>
      </c>
      <c r="J38519"/>
      <c r="K38519"/>
    </row>
    <row r="38520" spans="1:11" x14ac:dyDescent="0.25">
      <c r="A38520">
        <v>1179930</v>
      </c>
      <c r="B38520">
        <v>76495</v>
      </c>
      <c r="C38520">
        <v>1</v>
      </c>
      <c r="D38520" s="2">
        <v>39126</v>
      </c>
      <c r="E38520">
        <v>357</v>
      </c>
      <c r="J38520"/>
      <c r="K38520"/>
    </row>
    <row r="38521" spans="1:11" x14ac:dyDescent="0.25">
      <c r="A38521">
        <v>1179930</v>
      </c>
      <c r="B38521">
        <v>19123</v>
      </c>
      <c r="C38521">
        <v>1</v>
      </c>
      <c r="D38521" s="2">
        <v>39126</v>
      </c>
      <c r="E38521">
        <v>158</v>
      </c>
      <c r="J38521"/>
      <c r="K38521"/>
    </row>
    <row r="38522" spans="1:11" x14ac:dyDescent="0.25">
      <c r="A38522">
        <v>1179930</v>
      </c>
      <c r="B38522">
        <v>76367</v>
      </c>
      <c r="C38522">
        <v>1</v>
      </c>
      <c r="D38522" s="2">
        <v>39126</v>
      </c>
      <c r="E38522">
        <v>363</v>
      </c>
      <c r="J38522"/>
      <c r="K38522"/>
    </row>
    <row r="38523" spans="1:11" x14ac:dyDescent="0.25">
      <c r="A38523">
        <v>1179930</v>
      </c>
      <c r="B38523">
        <v>76943</v>
      </c>
      <c r="C38523">
        <v>1</v>
      </c>
      <c r="D38523" s="2">
        <v>39126</v>
      </c>
      <c r="E38523">
        <v>908</v>
      </c>
      <c r="J38523"/>
      <c r="K38523"/>
    </row>
    <row r="38524" spans="1:11" x14ac:dyDescent="0.25">
      <c r="A38524">
        <v>1179930</v>
      </c>
      <c r="B38524">
        <v>76377</v>
      </c>
      <c r="C38524">
        <v>1</v>
      </c>
      <c r="D38524" s="2">
        <v>39126</v>
      </c>
      <c r="E38524">
        <v>364</v>
      </c>
      <c r="J38524"/>
      <c r="K38524"/>
    </row>
    <row r="38525" spans="1:11" x14ac:dyDescent="0.25">
      <c r="A38525">
        <v>1179930</v>
      </c>
      <c r="B38525">
        <v>76941</v>
      </c>
      <c r="C38525">
        <v>1</v>
      </c>
      <c r="D38525" s="2">
        <v>39126</v>
      </c>
      <c r="E38525">
        <v>915</v>
      </c>
      <c r="J38525"/>
      <c r="K38525"/>
    </row>
    <row r="38526" spans="1:11" x14ac:dyDescent="0.25">
      <c r="A38526">
        <v>1179930</v>
      </c>
      <c r="B38526">
        <v>76373</v>
      </c>
      <c r="C38526">
        <v>1</v>
      </c>
      <c r="D38526" s="2">
        <v>39126</v>
      </c>
      <c r="E38526">
        <v>907</v>
      </c>
      <c r="J38526"/>
      <c r="K38526"/>
    </row>
    <row r="38527" spans="1:11" x14ac:dyDescent="0.25">
      <c r="A38527">
        <v>1179930</v>
      </c>
      <c r="B38527">
        <v>76486</v>
      </c>
      <c r="C38527">
        <v>1</v>
      </c>
      <c r="D38527" s="2">
        <v>39126</v>
      </c>
      <c r="E38527">
        <v>90</v>
      </c>
      <c r="J38527"/>
      <c r="K38527"/>
    </row>
    <row r="38528" spans="1:11" x14ac:dyDescent="0.25">
      <c r="A38528">
        <v>1179930</v>
      </c>
      <c r="B38528">
        <v>76466</v>
      </c>
      <c r="C38528">
        <v>1</v>
      </c>
      <c r="D38528" s="2">
        <v>39126</v>
      </c>
      <c r="E38528">
        <v>98</v>
      </c>
      <c r="J38528"/>
      <c r="K38528"/>
    </row>
    <row r="38529" spans="1:11" x14ac:dyDescent="0.25">
      <c r="A38529">
        <v>1137111</v>
      </c>
      <c r="B38529">
        <v>76289</v>
      </c>
      <c r="C38529">
        <v>1</v>
      </c>
      <c r="D38529" s="2">
        <v>39127</v>
      </c>
      <c r="E38529">
        <v>36</v>
      </c>
      <c r="G38529">
        <v>-17</v>
      </c>
      <c r="H38529">
        <v>761</v>
      </c>
      <c r="I38529">
        <v>2</v>
      </c>
      <c r="K38529"/>
    </row>
    <row r="38530" spans="1:11" x14ac:dyDescent="0.25">
      <c r="A38530">
        <v>1179930</v>
      </c>
      <c r="B38530">
        <v>76962</v>
      </c>
      <c r="C38530">
        <v>1</v>
      </c>
      <c r="D38530" s="2">
        <v>39127</v>
      </c>
      <c r="E38530">
        <v>172</v>
      </c>
      <c r="J38530"/>
      <c r="K38530"/>
    </row>
    <row r="38531" spans="1:11" x14ac:dyDescent="0.25">
      <c r="A38531">
        <v>1179930</v>
      </c>
      <c r="B38531">
        <v>76295</v>
      </c>
      <c r="C38531">
        <v>1</v>
      </c>
      <c r="D38531" s="2">
        <v>39127</v>
      </c>
      <c r="E38531">
        <v>99</v>
      </c>
      <c r="J38531"/>
      <c r="K38531"/>
    </row>
    <row r="38532" spans="1:11" x14ac:dyDescent="0.25">
      <c r="A38532">
        <v>1179930</v>
      </c>
      <c r="B38532">
        <v>76293</v>
      </c>
      <c r="C38532">
        <v>1</v>
      </c>
      <c r="D38532" s="2">
        <v>39127</v>
      </c>
      <c r="E38532">
        <v>230</v>
      </c>
      <c r="J38532"/>
      <c r="K38532"/>
    </row>
    <row r="38533" spans="1:11" x14ac:dyDescent="0.25">
      <c r="A38533">
        <v>1179930</v>
      </c>
      <c r="B38533">
        <v>76284</v>
      </c>
      <c r="C38533">
        <v>1</v>
      </c>
      <c r="D38533" s="2">
        <v>39127</v>
      </c>
      <c r="E38533">
        <v>130</v>
      </c>
      <c r="J38533"/>
      <c r="K38533"/>
    </row>
    <row r="38534" spans="1:11" x14ac:dyDescent="0.25">
      <c r="A38534">
        <v>1179930</v>
      </c>
      <c r="B38534">
        <v>76495</v>
      </c>
      <c r="C38534">
        <v>1</v>
      </c>
      <c r="D38534" s="2">
        <v>39127</v>
      </c>
      <c r="E38534">
        <v>356</v>
      </c>
      <c r="J38534"/>
      <c r="K38534"/>
    </row>
    <row r="38535" spans="1:11" x14ac:dyDescent="0.25">
      <c r="A38535">
        <v>1179930</v>
      </c>
      <c r="B38535">
        <v>19123</v>
      </c>
      <c r="C38535">
        <v>1</v>
      </c>
      <c r="D38535" s="2">
        <v>39127</v>
      </c>
      <c r="E38535">
        <v>158</v>
      </c>
      <c r="J38535"/>
      <c r="K38535"/>
    </row>
    <row r="38536" spans="1:11" x14ac:dyDescent="0.25">
      <c r="A38536">
        <v>1179930</v>
      </c>
      <c r="B38536">
        <v>76367</v>
      </c>
      <c r="C38536">
        <v>1</v>
      </c>
      <c r="D38536" s="2">
        <v>39127</v>
      </c>
      <c r="E38536">
        <v>363</v>
      </c>
      <c r="J38536"/>
      <c r="K38536"/>
    </row>
    <row r="38537" spans="1:11" x14ac:dyDescent="0.25">
      <c r="A38537">
        <v>1179930</v>
      </c>
      <c r="B38537">
        <v>76943</v>
      </c>
      <c r="C38537">
        <v>1</v>
      </c>
      <c r="D38537" s="2">
        <v>39127</v>
      </c>
      <c r="E38537">
        <v>906</v>
      </c>
      <c r="J38537"/>
      <c r="K38537"/>
    </row>
    <row r="38538" spans="1:11" x14ac:dyDescent="0.25">
      <c r="A38538">
        <v>1179930</v>
      </c>
      <c r="B38538">
        <v>76377</v>
      </c>
      <c r="C38538">
        <v>1</v>
      </c>
      <c r="D38538" s="2">
        <v>39127</v>
      </c>
      <c r="E38538">
        <v>366</v>
      </c>
      <c r="J38538"/>
      <c r="K38538"/>
    </row>
    <row r="38539" spans="1:11" x14ac:dyDescent="0.25">
      <c r="A38539">
        <v>1179930</v>
      </c>
      <c r="B38539">
        <v>76941</v>
      </c>
      <c r="C38539">
        <v>1</v>
      </c>
      <c r="D38539" s="2">
        <v>39127</v>
      </c>
      <c r="E38539">
        <v>912</v>
      </c>
      <c r="J38539"/>
      <c r="K38539"/>
    </row>
    <row r="38540" spans="1:11" x14ac:dyDescent="0.25">
      <c r="A38540">
        <v>1179930</v>
      </c>
      <c r="B38540">
        <v>76373</v>
      </c>
      <c r="C38540">
        <v>1</v>
      </c>
      <c r="D38540" s="2">
        <v>39127</v>
      </c>
      <c r="E38540">
        <v>904</v>
      </c>
      <c r="J38540"/>
      <c r="K38540"/>
    </row>
    <row r="38541" spans="1:11" x14ac:dyDescent="0.25">
      <c r="A38541">
        <v>1179930</v>
      </c>
      <c r="B38541">
        <v>76486</v>
      </c>
      <c r="C38541">
        <v>1</v>
      </c>
      <c r="D38541" s="2">
        <v>39127</v>
      </c>
      <c r="E38541">
        <v>90</v>
      </c>
      <c r="J38541"/>
      <c r="K38541"/>
    </row>
    <row r="38542" spans="1:11" x14ac:dyDescent="0.25">
      <c r="A38542">
        <v>1179930</v>
      </c>
      <c r="B38542">
        <v>76466</v>
      </c>
      <c r="C38542">
        <v>1</v>
      </c>
      <c r="D38542" s="2">
        <v>39127</v>
      </c>
      <c r="E38542">
        <v>95</v>
      </c>
      <c r="J38542"/>
      <c r="K38542"/>
    </row>
    <row r="38543" spans="1:11" x14ac:dyDescent="0.25">
      <c r="A38543">
        <v>1137111</v>
      </c>
      <c r="B38543">
        <v>76289</v>
      </c>
      <c r="C38543">
        <v>1</v>
      </c>
      <c r="D38543" s="2">
        <v>39128</v>
      </c>
      <c r="E38543">
        <v>32</v>
      </c>
      <c r="G38543">
        <v>-7</v>
      </c>
      <c r="H38543">
        <v>754</v>
      </c>
      <c r="I38543">
        <v>6</v>
      </c>
      <c r="K38543"/>
    </row>
    <row r="38544" spans="1:11" x14ac:dyDescent="0.25">
      <c r="A38544">
        <v>1179930</v>
      </c>
      <c r="B38544">
        <v>76962</v>
      </c>
      <c r="C38544">
        <v>1</v>
      </c>
      <c r="D38544" s="2">
        <v>39128</v>
      </c>
      <c r="E38544">
        <v>170</v>
      </c>
      <c r="J38544"/>
      <c r="K38544"/>
    </row>
    <row r="38545" spans="1:11" x14ac:dyDescent="0.25">
      <c r="A38545">
        <v>1179930</v>
      </c>
      <c r="B38545">
        <v>76295</v>
      </c>
      <c r="C38545">
        <v>1</v>
      </c>
      <c r="D38545" s="2">
        <v>39128</v>
      </c>
      <c r="E38545">
        <v>101</v>
      </c>
      <c r="J38545"/>
      <c r="K38545"/>
    </row>
    <row r="38546" spans="1:11" x14ac:dyDescent="0.25">
      <c r="A38546">
        <v>1179930</v>
      </c>
      <c r="B38546">
        <v>76293</v>
      </c>
      <c r="C38546">
        <v>1</v>
      </c>
      <c r="D38546" s="2">
        <v>39128</v>
      </c>
      <c r="E38546">
        <v>231</v>
      </c>
      <c r="J38546"/>
      <c r="K38546"/>
    </row>
    <row r="38547" spans="1:11" x14ac:dyDescent="0.25">
      <c r="A38547">
        <v>1179930</v>
      </c>
      <c r="B38547">
        <v>76284</v>
      </c>
      <c r="C38547">
        <v>1</v>
      </c>
      <c r="D38547" s="2">
        <v>39128</v>
      </c>
      <c r="E38547">
        <v>129</v>
      </c>
      <c r="J38547"/>
      <c r="K38547"/>
    </row>
    <row r="38548" spans="1:11" x14ac:dyDescent="0.25">
      <c r="A38548">
        <v>1179930</v>
      </c>
      <c r="B38548">
        <v>76495</v>
      </c>
      <c r="C38548">
        <v>1</v>
      </c>
      <c r="D38548" s="2">
        <v>39128</v>
      </c>
      <c r="E38548">
        <v>356</v>
      </c>
      <c r="J38548"/>
      <c r="K38548"/>
    </row>
    <row r="38549" spans="1:11" x14ac:dyDescent="0.25">
      <c r="A38549">
        <v>1179930</v>
      </c>
      <c r="B38549">
        <v>19123</v>
      </c>
      <c r="C38549">
        <v>1</v>
      </c>
      <c r="D38549" s="2">
        <v>39128</v>
      </c>
      <c r="E38549">
        <v>158</v>
      </c>
      <c r="J38549"/>
      <c r="K38549"/>
    </row>
    <row r="38550" spans="1:11" x14ac:dyDescent="0.25">
      <c r="A38550">
        <v>1179930</v>
      </c>
      <c r="B38550">
        <v>76367</v>
      </c>
      <c r="C38550">
        <v>1</v>
      </c>
      <c r="D38550" s="2">
        <v>39128</v>
      </c>
      <c r="E38550">
        <v>364</v>
      </c>
      <c r="J38550"/>
      <c r="K38550"/>
    </row>
    <row r="38551" spans="1:11" x14ac:dyDescent="0.25">
      <c r="A38551">
        <v>1179930</v>
      </c>
      <c r="B38551">
        <v>76943</v>
      </c>
      <c r="C38551">
        <v>1</v>
      </c>
      <c r="D38551" s="2">
        <v>39128</v>
      </c>
      <c r="E38551">
        <v>902</v>
      </c>
      <c r="J38551"/>
      <c r="K38551"/>
    </row>
    <row r="38552" spans="1:11" x14ac:dyDescent="0.25">
      <c r="A38552">
        <v>1179930</v>
      </c>
      <c r="B38552">
        <v>76377</v>
      </c>
      <c r="C38552">
        <v>1</v>
      </c>
      <c r="D38552" s="2">
        <v>39128</v>
      </c>
      <c r="E38552">
        <v>369</v>
      </c>
      <c r="J38552"/>
      <c r="K38552"/>
    </row>
    <row r="38553" spans="1:11" x14ac:dyDescent="0.25">
      <c r="A38553">
        <v>1179930</v>
      </c>
      <c r="B38553">
        <v>76941</v>
      </c>
      <c r="C38553">
        <v>1</v>
      </c>
      <c r="D38553" s="2">
        <v>39128</v>
      </c>
      <c r="E38553">
        <v>910</v>
      </c>
      <c r="J38553"/>
      <c r="K38553"/>
    </row>
    <row r="38554" spans="1:11" x14ac:dyDescent="0.25">
      <c r="A38554">
        <v>1179930</v>
      </c>
      <c r="B38554">
        <v>76373</v>
      </c>
      <c r="C38554">
        <v>1</v>
      </c>
      <c r="D38554" s="2">
        <v>39128</v>
      </c>
      <c r="E38554">
        <v>900</v>
      </c>
      <c r="J38554"/>
      <c r="K38554"/>
    </row>
    <row r="38555" spans="1:11" x14ac:dyDescent="0.25">
      <c r="A38555">
        <v>1179930</v>
      </c>
      <c r="B38555">
        <v>76486</v>
      </c>
      <c r="C38555">
        <v>1</v>
      </c>
      <c r="D38555" s="2">
        <v>39128</v>
      </c>
      <c r="E38555">
        <v>90</v>
      </c>
      <c r="J38555"/>
      <c r="K38555"/>
    </row>
    <row r="38556" spans="1:11" x14ac:dyDescent="0.25">
      <c r="A38556">
        <v>1179930</v>
      </c>
      <c r="B38556">
        <v>76466</v>
      </c>
      <c r="C38556">
        <v>1</v>
      </c>
      <c r="D38556" s="2">
        <v>39128</v>
      </c>
      <c r="E38556">
        <v>90</v>
      </c>
      <c r="J38556"/>
      <c r="K38556"/>
    </row>
    <row r="38557" spans="1:11" x14ac:dyDescent="0.25">
      <c r="A38557">
        <v>1137111</v>
      </c>
      <c r="B38557">
        <v>76289</v>
      </c>
      <c r="C38557">
        <v>1</v>
      </c>
      <c r="D38557" s="2">
        <v>39129</v>
      </c>
      <c r="E38557">
        <v>32</v>
      </c>
      <c r="G38557">
        <v>-1</v>
      </c>
      <c r="H38557">
        <v>750</v>
      </c>
      <c r="I38557">
        <v>3</v>
      </c>
      <c r="K38557"/>
    </row>
    <row r="38558" spans="1:11" x14ac:dyDescent="0.25">
      <c r="A38558">
        <v>1179930</v>
      </c>
      <c r="B38558">
        <v>76962</v>
      </c>
      <c r="C38558">
        <v>1</v>
      </c>
      <c r="D38558" s="2">
        <v>39129</v>
      </c>
      <c r="E38558">
        <v>177</v>
      </c>
      <c r="J38558"/>
      <c r="K38558"/>
    </row>
    <row r="38559" spans="1:11" x14ac:dyDescent="0.25">
      <c r="A38559">
        <v>1179930</v>
      </c>
      <c r="B38559">
        <v>76295</v>
      </c>
      <c r="C38559">
        <v>1</v>
      </c>
      <c r="D38559" s="2">
        <v>39129</v>
      </c>
      <c r="E38559">
        <v>101</v>
      </c>
      <c r="J38559"/>
      <c r="K38559"/>
    </row>
    <row r="38560" spans="1:11" x14ac:dyDescent="0.25">
      <c r="A38560">
        <v>1179930</v>
      </c>
      <c r="B38560">
        <v>76293</v>
      </c>
      <c r="C38560">
        <v>1</v>
      </c>
      <c r="D38560" s="2">
        <v>39129</v>
      </c>
      <c r="E38560">
        <v>231</v>
      </c>
      <c r="J38560"/>
      <c r="K38560"/>
    </row>
    <row r="38561" spans="1:11" x14ac:dyDescent="0.25">
      <c r="A38561">
        <v>1179930</v>
      </c>
      <c r="B38561">
        <v>76288</v>
      </c>
      <c r="C38561">
        <v>1</v>
      </c>
      <c r="D38561" s="2">
        <v>39129</v>
      </c>
      <c r="E38561">
        <v>248</v>
      </c>
      <c r="J38561"/>
      <c r="K38561"/>
    </row>
    <row r="38562" spans="1:11" x14ac:dyDescent="0.25">
      <c r="A38562">
        <v>1179930</v>
      </c>
      <c r="B38562">
        <v>76284</v>
      </c>
      <c r="C38562">
        <v>1</v>
      </c>
      <c r="D38562" s="2">
        <v>39129</v>
      </c>
      <c r="E38562">
        <v>116</v>
      </c>
      <c r="J38562"/>
      <c r="K38562"/>
    </row>
    <row r="38563" spans="1:11" x14ac:dyDescent="0.25">
      <c r="A38563">
        <v>1179930</v>
      </c>
      <c r="B38563">
        <v>76495</v>
      </c>
      <c r="C38563">
        <v>1</v>
      </c>
      <c r="D38563" s="2">
        <v>39129</v>
      </c>
      <c r="E38563">
        <v>355</v>
      </c>
      <c r="J38563"/>
      <c r="K38563"/>
    </row>
    <row r="38564" spans="1:11" x14ac:dyDescent="0.25">
      <c r="A38564">
        <v>1179930</v>
      </c>
      <c r="B38564">
        <v>19123</v>
      </c>
      <c r="C38564">
        <v>1</v>
      </c>
      <c r="D38564" s="2">
        <v>39129</v>
      </c>
      <c r="E38564">
        <v>156</v>
      </c>
      <c r="J38564"/>
      <c r="K38564"/>
    </row>
    <row r="38565" spans="1:11" x14ac:dyDescent="0.25">
      <c r="A38565">
        <v>1179930</v>
      </c>
      <c r="B38565">
        <v>76367</v>
      </c>
      <c r="C38565">
        <v>1</v>
      </c>
      <c r="D38565" s="2">
        <v>39129</v>
      </c>
      <c r="E38565">
        <v>366</v>
      </c>
      <c r="J38565"/>
      <c r="K38565"/>
    </row>
    <row r="38566" spans="1:11" x14ac:dyDescent="0.25">
      <c r="A38566">
        <v>1179930</v>
      </c>
      <c r="B38566">
        <v>76943</v>
      </c>
      <c r="C38566">
        <v>1</v>
      </c>
      <c r="D38566" s="2">
        <v>39129</v>
      </c>
      <c r="E38566">
        <v>900</v>
      </c>
      <c r="J38566"/>
      <c r="K38566"/>
    </row>
    <row r="38567" spans="1:11" x14ac:dyDescent="0.25">
      <c r="A38567">
        <v>1179930</v>
      </c>
      <c r="B38567">
        <v>76377</v>
      </c>
      <c r="C38567">
        <v>1</v>
      </c>
      <c r="D38567" s="2">
        <v>39129</v>
      </c>
      <c r="E38567">
        <v>368</v>
      </c>
      <c r="J38567"/>
      <c r="K38567"/>
    </row>
    <row r="38568" spans="1:11" x14ac:dyDescent="0.25">
      <c r="A38568">
        <v>1179930</v>
      </c>
      <c r="B38568">
        <v>76941</v>
      </c>
      <c r="C38568">
        <v>1</v>
      </c>
      <c r="D38568" s="2">
        <v>39129</v>
      </c>
      <c r="E38568">
        <v>907</v>
      </c>
      <c r="J38568"/>
      <c r="K38568"/>
    </row>
    <row r="38569" spans="1:11" x14ac:dyDescent="0.25">
      <c r="A38569">
        <v>1179930</v>
      </c>
      <c r="B38569">
        <v>76373</v>
      </c>
      <c r="C38569">
        <v>1</v>
      </c>
      <c r="D38569" s="2">
        <v>39129</v>
      </c>
      <c r="E38569">
        <v>897</v>
      </c>
      <c r="J38569"/>
      <c r="K38569"/>
    </row>
    <row r="38570" spans="1:11" x14ac:dyDescent="0.25">
      <c r="A38570">
        <v>1179930</v>
      </c>
      <c r="B38570">
        <v>76486</v>
      </c>
      <c r="C38570">
        <v>1</v>
      </c>
      <c r="D38570" s="2">
        <v>39129</v>
      </c>
      <c r="E38570">
        <v>90</v>
      </c>
      <c r="J38570"/>
      <c r="K38570"/>
    </row>
    <row r="38571" spans="1:11" x14ac:dyDescent="0.25">
      <c r="A38571">
        <v>1179930</v>
      </c>
      <c r="B38571">
        <v>76466</v>
      </c>
      <c r="C38571">
        <v>1</v>
      </c>
      <c r="D38571" s="2">
        <v>39129</v>
      </c>
      <c r="E38571">
        <v>92</v>
      </c>
      <c r="J38571"/>
      <c r="K38571"/>
    </row>
    <row r="38572" spans="1:11" x14ac:dyDescent="0.25">
      <c r="A38572">
        <v>1137111</v>
      </c>
      <c r="B38572">
        <v>76289</v>
      </c>
      <c r="C38572">
        <v>1</v>
      </c>
      <c r="D38572" s="2">
        <v>39130</v>
      </c>
      <c r="E38572">
        <v>34</v>
      </c>
      <c r="G38572">
        <v>-14</v>
      </c>
      <c r="H38572">
        <v>755</v>
      </c>
      <c r="I38572">
        <v>5</v>
      </c>
      <c r="K38572"/>
    </row>
    <row r="38573" spans="1:11" x14ac:dyDescent="0.25">
      <c r="A38573">
        <v>1179930</v>
      </c>
      <c r="B38573">
        <v>76962</v>
      </c>
      <c r="C38573">
        <v>1</v>
      </c>
      <c r="D38573" s="2">
        <v>39130</v>
      </c>
      <c r="E38573">
        <v>181</v>
      </c>
      <c r="J38573"/>
      <c r="K38573"/>
    </row>
    <row r="38574" spans="1:11" x14ac:dyDescent="0.25">
      <c r="A38574">
        <v>1179930</v>
      </c>
      <c r="B38574">
        <v>76295</v>
      </c>
      <c r="C38574">
        <v>1</v>
      </c>
      <c r="D38574" s="2">
        <v>39130</v>
      </c>
      <c r="E38574">
        <v>100</v>
      </c>
      <c r="J38574"/>
      <c r="K38574"/>
    </row>
    <row r="38575" spans="1:11" x14ac:dyDescent="0.25">
      <c r="A38575">
        <v>1179930</v>
      </c>
      <c r="B38575">
        <v>76293</v>
      </c>
      <c r="C38575">
        <v>1</v>
      </c>
      <c r="D38575" s="2">
        <v>39130</v>
      </c>
      <c r="E38575">
        <v>231</v>
      </c>
      <c r="J38575"/>
      <c r="K38575"/>
    </row>
    <row r="38576" spans="1:11" x14ac:dyDescent="0.25">
      <c r="A38576">
        <v>1179930</v>
      </c>
      <c r="B38576">
        <v>76284</v>
      </c>
      <c r="C38576">
        <v>1</v>
      </c>
      <c r="D38576" s="2">
        <v>39130</v>
      </c>
      <c r="E38576">
        <v>121</v>
      </c>
      <c r="J38576"/>
      <c r="K38576"/>
    </row>
    <row r="38577" spans="1:11" x14ac:dyDescent="0.25">
      <c r="A38577">
        <v>1179930</v>
      </c>
      <c r="B38577">
        <v>19123</v>
      </c>
      <c r="C38577">
        <v>1</v>
      </c>
      <c r="D38577" s="2">
        <v>39130</v>
      </c>
      <c r="E38577">
        <v>156</v>
      </c>
      <c r="J38577"/>
      <c r="K38577"/>
    </row>
    <row r="38578" spans="1:11" x14ac:dyDescent="0.25">
      <c r="A38578">
        <v>1179930</v>
      </c>
      <c r="B38578">
        <v>76367</v>
      </c>
      <c r="C38578">
        <v>1</v>
      </c>
      <c r="D38578" s="2">
        <v>39130</v>
      </c>
      <c r="E38578">
        <v>366</v>
      </c>
      <c r="J38578"/>
      <c r="K38578"/>
    </row>
    <row r="38579" spans="1:11" x14ac:dyDescent="0.25">
      <c r="A38579">
        <v>1179930</v>
      </c>
      <c r="B38579">
        <v>76943</v>
      </c>
      <c r="C38579">
        <v>1</v>
      </c>
      <c r="D38579" s="2">
        <v>39130</v>
      </c>
      <c r="E38579">
        <v>896</v>
      </c>
      <c r="J38579"/>
      <c r="K38579"/>
    </row>
    <row r="38580" spans="1:11" x14ac:dyDescent="0.25">
      <c r="A38580">
        <v>1179930</v>
      </c>
      <c r="B38580">
        <v>76377</v>
      </c>
      <c r="C38580">
        <v>1</v>
      </c>
      <c r="D38580" s="2">
        <v>39130</v>
      </c>
      <c r="E38580">
        <v>363</v>
      </c>
      <c r="J38580"/>
      <c r="K38580"/>
    </row>
    <row r="38581" spans="1:11" x14ac:dyDescent="0.25">
      <c r="A38581">
        <v>1179930</v>
      </c>
      <c r="B38581">
        <v>76941</v>
      </c>
      <c r="C38581">
        <v>1</v>
      </c>
      <c r="D38581" s="2">
        <v>39130</v>
      </c>
      <c r="E38581">
        <v>905</v>
      </c>
      <c r="J38581"/>
      <c r="K38581"/>
    </row>
    <row r="38582" spans="1:11" x14ac:dyDescent="0.25">
      <c r="A38582">
        <v>1179930</v>
      </c>
      <c r="B38582">
        <v>76373</v>
      </c>
      <c r="C38582">
        <v>1</v>
      </c>
      <c r="D38582" s="2">
        <v>39130</v>
      </c>
      <c r="E38582">
        <v>896</v>
      </c>
      <c r="J38582"/>
      <c r="K38582"/>
    </row>
    <row r="38583" spans="1:11" x14ac:dyDescent="0.25">
      <c r="A38583">
        <v>1179930</v>
      </c>
      <c r="B38583">
        <v>76486</v>
      </c>
      <c r="C38583">
        <v>1</v>
      </c>
      <c r="D38583" s="2">
        <v>39130</v>
      </c>
      <c r="E38583">
        <v>103</v>
      </c>
      <c r="J38583"/>
      <c r="K38583"/>
    </row>
    <row r="38584" spans="1:11" x14ac:dyDescent="0.25">
      <c r="A38584">
        <v>1179930</v>
      </c>
      <c r="B38584">
        <v>76466</v>
      </c>
      <c r="C38584">
        <v>1</v>
      </c>
      <c r="D38584" s="2">
        <v>39130</v>
      </c>
      <c r="E38584">
        <v>92</v>
      </c>
      <c r="J38584"/>
      <c r="K38584"/>
    </row>
    <row r="38585" spans="1:11" x14ac:dyDescent="0.25">
      <c r="A38585">
        <v>1137111</v>
      </c>
      <c r="B38585">
        <v>76289</v>
      </c>
      <c r="C38585">
        <v>1</v>
      </c>
      <c r="D38585" s="2">
        <v>39131</v>
      </c>
      <c r="E38585">
        <v>35</v>
      </c>
      <c r="G38585">
        <v>-20</v>
      </c>
      <c r="H38585">
        <v>754</v>
      </c>
      <c r="I38585">
        <v>3</v>
      </c>
      <c r="K38585"/>
    </row>
    <row r="38586" spans="1:11" x14ac:dyDescent="0.25">
      <c r="A38586">
        <v>1179930</v>
      </c>
      <c r="B38586">
        <v>76962</v>
      </c>
      <c r="C38586">
        <v>1</v>
      </c>
      <c r="D38586" s="2">
        <v>39131</v>
      </c>
      <c r="E38586">
        <v>182</v>
      </c>
      <c r="J38586"/>
      <c r="K38586"/>
    </row>
    <row r="38587" spans="1:11" x14ac:dyDescent="0.25">
      <c r="A38587">
        <v>1179930</v>
      </c>
      <c r="B38587">
        <v>76295</v>
      </c>
      <c r="C38587">
        <v>1</v>
      </c>
      <c r="D38587" s="2">
        <v>39131</v>
      </c>
      <c r="E38587">
        <v>98</v>
      </c>
      <c r="J38587"/>
      <c r="K38587"/>
    </row>
    <row r="38588" spans="1:11" x14ac:dyDescent="0.25">
      <c r="A38588">
        <v>1179930</v>
      </c>
      <c r="B38588">
        <v>76293</v>
      </c>
      <c r="C38588">
        <v>1</v>
      </c>
      <c r="D38588" s="2">
        <v>39131</v>
      </c>
      <c r="E38588">
        <v>231</v>
      </c>
      <c r="J38588"/>
      <c r="K38588"/>
    </row>
    <row r="38589" spans="1:11" x14ac:dyDescent="0.25">
      <c r="A38589">
        <v>1179930</v>
      </c>
      <c r="B38589">
        <v>76284</v>
      </c>
      <c r="C38589">
        <v>1</v>
      </c>
      <c r="D38589" s="2">
        <v>39131</v>
      </c>
      <c r="E38589">
        <v>125</v>
      </c>
      <c r="J38589"/>
      <c r="K38589"/>
    </row>
    <row r="38590" spans="1:11" x14ac:dyDescent="0.25">
      <c r="A38590">
        <v>1179930</v>
      </c>
      <c r="B38590">
        <v>19123</v>
      </c>
      <c r="C38590">
        <v>1</v>
      </c>
      <c r="D38590" s="2">
        <v>39131</v>
      </c>
      <c r="E38590">
        <v>157</v>
      </c>
      <c r="J38590"/>
      <c r="K38590"/>
    </row>
    <row r="38591" spans="1:11" x14ac:dyDescent="0.25">
      <c r="A38591">
        <v>1179930</v>
      </c>
      <c r="B38591">
        <v>76367</v>
      </c>
      <c r="C38591">
        <v>1</v>
      </c>
      <c r="D38591" s="2">
        <v>39131</v>
      </c>
      <c r="E38591">
        <v>366</v>
      </c>
      <c r="J38591"/>
      <c r="K38591"/>
    </row>
    <row r="38592" spans="1:11" x14ac:dyDescent="0.25">
      <c r="A38592">
        <v>1179930</v>
      </c>
      <c r="B38592">
        <v>76943</v>
      </c>
      <c r="C38592">
        <v>1</v>
      </c>
      <c r="D38592" s="2">
        <v>39131</v>
      </c>
      <c r="E38592">
        <v>893</v>
      </c>
      <c r="J38592"/>
      <c r="K38592"/>
    </row>
    <row r="38593" spans="1:11" x14ac:dyDescent="0.25">
      <c r="A38593">
        <v>1179930</v>
      </c>
      <c r="B38593">
        <v>76377</v>
      </c>
      <c r="C38593">
        <v>1</v>
      </c>
      <c r="D38593" s="2">
        <v>39131</v>
      </c>
      <c r="E38593">
        <v>364</v>
      </c>
      <c r="J38593"/>
      <c r="K38593"/>
    </row>
    <row r="38594" spans="1:11" x14ac:dyDescent="0.25">
      <c r="A38594">
        <v>1179930</v>
      </c>
      <c r="B38594">
        <v>76941</v>
      </c>
      <c r="C38594">
        <v>1</v>
      </c>
      <c r="D38594" s="2">
        <v>39131</v>
      </c>
      <c r="E38594">
        <v>902</v>
      </c>
      <c r="J38594"/>
      <c r="K38594"/>
    </row>
    <row r="38595" spans="1:11" x14ac:dyDescent="0.25">
      <c r="A38595">
        <v>1179930</v>
      </c>
      <c r="B38595">
        <v>76373</v>
      </c>
      <c r="C38595">
        <v>1</v>
      </c>
      <c r="D38595" s="2">
        <v>39131</v>
      </c>
      <c r="E38595">
        <v>893</v>
      </c>
      <c r="J38595"/>
      <c r="K38595"/>
    </row>
    <row r="38596" spans="1:11" x14ac:dyDescent="0.25">
      <c r="A38596">
        <v>1179930</v>
      </c>
      <c r="B38596">
        <v>76486</v>
      </c>
      <c r="C38596">
        <v>1</v>
      </c>
      <c r="D38596" s="2">
        <v>39131</v>
      </c>
      <c r="E38596">
        <v>103</v>
      </c>
      <c r="J38596"/>
      <c r="K38596"/>
    </row>
    <row r="38597" spans="1:11" x14ac:dyDescent="0.25">
      <c r="A38597">
        <v>1179930</v>
      </c>
      <c r="B38597">
        <v>76466</v>
      </c>
      <c r="C38597">
        <v>1</v>
      </c>
      <c r="D38597" s="2">
        <v>39131</v>
      </c>
      <c r="E38597">
        <v>92</v>
      </c>
      <c r="J38597"/>
      <c r="K38597"/>
    </row>
    <row r="38598" spans="1:11" x14ac:dyDescent="0.25">
      <c r="A38598">
        <v>1137111</v>
      </c>
      <c r="B38598">
        <v>76289</v>
      </c>
      <c r="C38598">
        <v>1</v>
      </c>
      <c r="D38598" s="2">
        <v>39132</v>
      </c>
      <c r="E38598">
        <v>36</v>
      </c>
      <c r="G38598">
        <v>-17</v>
      </c>
      <c r="H38598">
        <v>745</v>
      </c>
      <c r="I38598">
        <v>6</v>
      </c>
      <c r="K38598"/>
    </row>
    <row r="38599" spans="1:11" x14ac:dyDescent="0.25">
      <c r="A38599">
        <v>1179930</v>
      </c>
      <c r="B38599">
        <v>76962</v>
      </c>
      <c r="C38599">
        <v>1</v>
      </c>
      <c r="D38599" s="2">
        <v>39132</v>
      </c>
      <c r="E38599">
        <v>180</v>
      </c>
      <c r="J38599"/>
      <c r="K38599"/>
    </row>
    <row r="38600" spans="1:11" x14ac:dyDescent="0.25">
      <c r="A38600">
        <v>1179930</v>
      </c>
      <c r="B38600">
        <v>76295</v>
      </c>
      <c r="C38600">
        <v>1</v>
      </c>
      <c r="D38600" s="2">
        <v>39132</v>
      </c>
      <c r="E38600">
        <v>96</v>
      </c>
      <c r="J38600"/>
      <c r="K38600"/>
    </row>
    <row r="38601" spans="1:11" x14ac:dyDescent="0.25">
      <c r="A38601">
        <v>1179930</v>
      </c>
      <c r="B38601">
        <v>76293</v>
      </c>
      <c r="C38601">
        <v>1</v>
      </c>
      <c r="D38601" s="2">
        <v>39132</v>
      </c>
      <c r="E38601">
        <v>231</v>
      </c>
      <c r="J38601"/>
      <c r="K38601"/>
    </row>
    <row r="38602" spans="1:11" x14ac:dyDescent="0.25">
      <c r="A38602">
        <v>1179930</v>
      </c>
      <c r="B38602">
        <v>76284</v>
      </c>
      <c r="C38602">
        <v>1</v>
      </c>
      <c r="D38602" s="2">
        <v>39132</v>
      </c>
      <c r="E38602">
        <v>125</v>
      </c>
      <c r="J38602"/>
      <c r="K38602"/>
    </row>
    <row r="38603" spans="1:11" x14ac:dyDescent="0.25">
      <c r="A38603">
        <v>1179930</v>
      </c>
      <c r="B38603">
        <v>19123</v>
      </c>
      <c r="C38603">
        <v>1</v>
      </c>
      <c r="D38603" s="2">
        <v>39132</v>
      </c>
      <c r="E38603">
        <v>156</v>
      </c>
      <c r="J38603"/>
      <c r="K38603"/>
    </row>
    <row r="38604" spans="1:11" x14ac:dyDescent="0.25">
      <c r="A38604">
        <v>1179930</v>
      </c>
      <c r="B38604">
        <v>76367</v>
      </c>
      <c r="C38604">
        <v>1</v>
      </c>
      <c r="D38604" s="2">
        <v>39132</v>
      </c>
      <c r="E38604">
        <v>366</v>
      </c>
      <c r="J38604"/>
      <c r="K38604"/>
    </row>
    <row r="38605" spans="1:11" x14ac:dyDescent="0.25">
      <c r="A38605">
        <v>1179930</v>
      </c>
      <c r="B38605">
        <v>76943</v>
      </c>
      <c r="C38605">
        <v>1</v>
      </c>
      <c r="D38605" s="2">
        <v>39132</v>
      </c>
      <c r="E38605">
        <v>891</v>
      </c>
      <c r="J38605"/>
      <c r="K38605"/>
    </row>
    <row r="38606" spans="1:11" x14ac:dyDescent="0.25">
      <c r="A38606">
        <v>1179930</v>
      </c>
      <c r="B38606">
        <v>76377</v>
      </c>
      <c r="C38606">
        <v>1</v>
      </c>
      <c r="D38606" s="2">
        <v>39132</v>
      </c>
      <c r="E38606">
        <v>367</v>
      </c>
      <c r="J38606"/>
      <c r="K38606"/>
    </row>
    <row r="38607" spans="1:11" x14ac:dyDescent="0.25">
      <c r="A38607">
        <v>1179930</v>
      </c>
      <c r="B38607">
        <v>76941</v>
      </c>
      <c r="C38607">
        <v>1</v>
      </c>
      <c r="D38607" s="2">
        <v>39132</v>
      </c>
      <c r="E38607">
        <v>895</v>
      </c>
      <c r="J38607"/>
      <c r="K38607"/>
    </row>
    <row r="38608" spans="1:11" x14ac:dyDescent="0.25">
      <c r="A38608">
        <v>1179930</v>
      </c>
      <c r="B38608">
        <v>76373</v>
      </c>
      <c r="C38608">
        <v>1</v>
      </c>
      <c r="D38608" s="2">
        <v>39132</v>
      </c>
      <c r="E38608">
        <v>887</v>
      </c>
      <c r="J38608"/>
      <c r="K38608"/>
    </row>
    <row r="38609" spans="1:11" x14ac:dyDescent="0.25">
      <c r="A38609">
        <v>1179930</v>
      </c>
      <c r="B38609">
        <v>76486</v>
      </c>
      <c r="C38609">
        <v>1</v>
      </c>
      <c r="D38609" s="2">
        <v>39132</v>
      </c>
      <c r="E38609">
        <v>100</v>
      </c>
      <c r="J38609"/>
      <c r="K38609"/>
    </row>
    <row r="38610" spans="1:11" x14ac:dyDescent="0.25">
      <c r="A38610">
        <v>1179930</v>
      </c>
      <c r="B38610">
        <v>76466</v>
      </c>
      <c r="C38610">
        <v>1</v>
      </c>
      <c r="D38610" s="2">
        <v>39132</v>
      </c>
      <c r="E38610">
        <v>89</v>
      </c>
      <c r="J38610"/>
      <c r="K38610"/>
    </row>
    <row r="38611" spans="1:11" x14ac:dyDescent="0.25">
      <c r="A38611">
        <v>1137111</v>
      </c>
      <c r="B38611">
        <v>76289</v>
      </c>
      <c r="C38611">
        <v>1</v>
      </c>
      <c r="D38611" s="2">
        <v>39133</v>
      </c>
      <c r="E38611">
        <v>38</v>
      </c>
      <c r="G38611">
        <v>-5</v>
      </c>
      <c r="H38611">
        <v>745</v>
      </c>
      <c r="I38611">
        <v>0</v>
      </c>
      <c r="K38611"/>
    </row>
    <row r="38612" spans="1:11" x14ac:dyDescent="0.25">
      <c r="A38612">
        <v>1179930</v>
      </c>
      <c r="B38612">
        <v>76417</v>
      </c>
      <c r="C38612">
        <v>1</v>
      </c>
      <c r="D38612" s="2">
        <v>39133</v>
      </c>
      <c r="E38612">
        <v>204</v>
      </c>
      <c r="J38612"/>
      <c r="K38612"/>
    </row>
    <row r="38613" spans="1:11" x14ac:dyDescent="0.25">
      <c r="A38613">
        <v>1179930</v>
      </c>
      <c r="B38613">
        <v>76962</v>
      </c>
      <c r="C38613">
        <v>1</v>
      </c>
      <c r="D38613" s="2">
        <v>39133</v>
      </c>
      <c r="E38613">
        <v>178</v>
      </c>
      <c r="J38613"/>
      <c r="K38613"/>
    </row>
    <row r="38614" spans="1:11" x14ac:dyDescent="0.25">
      <c r="A38614">
        <v>1179930</v>
      </c>
      <c r="B38614">
        <v>76295</v>
      </c>
      <c r="C38614">
        <v>1</v>
      </c>
      <c r="D38614" s="2">
        <v>39133</v>
      </c>
      <c r="E38614">
        <v>97</v>
      </c>
      <c r="J38614"/>
      <c r="K38614"/>
    </row>
    <row r="38615" spans="1:11" x14ac:dyDescent="0.25">
      <c r="A38615">
        <v>1179930</v>
      </c>
      <c r="B38615">
        <v>76293</v>
      </c>
      <c r="C38615">
        <v>1</v>
      </c>
      <c r="D38615" s="2">
        <v>39133</v>
      </c>
      <c r="E38615">
        <v>231</v>
      </c>
      <c r="J38615"/>
      <c r="K38615"/>
    </row>
    <row r="38616" spans="1:11" x14ac:dyDescent="0.25">
      <c r="A38616">
        <v>1179930</v>
      </c>
      <c r="B38616">
        <v>76284</v>
      </c>
      <c r="C38616">
        <v>1</v>
      </c>
      <c r="D38616" s="2">
        <v>39133</v>
      </c>
      <c r="E38616">
        <v>119</v>
      </c>
      <c r="J38616"/>
      <c r="K38616"/>
    </row>
    <row r="38617" spans="1:11" x14ac:dyDescent="0.25">
      <c r="A38617">
        <v>1179930</v>
      </c>
      <c r="B38617">
        <v>19123</v>
      </c>
      <c r="C38617">
        <v>1</v>
      </c>
      <c r="D38617" s="2">
        <v>39133</v>
      </c>
      <c r="E38617">
        <v>154</v>
      </c>
      <c r="J38617"/>
      <c r="K38617"/>
    </row>
    <row r="38618" spans="1:11" x14ac:dyDescent="0.25">
      <c r="A38618">
        <v>1179930</v>
      </c>
      <c r="B38618">
        <v>76367</v>
      </c>
      <c r="C38618">
        <v>1</v>
      </c>
      <c r="D38618" s="2">
        <v>39133</v>
      </c>
      <c r="E38618">
        <v>366</v>
      </c>
      <c r="J38618"/>
      <c r="K38618"/>
    </row>
    <row r="38619" spans="1:11" x14ac:dyDescent="0.25">
      <c r="A38619">
        <v>1179930</v>
      </c>
      <c r="B38619">
        <v>76943</v>
      </c>
      <c r="C38619">
        <v>1</v>
      </c>
      <c r="D38619" s="2">
        <v>39133</v>
      </c>
      <c r="E38619">
        <v>889</v>
      </c>
      <c r="J38619"/>
      <c r="K38619"/>
    </row>
    <row r="38620" spans="1:11" x14ac:dyDescent="0.25">
      <c r="A38620">
        <v>1179930</v>
      </c>
      <c r="B38620">
        <v>76377</v>
      </c>
      <c r="C38620">
        <v>1</v>
      </c>
      <c r="D38620" s="2">
        <v>39133</v>
      </c>
      <c r="E38620">
        <v>369</v>
      </c>
      <c r="J38620"/>
      <c r="K38620"/>
    </row>
    <row r="38621" spans="1:11" x14ac:dyDescent="0.25">
      <c r="A38621">
        <v>1179930</v>
      </c>
      <c r="B38621">
        <v>76941</v>
      </c>
      <c r="C38621">
        <v>1</v>
      </c>
      <c r="D38621" s="2">
        <v>39133</v>
      </c>
      <c r="E38621">
        <v>889</v>
      </c>
      <c r="J38621"/>
      <c r="K38621"/>
    </row>
    <row r="38622" spans="1:11" x14ac:dyDescent="0.25">
      <c r="A38622">
        <v>1179930</v>
      </c>
      <c r="B38622">
        <v>76373</v>
      </c>
      <c r="C38622">
        <v>1</v>
      </c>
      <c r="D38622" s="2">
        <v>39133</v>
      </c>
      <c r="E38622">
        <v>880</v>
      </c>
      <c r="J38622"/>
      <c r="K38622"/>
    </row>
    <row r="38623" spans="1:11" x14ac:dyDescent="0.25">
      <c r="A38623">
        <v>1179930</v>
      </c>
      <c r="B38623">
        <v>76486</v>
      </c>
      <c r="C38623">
        <v>1</v>
      </c>
      <c r="D38623" s="2">
        <v>39133</v>
      </c>
      <c r="E38623">
        <v>100</v>
      </c>
      <c r="J38623"/>
      <c r="K38623"/>
    </row>
    <row r="38624" spans="1:11" x14ac:dyDescent="0.25">
      <c r="A38624">
        <v>1179930</v>
      </c>
      <c r="B38624">
        <v>76466</v>
      </c>
      <c r="C38624">
        <v>1</v>
      </c>
      <c r="D38624" s="2">
        <v>39133</v>
      </c>
      <c r="E38624">
        <v>92</v>
      </c>
      <c r="J38624"/>
      <c r="K38624"/>
    </row>
    <row r="38625" spans="1:11" x14ac:dyDescent="0.25">
      <c r="A38625">
        <v>1137111</v>
      </c>
      <c r="B38625">
        <v>76289</v>
      </c>
      <c r="C38625">
        <v>1</v>
      </c>
      <c r="D38625" s="2">
        <v>39134</v>
      </c>
      <c r="E38625">
        <v>40</v>
      </c>
      <c r="G38625">
        <v>-14</v>
      </c>
      <c r="H38625">
        <v>749</v>
      </c>
      <c r="I38625">
        <v>2</v>
      </c>
      <c r="K38625"/>
    </row>
    <row r="38626" spans="1:11" x14ac:dyDescent="0.25">
      <c r="A38626">
        <v>1179930</v>
      </c>
      <c r="B38626">
        <v>76962</v>
      </c>
      <c r="C38626">
        <v>1</v>
      </c>
      <c r="D38626" s="2">
        <v>39134</v>
      </c>
      <c r="E38626">
        <v>177</v>
      </c>
      <c r="J38626"/>
      <c r="K38626"/>
    </row>
    <row r="38627" spans="1:11" x14ac:dyDescent="0.25">
      <c r="A38627">
        <v>1179930</v>
      </c>
      <c r="B38627">
        <v>76295</v>
      </c>
      <c r="C38627">
        <v>1</v>
      </c>
      <c r="D38627" s="2">
        <v>39134</v>
      </c>
      <c r="E38627">
        <v>98</v>
      </c>
      <c r="J38627"/>
      <c r="K38627"/>
    </row>
    <row r="38628" spans="1:11" x14ac:dyDescent="0.25">
      <c r="A38628">
        <v>1179930</v>
      </c>
      <c r="B38628">
        <v>76293</v>
      </c>
      <c r="C38628">
        <v>1</v>
      </c>
      <c r="D38628" s="2">
        <v>39134</v>
      </c>
      <c r="E38628">
        <v>231</v>
      </c>
      <c r="J38628"/>
      <c r="K38628"/>
    </row>
    <row r="38629" spans="1:11" x14ac:dyDescent="0.25">
      <c r="A38629">
        <v>1179930</v>
      </c>
      <c r="B38629">
        <v>76288</v>
      </c>
      <c r="C38629">
        <v>1</v>
      </c>
      <c r="D38629" s="2">
        <v>39134</v>
      </c>
      <c r="E38629">
        <v>249</v>
      </c>
      <c r="J38629"/>
      <c r="K38629"/>
    </row>
    <row r="38630" spans="1:11" x14ac:dyDescent="0.25">
      <c r="A38630">
        <v>1179930</v>
      </c>
      <c r="B38630">
        <v>76284</v>
      </c>
      <c r="C38630">
        <v>1</v>
      </c>
      <c r="D38630" s="2">
        <v>39134</v>
      </c>
      <c r="E38630">
        <v>113</v>
      </c>
      <c r="J38630"/>
      <c r="K38630"/>
    </row>
    <row r="38631" spans="1:11" x14ac:dyDescent="0.25">
      <c r="A38631">
        <v>1179930</v>
      </c>
      <c r="B38631">
        <v>19123</v>
      </c>
      <c r="C38631">
        <v>1</v>
      </c>
      <c r="D38631" s="2">
        <v>39134</v>
      </c>
      <c r="E38631">
        <v>154</v>
      </c>
      <c r="J38631"/>
      <c r="K38631"/>
    </row>
    <row r="38632" spans="1:11" x14ac:dyDescent="0.25">
      <c r="A38632">
        <v>1179930</v>
      </c>
      <c r="B38632">
        <v>76367</v>
      </c>
      <c r="C38632">
        <v>1</v>
      </c>
      <c r="D38632" s="2">
        <v>39134</v>
      </c>
      <c r="E38632">
        <v>367</v>
      </c>
      <c r="J38632"/>
      <c r="K38632"/>
    </row>
    <row r="38633" spans="1:11" x14ac:dyDescent="0.25">
      <c r="A38633">
        <v>1179930</v>
      </c>
      <c r="B38633">
        <v>76943</v>
      </c>
      <c r="C38633">
        <v>1</v>
      </c>
      <c r="D38633" s="2">
        <v>39134</v>
      </c>
      <c r="E38633">
        <v>888</v>
      </c>
      <c r="J38633"/>
      <c r="K38633"/>
    </row>
    <row r="38634" spans="1:11" x14ac:dyDescent="0.25">
      <c r="A38634">
        <v>1179930</v>
      </c>
      <c r="B38634">
        <v>76377</v>
      </c>
      <c r="C38634">
        <v>1</v>
      </c>
      <c r="D38634" s="2">
        <v>39134</v>
      </c>
      <c r="E38634">
        <v>362</v>
      </c>
      <c r="J38634"/>
      <c r="K38634"/>
    </row>
    <row r="38635" spans="1:11" x14ac:dyDescent="0.25">
      <c r="A38635">
        <v>1179930</v>
      </c>
      <c r="B38635">
        <v>76941</v>
      </c>
      <c r="C38635">
        <v>1</v>
      </c>
      <c r="D38635" s="2">
        <v>39134</v>
      </c>
      <c r="E38635">
        <v>885</v>
      </c>
      <c r="J38635"/>
      <c r="K38635"/>
    </row>
    <row r="38636" spans="1:11" x14ac:dyDescent="0.25">
      <c r="A38636">
        <v>1179930</v>
      </c>
      <c r="B38636">
        <v>76373</v>
      </c>
      <c r="C38636">
        <v>1</v>
      </c>
      <c r="D38636" s="2">
        <v>39134</v>
      </c>
      <c r="E38636">
        <v>874</v>
      </c>
      <c r="J38636"/>
      <c r="K38636"/>
    </row>
    <row r="38637" spans="1:11" x14ac:dyDescent="0.25">
      <c r="A38637">
        <v>1179930</v>
      </c>
      <c r="B38637">
        <v>76486</v>
      </c>
      <c r="C38637">
        <v>1</v>
      </c>
      <c r="D38637" s="2">
        <v>39134</v>
      </c>
      <c r="E38637">
        <v>102</v>
      </c>
      <c r="J38637"/>
      <c r="K38637"/>
    </row>
    <row r="38638" spans="1:11" x14ac:dyDescent="0.25">
      <c r="A38638">
        <v>1179930</v>
      </c>
      <c r="B38638">
        <v>76466</v>
      </c>
      <c r="C38638">
        <v>1</v>
      </c>
      <c r="D38638" s="2">
        <v>39134</v>
      </c>
      <c r="E38638">
        <v>92</v>
      </c>
      <c r="J38638"/>
      <c r="K38638"/>
    </row>
    <row r="38639" spans="1:11" x14ac:dyDescent="0.25">
      <c r="A38639">
        <v>1137111</v>
      </c>
      <c r="B38639">
        <v>76289</v>
      </c>
      <c r="C38639">
        <v>1</v>
      </c>
      <c r="D38639" s="2">
        <v>39135</v>
      </c>
      <c r="E38639">
        <v>41</v>
      </c>
      <c r="G38639">
        <v>-9</v>
      </c>
      <c r="H38639">
        <v>737</v>
      </c>
      <c r="I38639">
        <v>4</v>
      </c>
      <c r="K38639"/>
    </row>
    <row r="38640" spans="1:11" x14ac:dyDescent="0.25">
      <c r="A38640">
        <v>1179930</v>
      </c>
      <c r="B38640">
        <v>76962</v>
      </c>
      <c r="C38640">
        <v>1</v>
      </c>
      <c r="D38640" s="2">
        <v>39135</v>
      </c>
      <c r="E38640">
        <v>179</v>
      </c>
      <c r="J38640"/>
      <c r="K38640"/>
    </row>
    <row r="38641" spans="1:11" x14ac:dyDescent="0.25">
      <c r="A38641">
        <v>1179930</v>
      </c>
      <c r="B38641">
        <v>76295</v>
      </c>
      <c r="C38641">
        <v>1</v>
      </c>
      <c r="D38641" s="2">
        <v>39135</v>
      </c>
      <c r="E38641">
        <v>100</v>
      </c>
      <c r="J38641"/>
      <c r="K38641"/>
    </row>
    <row r="38642" spans="1:11" x14ac:dyDescent="0.25">
      <c r="A38642">
        <v>1179930</v>
      </c>
      <c r="B38642">
        <v>76293</v>
      </c>
      <c r="C38642">
        <v>1</v>
      </c>
      <c r="D38642" s="2">
        <v>39135</v>
      </c>
      <c r="E38642">
        <v>234</v>
      </c>
      <c r="J38642"/>
      <c r="K38642"/>
    </row>
    <row r="38643" spans="1:11" x14ac:dyDescent="0.25">
      <c r="A38643">
        <v>1179930</v>
      </c>
      <c r="B38643">
        <v>76284</v>
      </c>
      <c r="C38643">
        <v>1</v>
      </c>
      <c r="D38643" s="2">
        <v>39135</v>
      </c>
      <c r="E38643">
        <v>116</v>
      </c>
      <c r="J38643"/>
      <c r="K38643"/>
    </row>
    <row r="38644" spans="1:11" x14ac:dyDescent="0.25">
      <c r="A38644">
        <v>1179930</v>
      </c>
      <c r="B38644">
        <v>19123</v>
      </c>
      <c r="C38644">
        <v>1</v>
      </c>
      <c r="D38644" s="2">
        <v>39135</v>
      </c>
      <c r="E38644">
        <v>154</v>
      </c>
      <c r="J38644"/>
      <c r="K38644"/>
    </row>
    <row r="38645" spans="1:11" x14ac:dyDescent="0.25">
      <c r="A38645">
        <v>1179930</v>
      </c>
      <c r="B38645">
        <v>76367</v>
      </c>
      <c r="C38645">
        <v>1</v>
      </c>
      <c r="D38645" s="2">
        <v>39135</v>
      </c>
      <c r="E38645">
        <v>367</v>
      </c>
      <c r="J38645"/>
      <c r="K38645"/>
    </row>
    <row r="38646" spans="1:11" x14ac:dyDescent="0.25">
      <c r="A38646">
        <v>1179930</v>
      </c>
      <c r="B38646">
        <v>76943</v>
      </c>
      <c r="C38646">
        <v>1</v>
      </c>
      <c r="D38646" s="2">
        <v>39135</v>
      </c>
      <c r="E38646">
        <v>885</v>
      </c>
      <c r="J38646"/>
      <c r="K38646"/>
    </row>
    <row r="38647" spans="1:11" x14ac:dyDescent="0.25">
      <c r="A38647">
        <v>1179930</v>
      </c>
      <c r="B38647">
        <v>76377</v>
      </c>
      <c r="C38647">
        <v>1</v>
      </c>
      <c r="D38647" s="2">
        <v>39135</v>
      </c>
      <c r="E38647">
        <v>358</v>
      </c>
      <c r="J38647"/>
      <c r="K38647"/>
    </row>
    <row r="38648" spans="1:11" x14ac:dyDescent="0.25">
      <c r="A38648">
        <v>1179930</v>
      </c>
      <c r="B38648">
        <v>76941</v>
      </c>
      <c r="C38648">
        <v>1</v>
      </c>
      <c r="D38648" s="2">
        <v>39135</v>
      </c>
      <c r="E38648">
        <v>883</v>
      </c>
      <c r="J38648"/>
      <c r="K38648"/>
    </row>
    <row r="38649" spans="1:11" x14ac:dyDescent="0.25">
      <c r="A38649">
        <v>1179930</v>
      </c>
      <c r="B38649">
        <v>76373</v>
      </c>
      <c r="C38649">
        <v>1</v>
      </c>
      <c r="D38649" s="2">
        <v>39135</v>
      </c>
      <c r="E38649">
        <v>868</v>
      </c>
      <c r="J38649"/>
      <c r="K38649"/>
    </row>
    <row r="38650" spans="1:11" x14ac:dyDescent="0.25">
      <c r="A38650">
        <v>1179930</v>
      </c>
      <c r="B38650">
        <v>76486</v>
      </c>
      <c r="C38650">
        <v>1</v>
      </c>
      <c r="D38650" s="2">
        <v>39135</v>
      </c>
      <c r="E38650">
        <v>197</v>
      </c>
      <c r="J38650"/>
      <c r="K38650"/>
    </row>
    <row r="38651" spans="1:11" x14ac:dyDescent="0.25">
      <c r="A38651">
        <v>1179930</v>
      </c>
      <c r="B38651">
        <v>76466</v>
      </c>
      <c r="C38651">
        <v>1</v>
      </c>
      <c r="D38651" s="2">
        <v>39135</v>
      </c>
      <c r="E38651">
        <v>92</v>
      </c>
      <c r="J38651"/>
      <c r="K38651"/>
    </row>
    <row r="38652" spans="1:11" x14ac:dyDescent="0.25">
      <c r="A38652">
        <v>1137111</v>
      </c>
      <c r="B38652">
        <v>76289</v>
      </c>
      <c r="C38652">
        <v>1</v>
      </c>
      <c r="D38652" s="2">
        <v>39136</v>
      </c>
      <c r="E38652">
        <v>42</v>
      </c>
      <c r="G38652">
        <v>-16</v>
      </c>
      <c r="H38652">
        <v>745</v>
      </c>
      <c r="I38652">
        <v>4</v>
      </c>
      <c r="K38652"/>
    </row>
    <row r="38653" spans="1:11" x14ac:dyDescent="0.25">
      <c r="A38653">
        <v>1179930</v>
      </c>
      <c r="B38653">
        <v>76962</v>
      </c>
      <c r="C38653">
        <v>1</v>
      </c>
      <c r="D38653" s="2">
        <v>39136</v>
      </c>
      <c r="E38653">
        <v>182</v>
      </c>
      <c r="J38653"/>
      <c r="K38653"/>
    </row>
    <row r="38654" spans="1:11" x14ac:dyDescent="0.25">
      <c r="A38654">
        <v>1179930</v>
      </c>
      <c r="B38654">
        <v>76295</v>
      </c>
      <c r="C38654">
        <v>1</v>
      </c>
      <c r="D38654" s="2">
        <v>39136</v>
      </c>
      <c r="E38654">
        <v>103</v>
      </c>
      <c r="J38654"/>
      <c r="K38654"/>
    </row>
    <row r="38655" spans="1:11" x14ac:dyDescent="0.25">
      <c r="A38655">
        <v>1179930</v>
      </c>
      <c r="B38655">
        <v>76293</v>
      </c>
      <c r="C38655">
        <v>1</v>
      </c>
      <c r="D38655" s="2">
        <v>39136</v>
      </c>
      <c r="E38655">
        <v>234</v>
      </c>
      <c r="J38655"/>
      <c r="K38655"/>
    </row>
    <row r="38656" spans="1:11" x14ac:dyDescent="0.25">
      <c r="A38656">
        <v>1179930</v>
      </c>
      <c r="B38656">
        <v>76284</v>
      </c>
      <c r="C38656">
        <v>1</v>
      </c>
      <c r="D38656" s="2">
        <v>39136</v>
      </c>
      <c r="E38656">
        <v>121</v>
      </c>
      <c r="J38656"/>
      <c r="K38656"/>
    </row>
    <row r="38657" spans="1:11" x14ac:dyDescent="0.25">
      <c r="A38657">
        <v>1179930</v>
      </c>
      <c r="B38657">
        <v>19123</v>
      </c>
      <c r="C38657">
        <v>1</v>
      </c>
      <c r="D38657" s="2">
        <v>39136</v>
      </c>
      <c r="E38657">
        <v>160</v>
      </c>
      <c r="J38657"/>
      <c r="K38657"/>
    </row>
    <row r="38658" spans="1:11" x14ac:dyDescent="0.25">
      <c r="A38658">
        <v>1179930</v>
      </c>
      <c r="B38658">
        <v>76367</v>
      </c>
      <c r="C38658">
        <v>1</v>
      </c>
      <c r="D38658" s="2">
        <v>39136</v>
      </c>
      <c r="E38658">
        <v>368</v>
      </c>
      <c r="J38658"/>
      <c r="K38658"/>
    </row>
    <row r="38659" spans="1:11" x14ac:dyDescent="0.25">
      <c r="A38659">
        <v>1179930</v>
      </c>
      <c r="B38659">
        <v>76943</v>
      </c>
      <c r="C38659">
        <v>1</v>
      </c>
      <c r="D38659" s="2">
        <v>39136</v>
      </c>
      <c r="E38659">
        <v>879</v>
      </c>
      <c r="J38659"/>
      <c r="K38659"/>
    </row>
    <row r="38660" spans="1:11" x14ac:dyDescent="0.25">
      <c r="A38660">
        <v>1179930</v>
      </c>
      <c r="B38660">
        <v>76377</v>
      </c>
      <c r="C38660">
        <v>1</v>
      </c>
      <c r="D38660" s="2">
        <v>39136</v>
      </c>
      <c r="E38660">
        <v>250</v>
      </c>
      <c r="J38660"/>
      <c r="K38660"/>
    </row>
    <row r="38661" spans="1:11" x14ac:dyDescent="0.25">
      <c r="A38661">
        <v>1179930</v>
      </c>
      <c r="B38661">
        <v>76941</v>
      </c>
      <c r="C38661">
        <v>1</v>
      </c>
      <c r="D38661" s="2">
        <v>39136</v>
      </c>
      <c r="E38661">
        <v>881</v>
      </c>
      <c r="J38661"/>
      <c r="K38661"/>
    </row>
    <row r="38662" spans="1:11" x14ac:dyDescent="0.25">
      <c r="A38662">
        <v>1179930</v>
      </c>
      <c r="B38662">
        <v>76373</v>
      </c>
      <c r="C38662">
        <v>1</v>
      </c>
      <c r="D38662" s="2">
        <v>39136</v>
      </c>
      <c r="E38662">
        <v>863</v>
      </c>
      <c r="J38662"/>
      <c r="K38662"/>
    </row>
    <row r="38663" spans="1:11" x14ac:dyDescent="0.25">
      <c r="A38663">
        <v>1179930</v>
      </c>
      <c r="B38663">
        <v>76486</v>
      </c>
      <c r="C38663">
        <v>1</v>
      </c>
      <c r="D38663" s="2">
        <v>39136</v>
      </c>
      <c r="E38663">
        <v>95</v>
      </c>
      <c r="J38663"/>
      <c r="K38663"/>
    </row>
    <row r="38664" spans="1:11" x14ac:dyDescent="0.25">
      <c r="A38664">
        <v>1179930</v>
      </c>
      <c r="B38664">
        <v>76466</v>
      </c>
      <c r="C38664">
        <v>1</v>
      </c>
      <c r="D38664" s="2">
        <v>39136</v>
      </c>
      <c r="E38664">
        <v>93</v>
      </c>
      <c r="J38664"/>
      <c r="K38664"/>
    </row>
    <row r="38665" spans="1:11" x14ac:dyDescent="0.25">
      <c r="A38665">
        <v>1137111</v>
      </c>
      <c r="B38665">
        <v>76289</v>
      </c>
      <c r="C38665">
        <v>1</v>
      </c>
      <c r="D38665" s="2">
        <v>39137</v>
      </c>
      <c r="E38665">
        <v>42</v>
      </c>
      <c r="G38665">
        <v>-16</v>
      </c>
      <c r="H38665">
        <v>753</v>
      </c>
      <c r="I38665">
        <v>0</v>
      </c>
      <c r="K38665"/>
    </row>
    <row r="38666" spans="1:11" x14ac:dyDescent="0.25">
      <c r="A38666">
        <v>1179930</v>
      </c>
      <c r="B38666">
        <v>76962</v>
      </c>
      <c r="C38666">
        <v>1</v>
      </c>
      <c r="D38666" s="2">
        <v>39137</v>
      </c>
      <c r="E38666">
        <v>180</v>
      </c>
      <c r="J38666"/>
      <c r="K38666"/>
    </row>
    <row r="38667" spans="1:11" x14ac:dyDescent="0.25">
      <c r="A38667">
        <v>1179930</v>
      </c>
      <c r="B38667">
        <v>76295</v>
      </c>
      <c r="C38667">
        <v>1</v>
      </c>
      <c r="D38667" s="2">
        <v>39137</v>
      </c>
      <c r="E38667">
        <v>103</v>
      </c>
      <c r="J38667"/>
      <c r="K38667"/>
    </row>
    <row r="38668" spans="1:11" x14ac:dyDescent="0.25">
      <c r="A38668">
        <v>1179930</v>
      </c>
      <c r="B38668">
        <v>76293</v>
      </c>
      <c r="C38668">
        <v>1</v>
      </c>
      <c r="D38668" s="2">
        <v>39137</v>
      </c>
      <c r="E38668">
        <v>238</v>
      </c>
      <c r="J38668"/>
      <c r="K38668"/>
    </row>
    <row r="38669" spans="1:11" x14ac:dyDescent="0.25">
      <c r="A38669">
        <v>1179930</v>
      </c>
      <c r="B38669">
        <v>76284</v>
      </c>
      <c r="C38669">
        <v>1</v>
      </c>
      <c r="D38669" s="2">
        <v>39137</v>
      </c>
      <c r="E38669">
        <v>121</v>
      </c>
      <c r="J38669"/>
      <c r="K38669"/>
    </row>
    <row r="38670" spans="1:11" x14ac:dyDescent="0.25">
      <c r="A38670">
        <v>1179930</v>
      </c>
      <c r="B38670">
        <v>19123</v>
      </c>
      <c r="C38670">
        <v>1</v>
      </c>
      <c r="D38670" s="2">
        <v>39137</v>
      </c>
      <c r="E38670">
        <v>168</v>
      </c>
      <c r="J38670"/>
      <c r="K38670"/>
    </row>
    <row r="38671" spans="1:11" x14ac:dyDescent="0.25">
      <c r="A38671">
        <v>1179930</v>
      </c>
      <c r="B38671">
        <v>76367</v>
      </c>
      <c r="C38671">
        <v>1</v>
      </c>
      <c r="D38671" s="2">
        <v>39137</v>
      </c>
      <c r="E38671">
        <v>368</v>
      </c>
      <c r="J38671"/>
      <c r="K38671"/>
    </row>
    <row r="38672" spans="1:11" x14ac:dyDescent="0.25">
      <c r="A38672">
        <v>1179930</v>
      </c>
      <c r="B38672">
        <v>76943</v>
      </c>
      <c r="C38672">
        <v>1</v>
      </c>
      <c r="D38672" s="2">
        <v>39137</v>
      </c>
      <c r="E38672">
        <v>875</v>
      </c>
      <c r="J38672"/>
      <c r="K38672"/>
    </row>
    <row r="38673" spans="1:11" x14ac:dyDescent="0.25">
      <c r="A38673">
        <v>1179930</v>
      </c>
      <c r="B38673">
        <v>76377</v>
      </c>
      <c r="C38673">
        <v>1</v>
      </c>
      <c r="D38673" s="2">
        <v>39137</v>
      </c>
      <c r="E38673">
        <v>254</v>
      </c>
      <c r="J38673"/>
      <c r="K38673"/>
    </row>
    <row r="38674" spans="1:11" x14ac:dyDescent="0.25">
      <c r="A38674">
        <v>1179930</v>
      </c>
      <c r="B38674">
        <v>76941</v>
      </c>
      <c r="C38674">
        <v>1</v>
      </c>
      <c r="D38674" s="2">
        <v>39137</v>
      </c>
      <c r="E38674">
        <v>880</v>
      </c>
      <c r="J38674"/>
      <c r="K38674"/>
    </row>
    <row r="38675" spans="1:11" x14ac:dyDescent="0.25">
      <c r="A38675">
        <v>1179930</v>
      </c>
      <c r="B38675">
        <v>76373</v>
      </c>
      <c r="C38675">
        <v>1</v>
      </c>
      <c r="D38675" s="2">
        <v>39137</v>
      </c>
      <c r="E38675">
        <v>859</v>
      </c>
      <c r="J38675"/>
      <c r="K38675"/>
    </row>
    <row r="38676" spans="1:11" x14ac:dyDescent="0.25">
      <c r="A38676">
        <v>1179930</v>
      </c>
      <c r="B38676">
        <v>76486</v>
      </c>
      <c r="C38676">
        <v>1</v>
      </c>
      <c r="D38676" s="2">
        <v>39137</v>
      </c>
      <c r="E38676">
        <v>95</v>
      </c>
      <c r="J38676"/>
      <c r="K38676"/>
    </row>
    <row r="38677" spans="1:11" x14ac:dyDescent="0.25">
      <c r="A38677">
        <v>1179930</v>
      </c>
      <c r="B38677">
        <v>76466</v>
      </c>
      <c r="C38677">
        <v>1</v>
      </c>
      <c r="D38677" s="2">
        <v>39137</v>
      </c>
      <c r="E38677">
        <v>93</v>
      </c>
      <c r="J38677"/>
      <c r="K38677"/>
    </row>
    <row r="38678" spans="1:11" x14ac:dyDescent="0.25">
      <c r="A38678">
        <v>1137111</v>
      </c>
      <c r="B38678">
        <v>76289</v>
      </c>
      <c r="C38678">
        <v>1</v>
      </c>
      <c r="D38678" s="2">
        <v>39138</v>
      </c>
      <c r="E38678">
        <v>40</v>
      </c>
      <c r="G38678">
        <v>-14</v>
      </c>
      <c r="H38678">
        <v>753</v>
      </c>
      <c r="I38678">
        <v>4</v>
      </c>
      <c r="K38678"/>
    </row>
    <row r="38679" spans="1:11" x14ac:dyDescent="0.25">
      <c r="A38679">
        <v>1179930</v>
      </c>
      <c r="B38679">
        <v>76417</v>
      </c>
      <c r="C38679">
        <v>1</v>
      </c>
      <c r="D38679" s="2">
        <v>39138</v>
      </c>
      <c r="E38679">
        <v>203</v>
      </c>
      <c r="J38679"/>
      <c r="K38679"/>
    </row>
    <row r="38680" spans="1:11" x14ac:dyDescent="0.25">
      <c r="A38680">
        <v>1179930</v>
      </c>
      <c r="B38680">
        <v>76962</v>
      </c>
      <c r="C38680">
        <v>1</v>
      </c>
      <c r="D38680" s="2">
        <v>39138</v>
      </c>
      <c r="E38680">
        <v>178</v>
      </c>
      <c r="J38680"/>
      <c r="K38680"/>
    </row>
    <row r="38681" spans="1:11" x14ac:dyDescent="0.25">
      <c r="A38681">
        <v>1179930</v>
      </c>
      <c r="B38681">
        <v>76295</v>
      </c>
      <c r="C38681">
        <v>1</v>
      </c>
      <c r="D38681" s="2">
        <v>39138</v>
      </c>
      <c r="E38681">
        <v>106</v>
      </c>
      <c r="J38681"/>
      <c r="K38681"/>
    </row>
    <row r="38682" spans="1:11" x14ac:dyDescent="0.25">
      <c r="A38682">
        <v>1179930</v>
      </c>
      <c r="B38682">
        <v>76293</v>
      </c>
      <c r="C38682">
        <v>1</v>
      </c>
      <c r="D38682" s="2">
        <v>39138</v>
      </c>
      <c r="E38682">
        <v>240</v>
      </c>
      <c r="J38682"/>
      <c r="K38682"/>
    </row>
    <row r="38683" spans="1:11" x14ac:dyDescent="0.25">
      <c r="A38683">
        <v>1179930</v>
      </c>
      <c r="B38683">
        <v>76284</v>
      </c>
      <c r="C38683">
        <v>1</v>
      </c>
      <c r="D38683" s="2">
        <v>39138</v>
      </c>
      <c r="E38683">
        <v>119</v>
      </c>
      <c r="J38683"/>
      <c r="K38683"/>
    </row>
    <row r="38684" spans="1:11" x14ac:dyDescent="0.25">
      <c r="A38684">
        <v>1179930</v>
      </c>
      <c r="B38684">
        <v>19123</v>
      </c>
      <c r="C38684">
        <v>1</v>
      </c>
      <c r="D38684" s="2">
        <v>39138</v>
      </c>
      <c r="E38684">
        <v>169</v>
      </c>
      <c r="J38684"/>
      <c r="K38684"/>
    </row>
    <row r="38685" spans="1:11" x14ac:dyDescent="0.25">
      <c r="A38685">
        <v>1179930</v>
      </c>
      <c r="B38685">
        <v>76367</v>
      </c>
      <c r="C38685">
        <v>1</v>
      </c>
      <c r="D38685" s="2">
        <v>39138</v>
      </c>
      <c r="E38685">
        <v>368</v>
      </c>
      <c r="J38685"/>
      <c r="K38685"/>
    </row>
    <row r="38686" spans="1:11" x14ac:dyDescent="0.25">
      <c r="A38686">
        <v>1179930</v>
      </c>
      <c r="B38686">
        <v>76943</v>
      </c>
      <c r="C38686">
        <v>1</v>
      </c>
      <c r="D38686" s="2">
        <v>39138</v>
      </c>
      <c r="E38686">
        <v>871</v>
      </c>
      <c r="J38686"/>
      <c r="K38686"/>
    </row>
    <row r="38687" spans="1:11" x14ac:dyDescent="0.25">
      <c r="A38687">
        <v>1179930</v>
      </c>
      <c r="B38687">
        <v>76377</v>
      </c>
      <c r="C38687">
        <v>1</v>
      </c>
      <c r="D38687" s="2">
        <v>39138</v>
      </c>
      <c r="E38687">
        <v>258</v>
      </c>
      <c r="J38687"/>
      <c r="K38687"/>
    </row>
    <row r="38688" spans="1:11" x14ac:dyDescent="0.25">
      <c r="A38688">
        <v>1179930</v>
      </c>
      <c r="B38688">
        <v>76941</v>
      </c>
      <c r="C38688">
        <v>1</v>
      </c>
      <c r="D38688" s="2">
        <v>39138</v>
      </c>
      <c r="E38688">
        <v>859</v>
      </c>
      <c r="J38688"/>
      <c r="K38688"/>
    </row>
    <row r="38689" spans="1:11" x14ac:dyDescent="0.25">
      <c r="A38689">
        <v>1179930</v>
      </c>
      <c r="B38689">
        <v>76373</v>
      </c>
      <c r="C38689">
        <v>1</v>
      </c>
      <c r="D38689" s="2">
        <v>39138</v>
      </c>
      <c r="E38689">
        <v>854</v>
      </c>
      <c r="J38689"/>
      <c r="K38689"/>
    </row>
    <row r="38690" spans="1:11" x14ac:dyDescent="0.25">
      <c r="A38690">
        <v>1179930</v>
      </c>
      <c r="B38690">
        <v>76486</v>
      </c>
      <c r="C38690">
        <v>1</v>
      </c>
      <c r="D38690" s="2">
        <v>39138</v>
      </c>
      <c r="E38690">
        <v>95</v>
      </c>
      <c r="J38690"/>
      <c r="K38690"/>
    </row>
    <row r="38691" spans="1:11" x14ac:dyDescent="0.25">
      <c r="A38691">
        <v>1179930</v>
      </c>
      <c r="B38691">
        <v>76466</v>
      </c>
      <c r="C38691">
        <v>1</v>
      </c>
      <c r="D38691" s="2">
        <v>39138</v>
      </c>
      <c r="E38691">
        <v>92</v>
      </c>
      <c r="J38691"/>
      <c r="K38691"/>
    </row>
    <row r="38692" spans="1:11" x14ac:dyDescent="0.25">
      <c r="A38692">
        <v>1137111</v>
      </c>
      <c r="B38692">
        <v>76289</v>
      </c>
      <c r="C38692">
        <v>1</v>
      </c>
      <c r="D38692" s="2">
        <v>39139</v>
      </c>
      <c r="E38692">
        <v>38</v>
      </c>
      <c r="G38692">
        <v>-20</v>
      </c>
      <c r="H38692">
        <v>762</v>
      </c>
      <c r="I38692">
        <v>2</v>
      </c>
      <c r="K38692"/>
    </row>
    <row r="38693" spans="1:11" x14ac:dyDescent="0.25">
      <c r="A38693">
        <v>1179930</v>
      </c>
      <c r="B38693">
        <v>76962</v>
      </c>
      <c r="C38693">
        <v>1</v>
      </c>
      <c r="D38693" s="2">
        <v>39139</v>
      </c>
      <c r="E38693">
        <v>177</v>
      </c>
      <c r="J38693"/>
      <c r="K38693"/>
    </row>
    <row r="38694" spans="1:11" x14ac:dyDescent="0.25">
      <c r="A38694">
        <v>1179930</v>
      </c>
      <c r="B38694">
        <v>76295</v>
      </c>
      <c r="C38694">
        <v>1</v>
      </c>
      <c r="D38694" s="2">
        <v>39139</v>
      </c>
      <c r="E38694">
        <v>109</v>
      </c>
      <c r="J38694"/>
      <c r="K38694"/>
    </row>
    <row r="38695" spans="1:11" x14ac:dyDescent="0.25">
      <c r="A38695">
        <v>1179930</v>
      </c>
      <c r="B38695">
        <v>76293</v>
      </c>
      <c r="C38695">
        <v>1</v>
      </c>
      <c r="D38695" s="2">
        <v>39139</v>
      </c>
      <c r="E38695">
        <v>24</v>
      </c>
      <c r="J38695"/>
      <c r="K38695"/>
    </row>
    <row r="38696" spans="1:11" x14ac:dyDescent="0.25">
      <c r="A38696">
        <v>1179930</v>
      </c>
      <c r="B38696">
        <v>76288</v>
      </c>
      <c r="C38696">
        <v>1</v>
      </c>
      <c r="D38696" s="2">
        <v>39139</v>
      </c>
      <c r="E38696">
        <v>246</v>
      </c>
      <c r="J38696"/>
      <c r="K38696"/>
    </row>
    <row r="38697" spans="1:11" x14ac:dyDescent="0.25">
      <c r="A38697">
        <v>1179930</v>
      </c>
      <c r="B38697">
        <v>76284</v>
      </c>
      <c r="C38697">
        <v>1</v>
      </c>
      <c r="D38697" s="2">
        <v>39139</v>
      </c>
      <c r="E38697">
        <v>116</v>
      </c>
      <c r="J38697"/>
      <c r="K38697"/>
    </row>
    <row r="38698" spans="1:11" x14ac:dyDescent="0.25">
      <c r="A38698">
        <v>1179930</v>
      </c>
      <c r="B38698">
        <v>19123</v>
      </c>
      <c r="C38698">
        <v>1</v>
      </c>
      <c r="D38698" s="2">
        <v>39139</v>
      </c>
      <c r="E38698">
        <v>177</v>
      </c>
      <c r="J38698"/>
      <c r="K38698"/>
    </row>
    <row r="38699" spans="1:11" x14ac:dyDescent="0.25">
      <c r="A38699">
        <v>1179930</v>
      </c>
      <c r="B38699">
        <v>76367</v>
      </c>
      <c r="C38699">
        <v>1</v>
      </c>
      <c r="D38699" s="2">
        <v>39139</v>
      </c>
      <c r="E38699">
        <v>368</v>
      </c>
      <c r="J38699"/>
      <c r="K38699"/>
    </row>
    <row r="38700" spans="1:11" x14ac:dyDescent="0.25">
      <c r="A38700">
        <v>1179930</v>
      </c>
      <c r="B38700">
        <v>76943</v>
      </c>
      <c r="C38700">
        <v>1</v>
      </c>
      <c r="D38700" s="2">
        <v>39139</v>
      </c>
      <c r="E38700">
        <v>866</v>
      </c>
      <c r="J38700"/>
      <c r="K38700"/>
    </row>
    <row r="38701" spans="1:11" x14ac:dyDescent="0.25">
      <c r="A38701">
        <v>1179930</v>
      </c>
      <c r="B38701">
        <v>76377</v>
      </c>
      <c r="C38701">
        <v>1</v>
      </c>
      <c r="D38701" s="2">
        <v>39139</v>
      </c>
      <c r="E38701">
        <v>262</v>
      </c>
      <c r="J38701"/>
      <c r="K38701"/>
    </row>
    <row r="38702" spans="1:11" x14ac:dyDescent="0.25">
      <c r="A38702">
        <v>1179930</v>
      </c>
      <c r="B38702">
        <v>76941</v>
      </c>
      <c r="C38702">
        <v>1</v>
      </c>
      <c r="D38702" s="2">
        <v>39139</v>
      </c>
      <c r="E38702">
        <v>849</v>
      </c>
      <c r="J38702"/>
      <c r="K38702"/>
    </row>
    <row r="38703" spans="1:11" x14ac:dyDescent="0.25">
      <c r="A38703">
        <v>1179930</v>
      </c>
      <c r="B38703">
        <v>76373</v>
      </c>
      <c r="C38703">
        <v>1</v>
      </c>
      <c r="D38703" s="2">
        <v>39139</v>
      </c>
      <c r="E38703">
        <v>847</v>
      </c>
      <c r="J38703"/>
      <c r="K38703"/>
    </row>
    <row r="38704" spans="1:11" x14ac:dyDescent="0.25">
      <c r="A38704">
        <v>1179930</v>
      </c>
      <c r="B38704">
        <v>76486</v>
      </c>
      <c r="C38704">
        <v>1</v>
      </c>
      <c r="D38704" s="2">
        <v>39139</v>
      </c>
      <c r="E38704">
        <v>95</v>
      </c>
      <c r="J38704"/>
      <c r="K38704"/>
    </row>
    <row r="38705" spans="1:11" x14ac:dyDescent="0.25">
      <c r="A38705">
        <v>1179930</v>
      </c>
      <c r="B38705">
        <v>76466</v>
      </c>
      <c r="C38705">
        <v>1</v>
      </c>
      <c r="D38705" s="2">
        <v>39139</v>
      </c>
      <c r="E38705">
        <v>92</v>
      </c>
      <c r="J38705"/>
      <c r="K38705"/>
    </row>
    <row r="38706" spans="1:11" x14ac:dyDescent="0.25">
      <c r="A38706">
        <v>1137111</v>
      </c>
      <c r="B38706">
        <v>76289</v>
      </c>
      <c r="C38706">
        <v>1</v>
      </c>
      <c r="D38706" s="2">
        <v>39140</v>
      </c>
      <c r="E38706">
        <v>37</v>
      </c>
      <c r="G38706">
        <v>-14</v>
      </c>
      <c r="H38706">
        <v>764</v>
      </c>
      <c r="I38706">
        <v>3</v>
      </c>
      <c r="K38706"/>
    </row>
    <row r="38707" spans="1:11" x14ac:dyDescent="0.25">
      <c r="A38707">
        <v>1179930</v>
      </c>
      <c r="B38707">
        <v>76962</v>
      </c>
      <c r="C38707">
        <v>1</v>
      </c>
      <c r="D38707" s="2">
        <v>39140</v>
      </c>
      <c r="E38707">
        <v>179</v>
      </c>
      <c r="J38707"/>
      <c r="K38707"/>
    </row>
    <row r="38708" spans="1:11" x14ac:dyDescent="0.25">
      <c r="A38708">
        <v>1179930</v>
      </c>
      <c r="B38708">
        <v>76295</v>
      </c>
      <c r="C38708">
        <v>1</v>
      </c>
      <c r="D38708" s="2">
        <v>39140</v>
      </c>
      <c r="E38708">
        <v>109</v>
      </c>
      <c r="J38708"/>
      <c r="K38708"/>
    </row>
    <row r="38709" spans="1:11" x14ac:dyDescent="0.25">
      <c r="A38709">
        <v>1179930</v>
      </c>
      <c r="B38709">
        <v>76293</v>
      </c>
      <c r="C38709">
        <v>1</v>
      </c>
      <c r="D38709" s="2">
        <v>39140</v>
      </c>
      <c r="E38709">
        <v>243</v>
      </c>
      <c r="J38709"/>
      <c r="K38709"/>
    </row>
    <row r="38710" spans="1:11" x14ac:dyDescent="0.25">
      <c r="A38710">
        <v>1179930</v>
      </c>
      <c r="B38710">
        <v>76284</v>
      </c>
      <c r="C38710">
        <v>1</v>
      </c>
      <c r="D38710" s="2">
        <v>39140</v>
      </c>
      <c r="E38710">
        <v>115</v>
      </c>
      <c r="J38710"/>
      <c r="K38710"/>
    </row>
    <row r="38711" spans="1:11" x14ac:dyDescent="0.25">
      <c r="A38711">
        <v>1179930</v>
      </c>
      <c r="B38711">
        <v>19123</v>
      </c>
      <c r="C38711">
        <v>1</v>
      </c>
      <c r="D38711" s="2">
        <v>39140</v>
      </c>
      <c r="E38711">
        <v>182</v>
      </c>
      <c r="J38711"/>
      <c r="K38711"/>
    </row>
    <row r="38712" spans="1:11" x14ac:dyDescent="0.25">
      <c r="A38712">
        <v>1179930</v>
      </c>
      <c r="B38712">
        <v>76943</v>
      </c>
      <c r="C38712">
        <v>1</v>
      </c>
      <c r="D38712" s="2">
        <v>39140</v>
      </c>
      <c r="E38712">
        <v>860</v>
      </c>
      <c r="J38712"/>
      <c r="K38712"/>
    </row>
    <row r="38713" spans="1:11" x14ac:dyDescent="0.25">
      <c r="A38713">
        <v>1179930</v>
      </c>
      <c r="B38713">
        <v>76377</v>
      </c>
      <c r="C38713">
        <v>1</v>
      </c>
      <c r="D38713" s="2">
        <v>39140</v>
      </c>
      <c r="E38713">
        <v>370</v>
      </c>
      <c r="J38713"/>
      <c r="K38713"/>
    </row>
    <row r="38714" spans="1:11" x14ac:dyDescent="0.25">
      <c r="A38714">
        <v>1179930</v>
      </c>
      <c r="B38714">
        <v>76941</v>
      </c>
      <c r="C38714">
        <v>1</v>
      </c>
      <c r="D38714" s="2">
        <v>39140</v>
      </c>
      <c r="E38714">
        <v>846</v>
      </c>
      <c r="J38714"/>
      <c r="K38714"/>
    </row>
    <row r="38715" spans="1:11" x14ac:dyDescent="0.25">
      <c r="A38715">
        <v>1179930</v>
      </c>
      <c r="B38715">
        <v>76373</v>
      </c>
      <c r="C38715">
        <v>1</v>
      </c>
      <c r="D38715" s="2">
        <v>39140</v>
      </c>
      <c r="E38715">
        <v>839</v>
      </c>
      <c r="J38715"/>
      <c r="K38715"/>
    </row>
    <row r="38716" spans="1:11" x14ac:dyDescent="0.25">
      <c r="A38716">
        <v>1179930</v>
      </c>
      <c r="B38716">
        <v>76486</v>
      </c>
      <c r="C38716">
        <v>1</v>
      </c>
      <c r="D38716" s="2">
        <v>39140</v>
      </c>
      <c r="E38716">
        <v>95</v>
      </c>
      <c r="J38716"/>
      <c r="K38716"/>
    </row>
    <row r="38717" spans="1:11" x14ac:dyDescent="0.25">
      <c r="A38717">
        <v>1179930</v>
      </c>
      <c r="B38717">
        <v>76466</v>
      </c>
      <c r="C38717">
        <v>1</v>
      </c>
      <c r="D38717" s="2">
        <v>39140</v>
      </c>
      <c r="E38717">
        <v>92</v>
      </c>
      <c r="J38717"/>
      <c r="K38717"/>
    </row>
    <row r="38718" spans="1:11" x14ac:dyDescent="0.25">
      <c r="A38718">
        <v>1137111</v>
      </c>
      <c r="B38718">
        <v>76289</v>
      </c>
      <c r="C38718">
        <v>1</v>
      </c>
      <c r="D38718" s="2">
        <v>39141</v>
      </c>
      <c r="E38718">
        <v>35</v>
      </c>
      <c r="G38718">
        <v>-17</v>
      </c>
      <c r="H38718">
        <v>766</v>
      </c>
      <c r="I38718">
        <v>4</v>
      </c>
      <c r="K38718"/>
    </row>
    <row r="38719" spans="1:11" x14ac:dyDescent="0.25">
      <c r="A38719">
        <v>1179930</v>
      </c>
      <c r="B38719">
        <v>76417</v>
      </c>
      <c r="C38719">
        <v>1</v>
      </c>
      <c r="D38719" s="2">
        <v>39141</v>
      </c>
      <c r="E38719">
        <v>202</v>
      </c>
      <c r="J38719"/>
      <c r="K38719"/>
    </row>
    <row r="38720" spans="1:11" x14ac:dyDescent="0.25">
      <c r="A38720">
        <v>1179930</v>
      </c>
      <c r="B38720">
        <v>76962</v>
      </c>
      <c r="C38720">
        <v>1</v>
      </c>
      <c r="D38720" s="2">
        <v>39141</v>
      </c>
      <c r="E38720">
        <v>180</v>
      </c>
      <c r="J38720"/>
      <c r="K38720"/>
    </row>
    <row r="38721" spans="1:11" x14ac:dyDescent="0.25">
      <c r="A38721">
        <v>1179930</v>
      </c>
      <c r="B38721">
        <v>76295</v>
      </c>
      <c r="C38721">
        <v>1</v>
      </c>
      <c r="D38721" s="2">
        <v>39141</v>
      </c>
      <c r="E38721">
        <v>109</v>
      </c>
      <c r="J38721"/>
      <c r="K38721"/>
    </row>
    <row r="38722" spans="1:11" x14ac:dyDescent="0.25">
      <c r="A38722">
        <v>1179930</v>
      </c>
      <c r="B38722">
        <v>76293</v>
      </c>
      <c r="C38722">
        <v>1</v>
      </c>
      <c r="D38722" s="2">
        <v>39141</v>
      </c>
      <c r="E38722">
        <v>243</v>
      </c>
      <c r="J38722"/>
      <c r="K38722"/>
    </row>
    <row r="38723" spans="1:11" x14ac:dyDescent="0.25">
      <c r="A38723">
        <v>1179930</v>
      </c>
      <c r="B38723">
        <v>76284</v>
      </c>
      <c r="C38723">
        <v>1</v>
      </c>
      <c r="D38723" s="2">
        <v>39141</v>
      </c>
      <c r="E38723">
        <v>115</v>
      </c>
      <c r="J38723"/>
      <c r="K38723"/>
    </row>
    <row r="38724" spans="1:11" x14ac:dyDescent="0.25">
      <c r="A38724">
        <v>1179930</v>
      </c>
      <c r="B38724">
        <v>76345</v>
      </c>
      <c r="C38724">
        <v>1</v>
      </c>
      <c r="D38724" s="2">
        <v>39141</v>
      </c>
      <c r="E38724">
        <v>92</v>
      </c>
      <c r="J38724"/>
      <c r="K38724"/>
    </row>
    <row r="38725" spans="1:11" x14ac:dyDescent="0.25">
      <c r="A38725">
        <v>1179930</v>
      </c>
      <c r="B38725">
        <v>19123</v>
      </c>
      <c r="C38725">
        <v>1</v>
      </c>
      <c r="D38725" s="2">
        <v>39141</v>
      </c>
      <c r="E38725">
        <v>187</v>
      </c>
      <c r="J38725"/>
      <c r="K38725"/>
    </row>
    <row r="38726" spans="1:11" x14ac:dyDescent="0.25">
      <c r="A38726">
        <v>1179930</v>
      </c>
      <c r="B38726">
        <v>76943</v>
      </c>
      <c r="C38726">
        <v>1</v>
      </c>
      <c r="D38726" s="2">
        <v>39141</v>
      </c>
      <c r="E38726">
        <v>854</v>
      </c>
      <c r="J38726"/>
      <c r="K38726"/>
    </row>
    <row r="38727" spans="1:11" x14ac:dyDescent="0.25">
      <c r="A38727">
        <v>1179930</v>
      </c>
      <c r="B38727">
        <v>76377</v>
      </c>
      <c r="C38727">
        <v>1</v>
      </c>
      <c r="D38727" s="2">
        <v>39141</v>
      </c>
      <c r="E38727">
        <v>373</v>
      </c>
      <c r="J38727"/>
      <c r="K38727"/>
    </row>
    <row r="38728" spans="1:11" x14ac:dyDescent="0.25">
      <c r="A38728">
        <v>1179930</v>
      </c>
      <c r="B38728">
        <v>76941</v>
      </c>
      <c r="C38728">
        <v>1</v>
      </c>
      <c r="D38728" s="2">
        <v>39141</v>
      </c>
      <c r="E38728">
        <v>843</v>
      </c>
      <c r="J38728"/>
      <c r="K38728"/>
    </row>
    <row r="38729" spans="1:11" x14ac:dyDescent="0.25">
      <c r="A38729">
        <v>1179930</v>
      </c>
      <c r="B38729">
        <v>76373</v>
      </c>
      <c r="C38729">
        <v>1</v>
      </c>
      <c r="D38729" s="2">
        <v>39141</v>
      </c>
      <c r="E38729">
        <v>834</v>
      </c>
      <c r="J38729"/>
      <c r="K38729"/>
    </row>
    <row r="38730" spans="1:11" x14ac:dyDescent="0.25">
      <c r="A38730">
        <v>1179930</v>
      </c>
      <c r="B38730">
        <v>76486</v>
      </c>
      <c r="C38730">
        <v>1</v>
      </c>
      <c r="D38730" s="2">
        <v>39141</v>
      </c>
      <c r="E38730">
        <v>97</v>
      </c>
      <c r="J38730"/>
      <c r="K38730"/>
    </row>
    <row r="38731" spans="1:11" x14ac:dyDescent="0.25">
      <c r="A38731">
        <v>1179930</v>
      </c>
      <c r="B38731">
        <v>76466</v>
      </c>
      <c r="C38731">
        <v>1</v>
      </c>
      <c r="D38731" s="2">
        <v>39141</v>
      </c>
      <c r="E38731">
        <v>92</v>
      </c>
      <c r="J38731"/>
      <c r="K38731"/>
    </row>
    <row r="38732" spans="1:11" x14ac:dyDescent="0.25">
      <c r="A38732">
        <v>1137111</v>
      </c>
      <c r="B38732">
        <v>76289</v>
      </c>
      <c r="C38732">
        <v>1</v>
      </c>
      <c r="D38732" s="2">
        <v>39142</v>
      </c>
      <c r="E38732">
        <v>34</v>
      </c>
      <c r="G38732">
        <v>-15</v>
      </c>
      <c r="H38732">
        <v>767</v>
      </c>
      <c r="I38732">
        <v>4</v>
      </c>
      <c r="K38732"/>
    </row>
    <row r="38733" spans="1:11" x14ac:dyDescent="0.25">
      <c r="A38733">
        <v>1179930</v>
      </c>
      <c r="B38733">
        <v>76417</v>
      </c>
      <c r="C38733">
        <v>1</v>
      </c>
      <c r="D38733" s="2">
        <v>39142</v>
      </c>
      <c r="E38733">
        <v>201</v>
      </c>
      <c r="J38733"/>
      <c r="K38733"/>
    </row>
    <row r="38734" spans="1:11" x14ac:dyDescent="0.25">
      <c r="A38734">
        <v>1179930</v>
      </c>
      <c r="B38734">
        <v>76962</v>
      </c>
      <c r="C38734">
        <v>1</v>
      </c>
      <c r="D38734" s="2">
        <v>39142</v>
      </c>
      <c r="E38734">
        <v>175</v>
      </c>
      <c r="J38734"/>
      <c r="K38734"/>
    </row>
    <row r="38735" spans="1:11" x14ac:dyDescent="0.25">
      <c r="A38735">
        <v>1179930</v>
      </c>
      <c r="B38735">
        <v>76295</v>
      </c>
      <c r="C38735">
        <v>1</v>
      </c>
      <c r="D38735" s="2">
        <v>39142</v>
      </c>
      <c r="E38735">
        <v>108</v>
      </c>
      <c r="J38735"/>
      <c r="K38735"/>
    </row>
    <row r="38736" spans="1:11" x14ac:dyDescent="0.25">
      <c r="A38736">
        <v>1179930</v>
      </c>
      <c r="B38736">
        <v>76282</v>
      </c>
      <c r="C38736">
        <v>1</v>
      </c>
      <c r="D38736" s="2">
        <v>39142</v>
      </c>
      <c r="E38736">
        <v>54</v>
      </c>
      <c r="J38736"/>
      <c r="K38736"/>
    </row>
    <row r="38737" spans="1:11" x14ac:dyDescent="0.25">
      <c r="A38737">
        <v>1179930</v>
      </c>
      <c r="B38737">
        <v>76293</v>
      </c>
      <c r="C38737">
        <v>1</v>
      </c>
      <c r="D38737" s="2">
        <v>39142</v>
      </c>
      <c r="E38737">
        <v>240</v>
      </c>
      <c r="J38737"/>
      <c r="K38737"/>
    </row>
    <row r="38738" spans="1:11" x14ac:dyDescent="0.25">
      <c r="A38738">
        <v>1179930</v>
      </c>
      <c r="B38738">
        <v>76284</v>
      </c>
      <c r="C38738">
        <v>1</v>
      </c>
      <c r="D38738" s="2">
        <v>39142</v>
      </c>
      <c r="E38738">
        <v>115</v>
      </c>
      <c r="J38738"/>
      <c r="K38738"/>
    </row>
    <row r="38739" spans="1:11" x14ac:dyDescent="0.25">
      <c r="A38739">
        <v>1179930</v>
      </c>
      <c r="B38739">
        <v>76345</v>
      </c>
      <c r="C38739">
        <v>1</v>
      </c>
      <c r="D38739" s="2">
        <v>39142</v>
      </c>
      <c r="E38739">
        <v>95</v>
      </c>
      <c r="J38739"/>
      <c r="K38739"/>
    </row>
    <row r="38740" spans="1:11" x14ac:dyDescent="0.25">
      <c r="A38740">
        <v>1179930</v>
      </c>
      <c r="B38740">
        <v>76324</v>
      </c>
      <c r="C38740">
        <v>1</v>
      </c>
      <c r="D38740" s="2">
        <v>39142</v>
      </c>
      <c r="E38740">
        <v>255</v>
      </c>
      <c r="J38740"/>
      <c r="K38740"/>
    </row>
    <row r="38741" spans="1:11" x14ac:dyDescent="0.25">
      <c r="A38741">
        <v>1179930</v>
      </c>
      <c r="B38741">
        <v>19123</v>
      </c>
      <c r="C38741">
        <v>1</v>
      </c>
      <c r="D38741" s="2">
        <v>39142</v>
      </c>
      <c r="E38741">
        <v>186</v>
      </c>
      <c r="J38741"/>
      <c r="K38741"/>
    </row>
    <row r="38742" spans="1:11" x14ac:dyDescent="0.25">
      <c r="A38742">
        <v>1179930</v>
      </c>
      <c r="B38742">
        <v>76367</v>
      </c>
      <c r="C38742">
        <v>1</v>
      </c>
      <c r="D38742" s="2">
        <v>39142</v>
      </c>
      <c r="E38742">
        <v>368</v>
      </c>
      <c r="J38742"/>
      <c r="K38742"/>
    </row>
    <row r="38743" spans="1:11" x14ac:dyDescent="0.25">
      <c r="A38743">
        <v>1179930</v>
      </c>
      <c r="B38743">
        <v>76943</v>
      </c>
      <c r="C38743">
        <v>1</v>
      </c>
      <c r="D38743" s="2">
        <v>39142</v>
      </c>
      <c r="E38743">
        <v>854</v>
      </c>
      <c r="J38743"/>
      <c r="K38743"/>
    </row>
    <row r="38744" spans="1:11" x14ac:dyDescent="0.25">
      <c r="A38744">
        <v>1179930</v>
      </c>
      <c r="B38744">
        <v>76377</v>
      </c>
      <c r="C38744">
        <v>1</v>
      </c>
      <c r="D38744" s="2">
        <v>39142</v>
      </c>
      <c r="E38744">
        <v>368</v>
      </c>
      <c r="J38744"/>
      <c r="K38744"/>
    </row>
    <row r="38745" spans="1:11" x14ac:dyDescent="0.25">
      <c r="A38745">
        <v>1179930</v>
      </c>
      <c r="B38745">
        <v>76941</v>
      </c>
      <c r="C38745">
        <v>1</v>
      </c>
      <c r="D38745" s="2">
        <v>39142</v>
      </c>
      <c r="E38745">
        <v>842</v>
      </c>
      <c r="J38745"/>
      <c r="K38745"/>
    </row>
    <row r="38746" spans="1:11" x14ac:dyDescent="0.25">
      <c r="A38746">
        <v>1179930</v>
      </c>
      <c r="B38746">
        <v>76373</v>
      </c>
      <c r="C38746">
        <v>1</v>
      </c>
      <c r="D38746" s="2">
        <v>39142</v>
      </c>
      <c r="E38746">
        <v>830</v>
      </c>
      <c r="J38746"/>
      <c r="K38746"/>
    </row>
    <row r="38747" spans="1:11" x14ac:dyDescent="0.25">
      <c r="A38747">
        <v>1179930</v>
      </c>
      <c r="B38747">
        <v>76486</v>
      </c>
      <c r="C38747">
        <v>1</v>
      </c>
      <c r="D38747" s="2">
        <v>39142</v>
      </c>
      <c r="E38747">
        <v>121</v>
      </c>
      <c r="J38747"/>
      <c r="K38747"/>
    </row>
    <row r="38748" spans="1:11" x14ac:dyDescent="0.25">
      <c r="A38748">
        <v>1179930</v>
      </c>
      <c r="B38748">
        <v>76466</v>
      </c>
      <c r="C38748">
        <v>1</v>
      </c>
      <c r="D38748" s="2">
        <v>39142</v>
      </c>
      <c r="E38748">
        <v>92</v>
      </c>
      <c r="J38748"/>
      <c r="K38748"/>
    </row>
    <row r="38749" spans="1:11" x14ac:dyDescent="0.25">
      <c r="A38749">
        <v>1179930</v>
      </c>
      <c r="B38749">
        <v>76462</v>
      </c>
      <c r="C38749">
        <v>1</v>
      </c>
      <c r="D38749" s="2">
        <v>39142</v>
      </c>
      <c r="E38749">
        <v>172</v>
      </c>
      <c r="J38749"/>
      <c r="K38749"/>
    </row>
    <row r="38750" spans="1:11" x14ac:dyDescent="0.25">
      <c r="A38750">
        <v>1137111</v>
      </c>
      <c r="B38750">
        <v>76289</v>
      </c>
      <c r="C38750">
        <v>1</v>
      </c>
      <c r="D38750" s="2">
        <v>39143</v>
      </c>
      <c r="E38750">
        <v>33</v>
      </c>
      <c r="G38750">
        <v>-8</v>
      </c>
      <c r="H38750">
        <v>762</v>
      </c>
      <c r="I38750">
        <v>6</v>
      </c>
      <c r="K38750"/>
    </row>
    <row r="38751" spans="1:11" x14ac:dyDescent="0.25">
      <c r="A38751">
        <v>1179930</v>
      </c>
      <c r="B38751">
        <v>76417</v>
      </c>
      <c r="C38751">
        <v>1</v>
      </c>
      <c r="D38751" s="2">
        <v>39143</v>
      </c>
      <c r="E38751">
        <v>202</v>
      </c>
      <c r="J38751"/>
      <c r="K38751"/>
    </row>
    <row r="38752" spans="1:11" x14ac:dyDescent="0.25">
      <c r="A38752">
        <v>1179930</v>
      </c>
      <c r="B38752">
        <v>76962</v>
      </c>
      <c r="C38752">
        <v>1</v>
      </c>
      <c r="D38752" s="2">
        <v>39143</v>
      </c>
      <c r="E38752">
        <v>172</v>
      </c>
      <c r="J38752"/>
      <c r="K38752"/>
    </row>
    <row r="38753" spans="1:11" x14ac:dyDescent="0.25">
      <c r="A38753">
        <v>1179930</v>
      </c>
      <c r="B38753">
        <v>76295</v>
      </c>
      <c r="C38753">
        <v>1</v>
      </c>
      <c r="D38753" s="2">
        <v>39143</v>
      </c>
      <c r="E38753">
        <v>107</v>
      </c>
      <c r="J38753"/>
      <c r="K38753"/>
    </row>
    <row r="38754" spans="1:11" x14ac:dyDescent="0.25">
      <c r="A38754">
        <v>1179930</v>
      </c>
      <c r="B38754">
        <v>76282</v>
      </c>
      <c r="C38754">
        <v>1</v>
      </c>
      <c r="D38754" s="2">
        <v>39143</v>
      </c>
      <c r="E38754">
        <v>53</v>
      </c>
      <c r="J38754"/>
      <c r="K38754"/>
    </row>
    <row r="38755" spans="1:11" x14ac:dyDescent="0.25">
      <c r="A38755">
        <v>1179930</v>
      </c>
      <c r="B38755">
        <v>76293</v>
      </c>
      <c r="C38755">
        <v>1</v>
      </c>
      <c r="D38755" s="2">
        <v>39143</v>
      </c>
      <c r="E38755">
        <v>240</v>
      </c>
      <c r="J38755"/>
      <c r="K38755"/>
    </row>
    <row r="38756" spans="1:11" x14ac:dyDescent="0.25">
      <c r="A38756">
        <v>1179930</v>
      </c>
      <c r="B38756">
        <v>76288</v>
      </c>
      <c r="C38756">
        <v>1</v>
      </c>
      <c r="D38756" s="2">
        <v>39143</v>
      </c>
      <c r="E38756">
        <v>241</v>
      </c>
      <c r="J38756"/>
      <c r="K38756"/>
    </row>
    <row r="38757" spans="1:11" x14ac:dyDescent="0.25">
      <c r="A38757">
        <v>1179930</v>
      </c>
      <c r="B38757">
        <v>76284</v>
      </c>
      <c r="C38757">
        <v>1</v>
      </c>
      <c r="D38757" s="2">
        <v>39143</v>
      </c>
      <c r="E38757">
        <v>115</v>
      </c>
      <c r="J38757"/>
      <c r="K38757"/>
    </row>
    <row r="38758" spans="1:11" x14ac:dyDescent="0.25">
      <c r="A38758">
        <v>1179930</v>
      </c>
      <c r="B38758">
        <v>76495</v>
      </c>
      <c r="C38758">
        <v>1</v>
      </c>
      <c r="D38758" s="2">
        <v>39143</v>
      </c>
      <c r="E38758">
        <v>354</v>
      </c>
      <c r="J38758"/>
      <c r="K38758"/>
    </row>
    <row r="38759" spans="1:11" x14ac:dyDescent="0.25">
      <c r="A38759">
        <v>1179930</v>
      </c>
      <c r="B38759">
        <v>76351</v>
      </c>
      <c r="C38759">
        <v>1</v>
      </c>
      <c r="D38759" s="2">
        <v>39143</v>
      </c>
      <c r="E38759">
        <v>163</v>
      </c>
      <c r="J38759"/>
      <c r="K38759"/>
    </row>
    <row r="38760" spans="1:11" x14ac:dyDescent="0.25">
      <c r="A38760">
        <v>1179930</v>
      </c>
      <c r="B38760">
        <v>76345</v>
      </c>
      <c r="C38760">
        <v>1</v>
      </c>
      <c r="D38760" s="2">
        <v>39143</v>
      </c>
      <c r="E38760">
        <v>93</v>
      </c>
      <c r="J38760"/>
      <c r="K38760"/>
    </row>
    <row r="38761" spans="1:11" x14ac:dyDescent="0.25">
      <c r="A38761">
        <v>1179930</v>
      </c>
      <c r="B38761">
        <v>76318</v>
      </c>
      <c r="C38761">
        <v>1</v>
      </c>
      <c r="D38761" s="2">
        <v>39143</v>
      </c>
      <c r="E38761">
        <v>183</v>
      </c>
      <c r="J38761"/>
      <c r="K38761"/>
    </row>
    <row r="38762" spans="1:11" x14ac:dyDescent="0.25">
      <c r="A38762">
        <v>1179930</v>
      </c>
      <c r="B38762">
        <v>76324</v>
      </c>
      <c r="C38762">
        <v>1</v>
      </c>
      <c r="D38762" s="2">
        <v>39143</v>
      </c>
      <c r="E38762">
        <v>255</v>
      </c>
      <c r="J38762"/>
      <c r="K38762"/>
    </row>
    <row r="38763" spans="1:11" x14ac:dyDescent="0.25">
      <c r="A38763">
        <v>1179930</v>
      </c>
      <c r="B38763">
        <v>19123</v>
      </c>
      <c r="C38763">
        <v>1</v>
      </c>
      <c r="D38763" s="2">
        <v>39143</v>
      </c>
      <c r="E38763">
        <v>186</v>
      </c>
      <c r="J38763"/>
      <c r="K38763"/>
    </row>
    <row r="38764" spans="1:11" x14ac:dyDescent="0.25">
      <c r="A38764">
        <v>1179930</v>
      </c>
      <c r="B38764">
        <v>76367</v>
      </c>
      <c r="C38764">
        <v>1</v>
      </c>
      <c r="D38764" s="2">
        <v>39143</v>
      </c>
      <c r="E38764">
        <v>368</v>
      </c>
      <c r="J38764"/>
      <c r="K38764"/>
    </row>
    <row r="38765" spans="1:11" x14ac:dyDescent="0.25">
      <c r="A38765">
        <v>1179930</v>
      </c>
      <c r="B38765">
        <v>76943</v>
      </c>
      <c r="C38765">
        <v>1</v>
      </c>
      <c r="D38765" s="2">
        <v>39143</v>
      </c>
      <c r="E38765">
        <v>850</v>
      </c>
      <c r="J38765"/>
      <c r="K38765"/>
    </row>
    <row r="38766" spans="1:11" x14ac:dyDescent="0.25">
      <c r="A38766">
        <v>1179930</v>
      </c>
      <c r="B38766">
        <v>76377</v>
      </c>
      <c r="C38766">
        <v>1</v>
      </c>
      <c r="D38766" s="2">
        <v>39143</v>
      </c>
      <c r="E38766">
        <v>362</v>
      </c>
      <c r="J38766"/>
      <c r="K38766"/>
    </row>
    <row r="38767" spans="1:11" x14ac:dyDescent="0.25">
      <c r="A38767">
        <v>1179930</v>
      </c>
      <c r="B38767">
        <v>76941</v>
      </c>
      <c r="C38767">
        <v>1</v>
      </c>
      <c r="D38767" s="2">
        <v>39143</v>
      </c>
      <c r="E38767">
        <v>838</v>
      </c>
      <c r="J38767"/>
      <c r="K38767"/>
    </row>
    <row r="38768" spans="1:11" x14ac:dyDescent="0.25">
      <c r="A38768">
        <v>1179930</v>
      </c>
      <c r="B38768">
        <v>76373</v>
      </c>
      <c r="C38768">
        <v>1</v>
      </c>
      <c r="D38768" s="2">
        <v>39143</v>
      </c>
      <c r="E38768">
        <v>813</v>
      </c>
      <c r="J38768"/>
      <c r="K38768"/>
    </row>
    <row r="38769" spans="1:11" x14ac:dyDescent="0.25">
      <c r="A38769">
        <v>1179930</v>
      </c>
      <c r="B38769">
        <v>76486</v>
      </c>
      <c r="C38769">
        <v>1</v>
      </c>
      <c r="D38769" s="2">
        <v>39143</v>
      </c>
      <c r="E38769">
        <v>121</v>
      </c>
      <c r="J38769"/>
      <c r="K38769"/>
    </row>
    <row r="38770" spans="1:11" x14ac:dyDescent="0.25">
      <c r="A38770">
        <v>1179930</v>
      </c>
      <c r="B38770">
        <v>76466</v>
      </c>
      <c r="C38770">
        <v>1</v>
      </c>
      <c r="D38770" s="2">
        <v>39143</v>
      </c>
      <c r="E38770">
        <v>92</v>
      </c>
      <c r="J38770"/>
      <c r="K38770"/>
    </row>
    <row r="38771" spans="1:11" x14ac:dyDescent="0.25">
      <c r="A38771">
        <v>1179930</v>
      </c>
      <c r="B38771">
        <v>76462</v>
      </c>
      <c r="C38771">
        <v>1</v>
      </c>
      <c r="D38771" s="2">
        <v>39143</v>
      </c>
      <c r="E38771">
        <v>172</v>
      </c>
      <c r="J38771"/>
      <c r="K38771"/>
    </row>
    <row r="38772" spans="1:11" x14ac:dyDescent="0.25">
      <c r="A38772">
        <v>1137111</v>
      </c>
      <c r="B38772">
        <v>76289</v>
      </c>
      <c r="C38772">
        <v>1</v>
      </c>
      <c r="D38772" s="2">
        <v>39144</v>
      </c>
      <c r="E38772">
        <v>44</v>
      </c>
      <c r="G38772">
        <v>-6</v>
      </c>
      <c r="H38772">
        <v>763</v>
      </c>
      <c r="I38772">
        <v>4</v>
      </c>
      <c r="K38772"/>
    </row>
    <row r="38773" spans="1:11" x14ac:dyDescent="0.25">
      <c r="A38773">
        <v>1179930</v>
      </c>
      <c r="B38773">
        <v>76417</v>
      </c>
      <c r="C38773">
        <v>1</v>
      </c>
      <c r="D38773" s="2">
        <v>39144</v>
      </c>
      <c r="E38773">
        <v>201</v>
      </c>
      <c r="J38773"/>
      <c r="K38773"/>
    </row>
    <row r="38774" spans="1:11" x14ac:dyDescent="0.25">
      <c r="A38774">
        <v>1179930</v>
      </c>
      <c r="B38774">
        <v>76962</v>
      </c>
      <c r="C38774">
        <v>1</v>
      </c>
      <c r="D38774" s="2">
        <v>39144</v>
      </c>
      <c r="E38774">
        <v>170</v>
      </c>
      <c r="J38774"/>
      <c r="K38774"/>
    </row>
    <row r="38775" spans="1:11" x14ac:dyDescent="0.25">
      <c r="A38775">
        <v>1179930</v>
      </c>
      <c r="B38775">
        <v>76295</v>
      </c>
      <c r="C38775">
        <v>1</v>
      </c>
      <c r="D38775" s="2">
        <v>39144</v>
      </c>
      <c r="E38775">
        <v>106</v>
      </c>
      <c r="J38775"/>
      <c r="K38775"/>
    </row>
    <row r="38776" spans="1:11" x14ac:dyDescent="0.25">
      <c r="A38776">
        <v>1179930</v>
      </c>
      <c r="B38776">
        <v>76282</v>
      </c>
      <c r="C38776">
        <v>1</v>
      </c>
      <c r="D38776" s="2">
        <v>39144</v>
      </c>
      <c r="E38776">
        <v>51</v>
      </c>
      <c r="J38776"/>
      <c r="K38776"/>
    </row>
    <row r="38777" spans="1:11" x14ac:dyDescent="0.25">
      <c r="A38777">
        <v>1179930</v>
      </c>
      <c r="B38777">
        <v>76293</v>
      </c>
      <c r="C38777">
        <v>1</v>
      </c>
      <c r="D38777" s="2">
        <v>39144</v>
      </c>
      <c r="E38777">
        <v>238</v>
      </c>
      <c r="J38777"/>
      <c r="K38777"/>
    </row>
    <row r="38778" spans="1:11" x14ac:dyDescent="0.25">
      <c r="A38778">
        <v>1179930</v>
      </c>
      <c r="B38778">
        <v>76288</v>
      </c>
      <c r="C38778">
        <v>1</v>
      </c>
      <c r="D38778" s="2">
        <v>39144</v>
      </c>
      <c r="E38778">
        <v>239</v>
      </c>
      <c r="J38778"/>
      <c r="K38778"/>
    </row>
    <row r="38779" spans="1:11" x14ac:dyDescent="0.25">
      <c r="A38779">
        <v>1179930</v>
      </c>
      <c r="B38779">
        <v>76284</v>
      </c>
      <c r="C38779">
        <v>1</v>
      </c>
      <c r="D38779" s="2">
        <v>39144</v>
      </c>
      <c r="E38779">
        <v>116</v>
      </c>
      <c r="J38779"/>
      <c r="K38779"/>
    </row>
    <row r="38780" spans="1:11" x14ac:dyDescent="0.25">
      <c r="A38780">
        <v>1179930</v>
      </c>
      <c r="B38780">
        <v>76495</v>
      </c>
      <c r="C38780">
        <v>1</v>
      </c>
      <c r="D38780" s="2">
        <v>39144</v>
      </c>
      <c r="E38780">
        <v>354</v>
      </c>
      <c r="J38780"/>
      <c r="K38780"/>
    </row>
    <row r="38781" spans="1:11" x14ac:dyDescent="0.25">
      <c r="A38781">
        <v>1179930</v>
      </c>
      <c r="B38781">
        <v>76351</v>
      </c>
      <c r="C38781">
        <v>1</v>
      </c>
      <c r="D38781" s="2">
        <v>39144</v>
      </c>
      <c r="E38781">
        <v>163</v>
      </c>
      <c r="J38781"/>
      <c r="K38781"/>
    </row>
    <row r="38782" spans="1:11" x14ac:dyDescent="0.25">
      <c r="A38782">
        <v>1179930</v>
      </c>
      <c r="B38782">
        <v>76345</v>
      </c>
      <c r="C38782">
        <v>1</v>
      </c>
      <c r="D38782" s="2">
        <v>39144</v>
      </c>
      <c r="E38782">
        <v>94</v>
      </c>
      <c r="J38782"/>
      <c r="K38782"/>
    </row>
    <row r="38783" spans="1:11" x14ac:dyDescent="0.25">
      <c r="A38783">
        <v>1179930</v>
      </c>
      <c r="B38783">
        <v>76318</v>
      </c>
      <c r="C38783">
        <v>1</v>
      </c>
      <c r="D38783" s="2">
        <v>39144</v>
      </c>
      <c r="E38783">
        <v>181</v>
      </c>
      <c r="J38783"/>
      <c r="K38783"/>
    </row>
    <row r="38784" spans="1:11" x14ac:dyDescent="0.25">
      <c r="A38784">
        <v>1179930</v>
      </c>
      <c r="B38784">
        <v>76324</v>
      </c>
      <c r="C38784">
        <v>1</v>
      </c>
      <c r="D38784" s="2">
        <v>39144</v>
      </c>
      <c r="E38784">
        <v>255</v>
      </c>
      <c r="J38784"/>
      <c r="K38784"/>
    </row>
    <row r="38785" spans="1:11" x14ac:dyDescent="0.25">
      <c r="A38785">
        <v>1179930</v>
      </c>
      <c r="B38785">
        <v>19123</v>
      </c>
      <c r="C38785">
        <v>1</v>
      </c>
      <c r="D38785" s="2">
        <v>39144</v>
      </c>
      <c r="E38785">
        <v>181</v>
      </c>
      <c r="J38785"/>
      <c r="K38785"/>
    </row>
    <row r="38786" spans="1:11" x14ac:dyDescent="0.25">
      <c r="A38786">
        <v>1179930</v>
      </c>
      <c r="B38786">
        <v>76519</v>
      </c>
      <c r="C38786">
        <v>1</v>
      </c>
      <c r="D38786" s="2">
        <v>39144</v>
      </c>
      <c r="E38786">
        <v>61</v>
      </c>
      <c r="J38786"/>
      <c r="K38786"/>
    </row>
    <row r="38787" spans="1:11" x14ac:dyDescent="0.25">
      <c r="A38787">
        <v>1179930</v>
      </c>
      <c r="B38787">
        <v>76367</v>
      </c>
      <c r="C38787">
        <v>1</v>
      </c>
      <c r="D38787" s="2">
        <v>39144</v>
      </c>
      <c r="E38787">
        <v>369</v>
      </c>
      <c r="J38787"/>
      <c r="K38787"/>
    </row>
    <row r="38788" spans="1:11" x14ac:dyDescent="0.25">
      <c r="A38788">
        <v>1179930</v>
      </c>
      <c r="B38788">
        <v>76943</v>
      </c>
      <c r="C38788">
        <v>1</v>
      </c>
      <c r="D38788" s="2">
        <v>39144</v>
      </c>
      <c r="E38788">
        <v>842</v>
      </c>
      <c r="J38788"/>
      <c r="K38788"/>
    </row>
    <row r="38789" spans="1:11" x14ac:dyDescent="0.25">
      <c r="A38789">
        <v>1179930</v>
      </c>
      <c r="B38789">
        <v>76941</v>
      </c>
      <c r="C38789">
        <v>1</v>
      </c>
      <c r="D38789" s="2">
        <v>39144</v>
      </c>
      <c r="E38789">
        <v>835</v>
      </c>
      <c r="J38789"/>
      <c r="K38789"/>
    </row>
    <row r="38790" spans="1:11" x14ac:dyDescent="0.25">
      <c r="A38790">
        <v>1179930</v>
      </c>
      <c r="B38790">
        <v>76373</v>
      </c>
      <c r="C38790">
        <v>1</v>
      </c>
      <c r="D38790" s="2">
        <v>39144</v>
      </c>
      <c r="E38790">
        <v>793</v>
      </c>
      <c r="J38790"/>
      <c r="K38790"/>
    </row>
    <row r="38791" spans="1:11" x14ac:dyDescent="0.25">
      <c r="A38791">
        <v>1179930</v>
      </c>
      <c r="B38791">
        <v>76486</v>
      </c>
      <c r="C38791">
        <v>1</v>
      </c>
      <c r="D38791" s="2">
        <v>39144</v>
      </c>
      <c r="E38791">
        <v>92</v>
      </c>
      <c r="J38791"/>
      <c r="K38791"/>
    </row>
    <row r="38792" spans="1:11" x14ac:dyDescent="0.25">
      <c r="A38792">
        <v>1179930</v>
      </c>
      <c r="B38792">
        <v>76466</v>
      </c>
      <c r="C38792">
        <v>1</v>
      </c>
      <c r="D38792" s="2">
        <v>39144</v>
      </c>
      <c r="E38792">
        <v>92</v>
      </c>
      <c r="J38792"/>
      <c r="K38792"/>
    </row>
    <row r="38793" spans="1:11" x14ac:dyDescent="0.25">
      <c r="A38793">
        <v>1179930</v>
      </c>
      <c r="B38793">
        <v>76462</v>
      </c>
      <c r="C38793">
        <v>1</v>
      </c>
      <c r="D38793" s="2">
        <v>39144</v>
      </c>
      <c r="E38793">
        <v>172</v>
      </c>
      <c r="J38793"/>
      <c r="K38793"/>
    </row>
    <row r="38794" spans="1:11" x14ac:dyDescent="0.25">
      <c r="A38794">
        <v>1137111</v>
      </c>
      <c r="B38794">
        <v>76289</v>
      </c>
      <c r="C38794">
        <v>1</v>
      </c>
      <c r="D38794" s="2">
        <v>39145</v>
      </c>
      <c r="E38794">
        <v>61</v>
      </c>
      <c r="G38794">
        <v>-4</v>
      </c>
      <c r="H38794">
        <v>765</v>
      </c>
      <c r="I38794">
        <v>2</v>
      </c>
      <c r="K38794"/>
    </row>
    <row r="38795" spans="1:11" x14ac:dyDescent="0.25">
      <c r="A38795">
        <v>1179930</v>
      </c>
      <c r="B38795">
        <v>76417</v>
      </c>
      <c r="C38795">
        <v>1</v>
      </c>
      <c r="D38795" s="2">
        <v>39145</v>
      </c>
      <c r="E38795">
        <v>201</v>
      </c>
      <c r="J38795"/>
      <c r="K38795"/>
    </row>
    <row r="38796" spans="1:11" x14ac:dyDescent="0.25">
      <c r="A38796">
        <v>1179930</v>
      </c>
      <c r="B38796">
        <v>76962</v>
      </c>
      <c r="C38796">
        <v>1</v>
      </c>
      <c r="D38796" s="2">
        <v>39145</v>
      </c>
      <c r="E38796">
        <v>169</v>
      </c>
      <c r="J38796"/>
      <c r="K38796"/>
    </row>
    <row r="38797" spans="1:11" x14ac:dyDescent="0.25">
      <c r="A38797">
        <v>1179930</v>
      </c>
      <c r="B38797">
        <v>76295</v>
      </c>
      <c r="C38797">
        <v>1</v>
      </c>
      <c r="D38797" s="2">
        <v>39145</v>
      </c>
      <c r="E38797">
        <v>106</v>
      </c>
      <c r="J38797"/>
      <c r="K38797"/>
    </row>
    <row r="38798" spans="1:11" x14ac:dyDescent="0.25">
      <c r="A38798">
        <v>1179930</v>
      </c>
      <c r="B38798">
        <v>76282</v>
      </c>
      <c r="C38798">
        <v>1</v>
      </c>
      <c r="D38798" s="2">
        <v>39145</v>
      </c>
      <c r="E38798">
        <v>50</v>
      </c>
      <c r="J38798"/>
      <c r="K38798"/>
    </row>
    <row r="38799" spans="1:11" x14ac:dyDescent="0.25">
      <c r="A38799">
        <v>1179930</v>
      </c>
      <c r="B38799">
        <v>76293</v>
      </c>
      <c r="C38799">
        <v>1</v>
      </c>
      <c r="D38799" s="2">
        <v>39145</v>
      </c>
      <c r="E38799">
        <v>238</v>
      </c>
      <c r="J38799"/>
      <c r="K38799"/>
    </row>
    <row r="38800" spans="1:11" x14ac:dyDescent="0.25">
      <c r="A38800">
        <v>1179930</v>
      </c>
      <c r="B38800">
        <v>76288</v>
      </c>
      <c r="C38800">
        <v>1</v>
      </c>
      <c r="D38800" s="2">
        <v>39145</v>
      </c>
      <c r="E38800">
        <v>239</v>
      </c>
      <c r="J38800"/>
      <c r="K38800"/>
    </row>
    <row r="38801" spans="1:11" x14ac:dyDescent="0.25">
      <c r="A38801">
        <v>1179930</v>
      </c>
      <c r="B38801">
        <v>76284</v>
      </c>
      <c r="C38801">
        <v>1</v>
      </c>
      <c r="D38801" s="2">
        <v>39145</v>
      </c>
      <c r="E38801">
        <v>117</v>
      </c>
      <c r="J38801"/>
      <c r="K38801"/>
    </row>
    <row r="38802" spans="1:11" x14ac:dyDescent="0.25">
      <c r="A38802">
        <v>1179930</v>
      </c>
      <c r="B38802">
        <v>76495</v>
      </c>
      <c r="C38802">
        <v>1</v>
      </c>
      <c r="D38802" s="2">
        <v>39145</v>
      </c>
      <c r="E38802">
        <v>355</v>
      </c>
      <c r="J38802"/>
      <c r="K38802"/>
    </row>
    <row r="38803" spans="1:11" x14ac:dyDescent="0.25">
      <c r="A38803">
        <v>1179930</v>
      </c>
      <c r="B38803">
        <v>76351</v>
      </c>
      <c r="C38803">
        <v>1</v>
      </c>
      <c r="D38803" s="2">
        <v>39145</v>
      </c>
      <c r="E38803">
        <v>163</v>
      </c>
      <c r="J38803"/>
      <c r="K38803"/>
    </row>
    <row r="38804" spans="1:11" x14ac:dyDescent="0.25">
      <c r="A38804">
        <v>1179930</v>
      </c>
      <c r="B38804">
        <v>76345</v>
      </c>
      <c r="C38804">
        <v>1</v>
      </c>
      <c r="D38804" s="2">
        <v>39145</v>
      </c>
      <c r="E38804">
        <v>95</v>
      </c>
      <c r="J38804"/>
      <c r="K38804"/>
    </row>
    <row r="38805" spans="1:11" x14ac:dyDescent="0.25">
      <c r="A38805">
        <v>1179930</v>
      </c>
      <c r="B38805">
        <v>76318</v>
      </c>
      <c r="C38805">
        <v>1</v>
      </c>
      <c r="D38805" s="2">
        <v>39145</v>
      </c>
      <c r="E38805">
        <v>181</v>
      </c>
      <c r="J38805"/>
      <c r="K38805"/>
    </row>
    <row r="38806" spans="1:11" x14ac:dyDescent="0.25">
      <c r="A38806">
        <v>1179930</v>
      </c>
      <c r="B38806">
        <v>76324</v>
      </c>
      <c r="C38806">
        <v>1</v>
      </c>
      <c r="D38806" s="2">
        <v>39145</v>
      </c>
      <c r="E38806">
        <v>254</v>
      </c>
      <c r="J38806"/>
      <c r="K38806"/>
    </row>
    <row r="38807" spans="1:11" x14ac:dyDescent="0.25">
      <c r="A38807">
        <v>1179930</v>
      </c>
      <c r="B38807">
        <v>19123</v>
      </c>
      <c r="C38807">
        <v>1</v>
      </c>
      <c r="D38807" s="2">
        <v>39145</v>
      </c>
      <c r="E38807">
        <v>180</v>
      </c>
      <c r="J38807"/>
      <c r="K38807"/>
    </row>
    <row r="38808" spans="1:11" x14ac:dyDescent="0.25">
      <c r="A38808">
        <v>1179930</v>
      </c>
      <c r="B38808">
        <v>76519</v>
      </c>
      <c r="C38808">
        <v>1</v>
      </c>
      <c r="D38808" s="2">
        <v>39145</v>
      </c>
      <c r="E38808">
        <v>58</v>
      </c>
      <c r="J38808"/>
      <c r="K38808"/>
    </row>
    <row r="38809" spans="1:11" x14ac:dyDescent="0.25">
      <c r="A38809">
        <v>1179930</v>
      </c>
      <c r="B38809">
        <v>76367</v>
      </c>
      <c r="C38809">
        <v>1</v>
      </c>
      <c r="D38809" s="2">
        <v>39145</v>
      </c>
      <c r="E38809">
        <v>369</v>
      </c>
      <c r="J38809"/>
      <c r="K38809"/>
    </row>
    <row r="38810" spans="1:11" x14ac:dyDescent="0.25">
      <c r="A38810">
        <v>1179930</v>
      </c>
      <c r="B38810">
        <v>76943</v>
      </c>
      <c r="C38810">
        <v>1</v>
      </c>
      <c r="D38810" s="2">
        <v>39145</v>
      </c>
      <c r="E38810">
        <v>846</v>
      </c>
      <c r="J38810"/>
      <c r="K38810"/>
    </row>
    <row r="38811" spans="1:11" x14ac:dyDescent="0.25">
      <c r="A38811">
        <v>1179930</v>
      </c>
      <c r="B38811">
        <v>76941</v>
      </c>
      <c r="C38811">
        <v>1</v>
      </c>
      <c r="D38811" s="2">
        <v>39145</v>
      </c>
      <c r="E38811">
        <v>811</v>
      </c>
      <c r="J38811"/>
      <c r="K38811"/>
    </row>
    <row r="38812" spans="1:11" x14ac:dyDescent="0.25">
      <c r="A38812">
        <v>1179930</v>
      </c>
      <c r="B38812">
        <v>76373</v>
      </c>
      <c r="C38812">
        <v>1</v>
      </c>
      <c r="D38812" s="2">
        <v>39145</v>
      </c>
      <c r="E38812">
        <v>785</v>
      </c>
      <c r="J38812"/>
      <c r="K38812"/>
    </row>
    <row r="38813" spans="1:11" x14ac:dyDescent="0.25">
      <c r="A38813">
        <v>1179930</v>
      </c>
      <c r="B38813">
        <v>76486</v>
      </c>
      <c r="C38813">
        <v>1</v>
      </c>
      <c r="D38813" s="2">
        <v>39145</v>
      </c>
      <c r="E38813">
        <v>92</v>
      </c>
      <c r="J38813"/>
      <c r="K38813"/>
    </row>
    <row r="38814" spans="1:11" x14ac:dyDescent="0.25">
      <c r="A38814">
        <v>1179930</v>
      </c>
      <c r="B38814">
        <v>76466</v>
      </c>
      <c r="C38814">
        <v>1</v>
      </c>
      <c r="D38814" s="2">
        <v>39145</v>
      </c>
      <c r="E38814">
        <v>93</v>
      </c>
      <c r="J38814"/>
      <c r="K38814"/>
    </row>
    <row r="38815" spans="1:11" x14ac:dyDescent="0.25">
      <c r="A38815">
        <v>1179930</v>
      </c>
      <c r="B38815">
        <v>76462</v>
      </c>
      <c r="C38815">
        <v>1</v>
      </c>
      <c r="D38815" s="2">
        <v>39145</v>
      </c>
      <c r="E38815">
        <v>180</v>
      </c>
      <c r="J38815"/>
      <c r="K38815"/>
    </row>
    <row r="38816" spans="1:11" x14ac:dyDescent="0.25">
      <c r="A38816">
        <v>1137111</v>
      </c>
      <c r="B38816">
        <v>76289</v>
      </c>
      <c r="C38816">
        <v>1</v>
      </c>
      <c r="D38816" s="2">
        <v>39146</v>
      </c>
      <c r="E38816">
        <v>67</v>
      </c>
      <c r="G38816">
        <v>-4</v>
      </c>
      <c r="H38816">
        <v>767</v>
      </c>
      <c r="I38816">
        <v>1</v>
      </c>
      <c r="K38816"/>
    </row>
    <row r="38817" spans="1:11" x14ac:dyDescent="0.25">
      <c r="A38817">
        <v>1179930</v>
      </c>
      <c r="B38817">
        <v>76417</v>
      </c>
      <c r="C38817">
        <v>1</v>
      </c>
      <c r="D38817" s="2">
        <v>39146</v>
      </c>
      <c r="E38817">
        <v>201</v>
      </c>
      <c r="J38817"/>
      <c r="K38817"/>
    </row>
    <row r="38818" spans="1:11" x14ac:dyDescent="0.25">
      <c r="A38818">
        <v>1179930</v>
      </c>
      <c r="B38818">
        <v>76962</v>
      </c>
      <c r="C38818">
        <v>1</v>
      </c>
      <c r="D38818" s="2">
        <v>39146</v>
      </c>
      <c r="E38818">
        <v>168</v>
      </c>
      <c r="J38818"/>
      <c r="K38818"/>
    </row>
    <row r="38819" spans="1:11" x14ac:dyDescent="0.25">
      <c r="A38819">
        <v>1179930</v>
      </c>
      <c r="B38819">
        <v>76295</v>
      </c>
      <c r="C38819">
        <v>1</v>
      </c>
      <c r="D38819" s="2">
        <v>39146</v>
      </c>
      <c r="E38819">
        <v>108</v>
      </c>
      <c r="J38819"/>
      <c r="K38819"/>
    </row>
    <row r="38820" spans="1:11" x14ac:dyDescent="0.25">
      <c r="A38820">
        <v>1179930</v>
      </c>
      <c r="B38820">
        <v>76282</v>
      </c>
      <c r="C38820">
        <v>1</v>
      </c>
      <c r="D38820" s="2">
        <v>39146</v>
      </c>
      <c r="E38820">
        <v>50</v>
      </c>
      <c r="J38820"/>
      <c r="K38820"/>
    </row>
    <row r="38821" spans="1:11" x14ac:dyDescent="0.25">
      <c r="A38821">
        <v>1179930</v>
      </c>
      <c r="B38821">
        <v>76293</v>
      </c>
      <c r="C38821">
        <v>1</v>
      </c>
      <c r="D38821" s="2">
        <v>39146</v>
      </c>
      <c r="E38821">
        <v>238</v>
      </c>
      <c r="J38821"/>
      <c r="K38821"/>
    </row>
    <row r="38822" spans="1:11" x14ac:dyDescent="0.25">
      <c r="A38822">
        <v>1179930</v>
      </c>
      <c r="B38822">
        <v>76288</v>
      </c>
      <c r="C38822">
        <v>1</v>
      </c>
      <c r="D38822" s="2">
        <v>39146</v>
      </c>
      <c r="E38822">
        <v>239</v>
      </c>
      <c r="J38822"/>
      <c r="K38822"/>
    </row>
    <row r="38823" spans="1:11" x14ac:dyDescent="0.25">
      <c r="A38823">
        <v>1179930</v>
      </c>
      <c r="B38823">
        <v>76284</v>
      </c>
      <c r="C38823">
        <v>1</v>
      </c>
      <c r="D38823" s="2">
        <v>39146</v>
      </c>
      <c r="E38823">
        <v>116</v>
      </c>
      <c r="J38823"/>
      <c r="K38823"/>
    </row>
    <row r="38824" spans="1:11" x14ac:dyDescent="0.25">
      <c r="A38824">
        <v>1179930</v>
      </c>
      <c r="B38824">
        <v>76495</v>
      </c>
      <c r="C38824">
        <v>1</v>
      </c>
      <c r="D38824" s="2">
        <v>39146</v>
      </c>
      <c r="E38824">
        <v>355</v>
      </c>
      <c r="J38824"/>
      <c r="K38824"/>
    </row>
    <row r="38825" spans="1:11" x14ac:dyDescent="0.25">
      <c r="A38825">
        <v>1179930</v>
      </c>
      <c r="B38825">
        <v>76351</v>
      </c>
      <c r="C38825">
        <v>1</v>
      </c>
      <c r="D38825" s="2">
        <v>39146</v>
      </c>
      <c r="E38825">
        <v>162</v>
      </c>
      <c r="J38825"/>
      <c r="K38825"/>
    </row>
    <row r="38826" spans="1:11" x14ac:dyDescent="0.25">
      <c r="A38826">
        <v>1179930</v>
      </c>
      <c r="B38826">
        <v>76345</v>
      </c>
      <c r="C38826">
        <v>1</v>
      </c>
      <c r="D38826" s="2">
        <v>39146</v>
      </c>
      <c r="E38826">
        <v>94</v>
      </c>
      <c r="J38826"/>
      <c r="K38826"/>
    </row>
    <row r="38827" spans="1:11" x14ac:dyDescent="0.25">
      <c r="A38827">
        <v>1179930</v>
      </c>
      <c r="B38827">
        <v>76318</v>
      </c>
      <c r="C38827">
        <v>1</v>
      </c>
      <c r="D38827" s="2">
        <v>39146</v>
      </c>
      <c r="E38827">
        <v>180</v>
      </c>
      <c r="J38827"/>
      <c r="K38827"/>
    </row>
    <row r="38828" spans="1:11" x14ac:dyDescent="0.25">
      <c r="A38828">
        <v>1179930</v>
      </c>
      <c r="B38828">
        <v>76324</v>
      </c>
      <c r="C38828">
        <v>1</v>
      </c>
      <c r="D38828" s="2">
        <v>39146</v>
      </c>
      <c r="E38828">
        <v>255</v>
      </c>
      <c r="J38828"/>
      <c r="K38828"/>
    </row>
    <row r="38829" spans="1:11" x14ac:dyDescent="0.25">
      <c r="A38829">
        <v>1179930</v>
      </c>
      <c r="B38829">
        <v>19123</v>
      </c>
      <c r="C38829">
        <v>1</v>
      </c>
      <c r="D38829" s="2">
        <v>39146</v>
      </c>
      <c r="E38829">
        <v>180</v>
      </c>
      <c r="J38829"/>
      <c r="K38829"/>
    </row>
    <row r="38830" spans="1:11" x14ac:dyDescent="0.25">
      <c r="A38830">
        <v>1179930</v>
      </c>
      <c r="B38830">
        <v>76519</v>
      </c>
      <c r="C38830">
        <v>1</v>
      </c>
      <c r="D38830" s="2">
        <v>39146</v>
      </c>
      <c r="E38830">
        <v>57</v>
      </c>
      <c r="J38830"/>
      <c r="K38830"/>
    </row>
    <row r="38831" spans="1:11" x14ac:dyDescent="0.25">
      <c r="A38831">
        <v>1179930</v>
      </c>
      <c r="B38831">
        <v>76367</v>
      </c>
      <c r="C38831">
        <v>1</v>
      </c>
      <c r="D38831" s="2">
        <v>39146</v>
      </c>
      <c r="E38831">
        <v>369</v>
      </c>
      <c r="J38831"/>
      <c r="K38831"/>
    </row>
    <row r="38832" spans="1:11" x14ac:dyDescent="0.25">
      <c r="A38832">
        <v>1179930</v>
      </c>
      <c r="B38832">
        <v>76943</v>
      </c>
      <c r="C38832">
        <v>1</v>
      </c>
      <c r="D38832" s="2">
        <v>39146</v>
      </c>
      <c r="E38832">
        <v>835</v>
      </c>
      <c r="J38832"/>
      <c r="K38832"/>
    </row>
    <row r="38833" spans="1:11" x14ac:dyDescent="0.25">
      <c r="A38833">
        <v>1179930</v>
      </c>
      <c r="B38833">
        <v>76941</v>
      </c>
      <c r="C38833">
        <v>1</v>
      </c>
      <c r="D38833" s="2">
        <v>39146</v>
      </c>
      <c r="E38833">
        <v>786</v>
      </c>
      <c r="J38833"/>
      <c r="K38833"/>
    </row>
    <row r="38834" spans="1:11" x14ac:dyDescent="0.25">
      <c r="A38834">
        <v>1179930</v>
      </c>
      <c r="B38834">
        <v>76373</v>
      </c>
      <c r="C38834">
        <v>1</v>
      </c>
      <c r="D38834" s="2">
        <v>39146</v>
      </c>
      <c r="E38834">
        <v>775</v>
      </c>
      <c r="J38834"/>
      <c r="K38834"/>
    </row>
    <row r="38835" spans="1:11" x14ac:dyDescent="0.25">
      <c r="A38835">
        <v>1179930</v>
      </c>
      <c r="B38835">
        <v>76486</v>
      </c>
      <c r="C38835">
        <v>1</v>
      </c>
      <c r="D38835" s="2">
        <v>39146</v>
      </c>
      <c r="E38835">
        <v>130</v>
      </c>
      <c r="J38835"/>
      <c r="K38835"/>
    </row>
    <row r="38836" spans="1:11" x14ac:dyDescent="0.25">
      <c r="A38836">
        <v>1179930</v>
      </c>
      <c r="B38836">
        <v>76466</v>
      </c>
      <c r="C38836">
        <v>1</v>
      </c>
      <c r="D38836" s="2">
        <v>39146</v>
      </c>
      <c r="E38836">
        <v>96</v>
      </c>
      <c r="J38836"/>
      <c r="K38836"/>
    </row>
    <row r="38837" spans="1:11" x14ac:dyDescent="0.25">
      <c r="A38837">
        <v>1179930</v>
      </c>
      <c r="B38837">
        <v>76462</v>
      </c>
      <c r="C38837">
        <v>1</v>
      </c>
      <c r="D38837" s="2">
        <v>39146</v>
      </c>
      <c r="E38837">
        <v>180</v>
      </c>
      <c r="J38837"/>
      <c r="K38837"/>
    </row>
    <row r="38838" spans="1:11" x14ac:dyDescent="0.25">
      <c r="A38838">
        <v>1137111</v>
      </c>
      <c r="B38838">
        <v>76289</v>
      </c>
      <c r="C38838">
        <v>1</v>
      </c>
      <c r="D38838" s="2">
        <v>39147</v>
      </c>
      <c r="E38838">
        <v>60</v>
      </c>
      <c r="G38838">
        <v>-3</v>
      </c>
      <c r="H38838">
        <v>768</v>
      </c>
      <c r="I38838">
        <v>1</v>
      </c>
      <c r="K38838"/>
    </row>
    <row r="38839" spans="1:11" x14ac:dyDescent="0.25">
      <c r="A38839">
        <v>1179930</v>
      </c>
      <c r="B38839">
        <v>76417</v>
      </c>
      <c r="C38839">
        <v>1</v>
      </c>
      <c r="D38839" s="2">
        <v>39147</v>
      </c>
      <c r="E38839">
        <v>200</v>
      </c>
      <c r="J38839"/>
      <c r="K38839"/>
    </row>
    <row r="38840" spans="1:11" x14ac:dyDescent="0.25">
      <c r="A38840">
        <v>1179930</v>
      </c>
      <c r="B38840">
        <v>76962</v>
      </c>
      <c r="C38840">
        <v>1</v>
      </c>
      <c r="D38840" s="2">
        <v>39147</v>
      </c>
      <c r="E38840">
        <v>171</v>
      </c>
      <c r="J38840"/>
      <c r="K38840"/>
    </row>
    <row r="38841" spans="1:11" x14ac:dyDescent="0.25">
      <c r="A38841">
        <v>1179930</v>
      </c>
      <c r="B38841">
        <v>76295</v>
      </c>
      <c r="C38841">
        <v>1</v>
      </c>
      <c r="D38841" s="2">
        <v>39147</v>
      </c>
      <c r="E38841">
        <v>116</v>
      </c>
      <c r="J38841"/>
      <c r="K38841"/>
    </row>
    <row r="38842" spans="1:11" x14ac:dyDescent="0.25">
      <c r="A38842">
        <v>1179930</v>
      </c>
      <c r="B38842">
        <v>76282</v>
      </c>
      <c r="C38842">
        <v>1</v>
      </c>
      <c r="D38842" s="2">
        <v>39147</v>
      </c>
      <c r="E38842">
        <v>49</v>
      </c>
      <c r="J38842"/>
      <c r="K38842"/>
    </row>
    <row r="38843" spans="1:11" x14ac:dyDescent="0.25">
      <c r="A38843">
        <v>1179930</v>
      </c>
      <c r="B38843">
        <v>76293</v>
      </c>
      <c r="C38843">
        <v>1</v>
      </c>
      <c r="D38843" s="2">
        <v>39147</v>
      </c>
      <c r="E38843">
        <v>260</v>
      </c>
      <c r="J38843"/>
      <c r="K38843"/>
    </row>
    <row r="38844" spans="1:11" x14ac:dyDescent="0.25">
      <c r="A38844">
        <v>1179930</v>
      </c>
      <c r="B38844">
        <v>76288</v>
      </c>
      <c r="C38844">
        <v>1</v>
      </c>
      <c r="D38844" s="2">
        <v>39147</v>
      </c>
      <c r="E38844">
        <v>239</v>
      </c>
      <c r="J38844"/>
      <c r="K38844"/>
    </row>
    <row r="38845" spans="1:11" x14ac:dyDescent="0.25">
      <c r="A38845">
        <v>1179930</v>
      </c>
      <c r="B38845">
        <v>76284</v>
      </c>
      <c r="C38845">
        <v>1</v>
      </c>
      <c r="D38845" s="2">
        <v>39147</v>
      </c>
      <c r="E38845">
        <v>127</v>
      </c>
      <c r="J38845"/>
      <c r="K38845"/>
    </row>
    <row r="38846" spans="1:11" x14ac:dyDescent="0.25">
      <c r="A38846">
        <v>1179930</v>
      </c>
      <c r="B38846">
        <v>76495</v>
      </c>
      <c r="C38846">
        <v>1</v>
      </c>
      <c r="D38846" s="2">
        <v>39147</v>
      </c>
      <c r="E38846">
        <v>355</v>
      </c>
      <c r="J38846"/>
      <c r="K38846"/>
    </row>
    <row r="38847" spans="1:11" x14ac:dyDescent="0.25">
      <c r="A38847">
        <v>1179930</v>
      </c>
      <c r="B38847">
        <v>76351</v>
      </c>
      <c r="C38847">
        <v>1</v>
      </c>
      <c r="D38847" s="2">
        <v>39147</v>
      </c>
      <c r="E38847">
        <v>162</v>
      </c>
      <c r="J38847"/>
      <c r="K38847"/>
    </row>
    <row r="38848" spans="1:11" x14ac:dyDescent="0.25">
      <c r="A38848">
        <v>1179930</v>
      </c>
      <c r="B38848">
        <v>76345</v>
      </c>
      <c r="C38848">
        <v>1</v>
      </c>
      <c r="D38848" s="2">
        <v>39147</v>
      </c>
      <c r="E38848">
        <v>92</v>
      </c>
      <c r="J38848"/>
      <c r="K38848"/>
    </row>
    <row r="38849" spans="1:11" x14ac:dyDescent="0.25">
      <c r="A38849">
        <v>1179930</v>
      </c>
      <c r="B38849">
        <v>76324</v>
      </c>
      <c r="C38849">
        <v>1</v>
      </c>
      <c r="D38849" s="2">
        <v>39147</v>
      </c>
      <c r="E38849">
        <v>256</v>
      </c>
      <c r="J38849"/>
      <c r="K38849"/>
    </row>
    <row r="38850" spans="1:11" x14ac:dyDescent="0.25">
      <c r="A38850">
        <v>1179930</v>
      </c>
      <c r="B38850">
        <v>19123</v>
      </c>
      <c r="C38850">
        <v>1</v>
      </c>
      <c r="D38850" s="2">
        <v>39147</v>
      </c>
      <c r="E38850">
        <v>180</v>
      </c>
      <c r="J38850"/>
      <c r="K38850"/>
    </row>
    <row r="38851" spans="1:11" x14ac:dyDescent="0.25">
      <c r="A38851">
        <v>1179930</v>
      </c>
      <c r="B38851">
        <v>76519</v>
      </c>
      <c r="C38851">
        <v>1</v>
      </c>
      <c r="D38851" s="2">
        <v>39147</v>
      </c>
      <c r="E38851">
        <v>57</v>
      </c>
      <c r="J38851"/>
      <c r="K38851"/>
    </row>
    <row r="38852" spans="1:11" x14ac:dyDescent="0.25">
      <c r="A38852">
        <v>1179930</v>
      </c>
      <c r="B38852">
        <v>76367</v>
      </c>
      <c r="C38852">
        <v>1</v>
      </c>
      <c r="D38852" s="2">
        <v>39147</v>
      </c>
      <c r="E38852">
        <v>369</v>
      </c>
      <c r="J38852"/>
      <c r="K38852"/>
    </row>
    <row r="38853" spans="1:11" x14ac:dyDescent="0.25">
      <c r="A38853">
        <v>1179930</v>
      </c>
      <c r="B38853">
        <v>76943</v>
      </c>
      <c r="C38853">
        <v>1</v>
      </c>
      <c r="D38853" s="2">
        <v>39147</v>
      </c>
      <c r="E38853">
        <v>765</v>
      </c>
      <c r="J38853"/>
      <c r="K38853"/>
    </row>
    <row r="38854" spans="1:11" x14ac:dyDescent="0.25">
      <c r="A38854">
        <v>1179930</v>
      </c>
      <c r="B38854">
        <v>76377</v>
      </c>
      <c r="C38854">
        <v>1</v>
      </c>
      <c r="D38854" s="2">
        <v>39147</v>
      </c>
      <c r="E38854">
        <v>355</v>
      </c>
      <c r="J38854"/>
      <c r="K38854"/>
    </row>
    <row r="38855" spans="1:11" x14ac:dyDescent="0.25">
      <c r="A38855">
        <v>1179930</v>
      </c>
      <c r="B38855">
        <v>76941</v>
      </c>
      <c r="C38855">
        <v>1</v>
      </c>
      <c r="D38855" s="2">
        <v>39147</v>
      </c>
      <c r="E38855">
        <v>776</v>
      </c>
      <c r="J38855"/>
      <c r="K38855"/>
    </row>
    <row r="38856" spans="1:11" x14ac:dyDescent="0.25">
      <c r="A38856">
        <v>1179930</v>
      </c>
      <c r="B38856">
        <v>76373</v>
      </c>
      <c r="C38856">
        <v>1</v>
      </c>
      <c r="D38856" s="2">
        <v>39147</v>
      </c>
      <c r="E38856">
        <v>755</v>
      </c>
      <c r="J38856"/>
      <c r="K38856"/>
    </row>
    <row r="38857" spans="1:11" x14ac:dyDescent="0.25">
      <c r="A38857">
        <v>1179930</v>
      </c>
      <c r="B38857">
        <v>76486</v>
      </c>
      <c r="C38857">
        <v>1</v>
      </c>
      <c r="D38857" s="2">
        <v>39147</v>
      </c>
      <c r="E38857">
        <v>132</v>
      </c>
      <c r="J38857"/>
      <c r="K38857"/>
    </row>
    <row r="38858" spans="1:11" x14ac:dyDescent="0.25">
      <c r="A38858">
        <v>1179930</v>
      </c>
      <c r="B38858">
        <v>76466</v>
      </c>
      <c r="C38858">
        <v>1</v>
      </c>
      <c r="D38858" s="2">
        <v>39147</v>
      </c>
      <c r="E38858">
        <v>97</v>
      </c>
      <c r="J38858"/>
      <c r="K38858"/>
    </row>
    <row r="38859" spans="1:11" x14ac:dyDescent="0.25">
      <c r="A38859">
        <v>1179930</v>
      </c>
      <c r="B38859">
        <v>76462</v>
      </c>
      <c r="C38859">
        <v>1</v>
      </c>
      <c r="D38859" s="2">
        <v>39147</v>
      </c>
      <c r="E38859">
        <v>182</v>
      </c>
      <c r="J38859"/>
      <c r="K38859"/>
    </row>
    <row r="38860" spans="1:11" x14ac:dyDescent="0.25">
      <c r="A38860">
        <v>1137111</v>
      </c>
      <c r="B38860">
        <v>76289</v>
      </c>
      <c r="C38860">
        <v>1</v>
      </c>
      <c r="D38860" s="2">
        <v>39148</v>
      </c>
      <c r="E38860">
        <v>58</v>
      </c>
      <c r="G38860">
        <v>-2</v>
      </c>
      <c r="H38860">
        <v>767</v>
      </c>
      <c r="I38860">
        <v>3</v>
      </c>
      <c r="K38860"/>
    </row>
    <row r="38861" spans="1:11" x14ac:dyDescent="0.25">
      <c r="A38861">
        <v>1179930</v>
      </c>
      <c r="B38861">
        <v>76417</v>
      </c>
      <c r="C38861">
        <v>1</v>
      </c>
      <c r="D38861" s="2">
        <v>39148</v>
      </c>
      <c r="E38861">
        <v>199</v>
      </c>
      <c r="J38861"/>
      <c r="K38861"/>
    </row>
    <row r="38862" spans="1:11" x14ac:dyDescent="0.25">
      <c r="A38862">
        <v>1179930</v>
      </c>
      <c r="B38862">
        <v>76962</v>
      </c>
      <c r="C38862">
        <v>1</v>
      </c>
      <c r="D38862" s="2">
        <v>39148</v>
      </c>
      <c r="E38862">
        <v>173</v>
      </c>
      <c r="J38862"/>
      <c r="K38862"/>
    </row>
    <row r="38863" spans="1:11" x14ac:dyDescent="0.25">
      <c r="A38863">
        <v>1179930</v>
      </c>
      <c r="B38863">
        <v>76295</v>
      </c>
      <c r="C38863">
        <v>1</v>
      </c>
      <c r="D38863" s="2">
        <v>39148</v>
      </c>
      <c r="E38863">
        <v>123</v>
      </c>
      <c r="J38863"/>
      <c r="K38863"/>
    </row>
    <row r="38864" spans="1:11" x14ac:dyDescent="0.25">
      <c r="A38864">
        <v>1179930</v>
      </c>
      <c r="B38864">
        <v>76282</v>
      </c>
      <c r="C38864">
        <v>1</v>
      </c>
      <c r="D38864" s="2">
        <v>39148</v>
      </c>
      <c r="E38864">
        <v>52</v>
      </c>
      <c r="J38864"/>
      <c r="K38864"/>
    </row>
    <row r="38865" spans="1:11" x14ac:dyDescent="0.25">
      <c r="A38865">
        <v>1179930</v>
      </c>
      <c r="B38865">
        <v>76293</v>
      </c>
      <c r="C38865">
        <v>1</v>
      </c>
      <c r="D38865" s="2">
        <v>39148</v>
      </c>
      <c r="E38865">
        <v>266</v>
      </c>
      <c r="J38865"/>
      <c r="K38865"/>
    </row>
    <row r="38866" spans="1:11" x14ac:dyDescent="0.25">
      <c r="A38866">
        <v>1179930</v>
      </c>
      <c r="B38866">
        <v>76288</v>
      </c>
      <c r="C38866">
        <v>1</v>
      </c>
      <c r="D38866" s="2">
        <v>39148</v>
      </c>
      <c r="E38866">
        <v>239</v>
      </c>
      <c r="J38866"/>
      <c r="K38866"/>
    </row>
    <row r="38867" spans="1:11" x14ac:dyDescent="0.25">
      <c r="A38867">
        <v>1179930</v>
      </c>
      <c r="B38867">
        <v>76284</v>
      </c>
      <c r="C38867">
        <v>1</v>
      </c>
      <c r="D38867" s="2">
        <v>39148</v>
      </c>
      <c r="E38867">
        <v>129</v>
      </c>
      <c r="J38867"/>
      <c r="K38867"/>
    </row>
    <row r="38868" spans="1:11" x14ac:dyDescent="0.25">
      <c r="A38868">
        <v>1179930</v>
      </c>
      <c r="B38868">
        <v>76495</v>
      </c>
      <c r="C38868">
        <v>1</v>
      </c>
      <c r="D38868" s="2">
        <v>39148</v>
      </c>
      <c r="E38868">
        <v>356</v>
      </c>
      <c r="J38868"/>
      <c r="K38868"/>
    </row>
    <row r="38869" spans="1:11" x14ac:dyDescent="0.25">
      <c r="A38869">
        <v>1179930</v>
      </c>
      <c r="B38869">
        <v>76351</v>
      </c>
      <c r="C38869">
        <v>1</v>
      </c>
      <c r="D38869" s="2">
        <v>39148</v>
      </c>
      <c r="E38869">
        <v>162</v>
      </c>
      <c r="J38869"/>
      <c r="K38869"/>
    </row>
    <row r="38870" spans="1:11" x14ac:dyDescent="0.25">
      <c r="A38870">
        <v>1179930</v>
      </c>
      <c r="B38870">
        <v>76345</v>
      </c>
      <c r="C38870">
        <v>1</v>
      </c>
      <c r="D38870" s="2">
        <v>39148</v>
      </c>
      <c r="E38870">
        <v>93</v>
      </c>
      <c r="J38870"/>
      <c r="K38870"/>
    </row>
    <row r="38871" spans="1:11" x14ac:dyDescent="0.25">
      <c r="A38871">
        <v>1179930</v>
      </c>
      <c r="B38871">
        <v>76324</v>
      </c>
      <c r="C38871">
        <v>1</v>
      </c>
      <c r="D38871" s="2">
        <v>39148</v>
      </c>
      <c r="E38871">
        <v>256</v>
      </c>
      <c r="J38871"/>
      <c r="K38871"/>
    </row>
    <row r="38872" spans="1:11" x14ac:dyDescent="0.25">
      <c r="A38872">
        <v>1179930</v>
      </c>
      <c r="B38872">
        <v>19123</v>
      </c>
      <c r="C38872">
        <v>1</v>
      </c>
      <c r="D38872" s="2">
        <v>39148</v>
      </c>
      <c r="E38872">
        <v>183</v>
      </c>
      <c r="J38872"/>
      <c r="K38872"/>
    </row>
    <row r="38873" spans="1:11" x14ac:dyDescent="0.25">
      <c r="A38873">
        <v>1179930</v>
      </c>
      <c r="B38873">
        <v>76519</v>
      </c>
      <c r="C38873">
        <v>1</v>
      </c>
      <c r="D38873" s="2">
        <v>39148</v>
      </c>
      <c r="E38873">
        <v>57</v>
      </c>
      <c r="J38873"/>
      <c r="K38873"/>
    </row>
    <row r="38874" spans="1:11" x14ac:dyDescent="0.25">
      <c r="A38874">
        <v>1179930</v>
      </c>
      <c r="B38874">
        <v>76367</v>
      </c>
      <c r="C38874">
        <v>1</v>
      </c>
      <c r="D38874" s="2">
        <v>39148</v>
      </c>
      <c r="E38874">
        <v>368</v>
      </c>
      <c r="J38874"/>
      <c r="K38874"/>
    </row>
    <row r="38875" spans="1:11" x14ac:dyDescent="0.25">
      <c r="A38875">
        <v>1179930</v>
      </c>
      <c r="B38875">
        <v>76943</v>
      </c>
      <c r="C38875">
        <v>1</v>
      </c>
      <c r="D38875" s="2">
        <v>39148</v>
      </c>
      <c r="E38875">
        <v>761</v>
      </c>
      <c r="J38875"/>
      <c r="K38875"/>
    </row>
    <row r="38876" spans="1:11" x14ac:dyDescent="0.25">
      <c r="A38876">
        <v>1179930</v>
      </c>
      <c r="B38876">
        <v>76377</v>
      </c>
      <c r="C38876">
        <v>1</v>
      </c>
      <c r="D38876" s="2">
        <v>39148</v>
      </c>
      <c r="E38876">
        <v>353</v>
      </c>
      <c r="J38876"/>
      <c r="K38876"/>
    </row>
    <row r="38877" spans="1:11" x14ac:dyDescent="0.25">
      <c r="A38877">
        <v>1179930</v>
      </c>
      <c r="B38877">
        <v>76941</v>
      </c>
      <c r="C38877">
        <v>1</v>
      </c>
      <c r="D38877" s="2">
        <v>39148</v>
      </c>
      <c r="E38877">
        <v>764</v>
      </c>
      <c r="J38877"/>
      <c r="K38877"/>
    </row>
    <row r="38878" spans="1:11" x14ac:dyDescent="0.25">
      <c r="A38878">
        <v>1179930</v>
      </c>
      <c r="B38878">
        <v>76373</v>
      </c>
      <c r="C38878">
        <v>1</v>
      </c>
      <c r="D38878" s="2">
        <v>39148</v>
      </c>
      <c r="E38878">
        <v>734</v>
      </c>
      <c r="J38878"/>
      <c r="K38878"/>
    </row>
    <row r="38879" spans="1:11" x14ac:dyDescent="0.25">
      <c r="A38879">
        <v>1179930</v>
      </c>
      <c r="B38879">
        <v>76486</v>
      </c>
      <c r="C38879">
        <v>1</v>
      </c>
      <c r="D38879" s="2">
        <v>39148</v>
      </c>
      <c r="E38879">
        <v>133</v>
      </c>
      <c r="J38879"/>
      <c r="K38879"/>
    </row>
    <row r="38880" spans="1:11" x14ac:dyDescent="0.25">
      <c r="A38880">
        <v>1179930</v>
      </c>
      <c r="B38880">
        <v>76490</v>
      </c>
      <c r="C38880">
        <v>1</v>
      </c>
      <c r="D38880" s="2">
        <v>39148</v>
      </c>
      <c r="E38880">
        <v>247</v>
      </c>
      <c r="J38880"/>
      <c r="K38880"/>
    </row>
    <row r="38881" spans="1:11" x14ac:dyDescent="0.25">
      <c r="A38881">
        <v>1179930</v>
      </c>
      <c r="B38881">
        <v>76466</v>
      </c>
      <c r="C38881">
        <v>1</v>
      </c>
      <c r="D38881" s="2">
        <v>39148</v>
      </c>
      <c r="E38881">
        <v>96</v>
      </c>
      <c r="J38881"/>
      <c r="K38881"/>
    </row>
    <row r="38882" spans="1:11" x14ac:dyDescent="0.25">
      <c r="A38882">
        <v>1179930</v>
      </c>
      <c r="B38882">
        <v>76462</v>
      </c>
      <c r="C38882">
        <v>1</v>
      </c>
      <c r="D38882" s="2">
        <v>39148</v>
      </c>
      <c r="E38882">
        <v>182</v>
      </c>
      <c r="J38882"/>
      <c r="K38882"/>
    </row>
    <row r="38883" spans="1:11" x14ac:dyDescent="0.25">
      <c r="A38883">
        <v>1137111</v>
      </c>
      <c r="B38883">
        <v>76289</v>
      </c>
      <c r="C38883">
        <v>1</v>
      </c>
      <c r="D38883" s="2">
        <v>39149</v>
      </c>
      <c r="E38883">
        <v>66</v>
      </c>
      <c r="G38883">
        <v>-2</v>
      </c>
      <c r="H38883">
        <v>764</v>
      </c>
      <c r="I38883">
        <v>4</v>
      </c>
      <c r="K38883"/>
    </row>
    <row r="38884" spans="1:11" x14ac:dyDescent="0.25">
      <c r="A38884">
        <v>1179930</v>
      </c>
      <c r="B38884">
        <v>76417</v>
      </c>
      <c r="C38884">
        <v>1</v>
      </c>
      <c r="D38884" s="2">
        <v>39149</v>
      </c>
      <c r="E38884">
        <v>199</v>
      </c>
      <c r="J38884"/>
      <c r="K38884"/>
    </row>
    <row r="38885" spans="1:11" x14ac:dyDescent="0.25">
      <c r="A38885">
        <v>1179930</v>
      </c>
      <c r="B38885">
        <v>76962</v>
      </c>
      <c r="C38885">
        <v>1</v>
      </c>
      <c r="D38885" s="2">
        <v>39149</v>
      </c>
      <c r="E38885">
        <v>177</v>
      </c>
      <c r="J38885"/>
      <c r="K38885"/>
    </row>
    <row r="38886" spans="1:11" x14ac:dyDescent="0.25">
      <c r="A38886">
        <v>1179930</v>
      </c>
      <c r="B38886">
        <v>76295</v>
      </c>
      <c r="C38886">
        <v>1</v>
      </c>
      <c r="D38886" s="2">
        <v>39149</v>
      </c>
      <c r="E38886">
        <v>129</v>
      </c>
      <c r="J38886"/>
      <c r="K38886"/>
    </row>
    <row r="38887" spans="1:11" x14ac:dyDescent="0.25">
      <c r="A38887">
        <v>1179930</v>
      </c>
      <c r="B38887">
        <v>76282</v>
      </c>
      <c r="C38887">
        <v>1</v>
      </c>
      <c r="D38887" s="2">
        <v>39149</v>
      </c>
      <c r="E38887">
        <v>54</v>
      </c>
      <c r="J38887"/>
      <c r="K38887"/>
    </row>
    <row r="38888" spans="1:11" x14ac:dyDescent="0.25">
      <c r="A38888">
        <v>1179930</v>
      </c>
      <c r="B38888">
        <v>76293</v>
      </c>
      <c r="C38888">
        <v>1</v>
      </c>
      <c r="D38888" s="2">
        <v>39149</v>
      </c>
      <c r="E38888">
        <v>268</v>
      </c>
      <c r="J38888"/>
      <c r="K38888"/>
    </row>
    <row r="38889" spans="1:11" x14ac:dyDescent="0.25">
      <c r="A38889">
        <v>1179930</v>
      </c>
      <c r="B38889">
        <v>76288</v>
      </c>
      <c r="C38889">
        <v>1</v>
      </c>
      <c r="D38889" s="2">
        <v>39149</v>
      </c>
      <c r="E38889">
        <v>240</v>
      </c>
      <c r="J38889"/>
      <c r="K38889"/>
    </row>
    <row r="38890" spans="1:11" x14ac:dyDescent="0.25">
      <c r="A38890">
        <v>1179930</v>
      </c>
      <c r="B38890">
        <v>76284</v>
      </c>
      <c r="C38890">
        <v>1</v>
      </c>
      <c r="D38890" s="2">
        <v>39149</v>
      </c>
      <c r="E38890">
        <v>131</v>
      </c>
      <c r="J38890"/>
      <c r="K38890"/>
    </row>
    <row r="38891" spans="1:11" x14ac:dyDescent="0.25">
      <c r="A38891">
        <v>1179930</v>
      </c>
      <c r="B38891">
        <v>76495</v>
      </c>
      <c r="C38891">
        <v>1</v>
      </c>
      <c r="D38891" s="2">
        <v>39149</v>
      </c>
      <c r="E38891">
        <v>357</v>
      </c>
      <c r="J38891"/>
      <c r="K38891"/>
    </row>
    <row r="38892" spans="1:11" x14ac:dyDescent="0.25">
      <c r="A38892">
        <v>1179930</v>
      </c>
      <c r="B38892">
        <v>76345</v>
      </c>
      <c r="C38892">
        <v>1</v>
      </c>
      <c r="D38892" s="2">
        <v>39149</v>
      </c>
      <c r="E38892">
        <v>94</v>
      </c>
      <c r="J38892"/>
      <c r="K38892"/>
    </row>
    <row r="38893" spans="1:11" x14ac:dyDescent="0.25">
      <c r="A38893">
        <v>1179930</v>
      </c>
      <c r="B38893">
        <v>76318</v>
      </c>
      <c r="C38893">
        <v>1</v>
      </c>
      <c r="D38893" s="2">
        <v>39149</v>
      </c>
      <c r="E38893">
        <v>179</v>
      </c>
      <c r="J38893"/>
      <c r="K38893"/>
    </row>
    <row r="38894" spans="1:11" x14ac:dyDescent="0.25">
      <c r="A38894">
        <v>1179930</v>
      </c>
      <c r="B38894">
        <v>76324</v>
      </c>
      <c r="C38894">
        <v>1</v>
      </c>
      <c r="D38894" s="2">
        <v>39149</v>
      </c>
      <c r="E38894">
        <v>258</v>
      </c>
      <c r="J38894"/>
      <c r="K38894"/>
    </row>
    <row r="38895" spans="1:11" x14ac:dyDescent="0.25">
      <c r="A38895">
        <v>1179930</v>
      </c>
      <c r="B38895">
        <v>19123</v>
      </c>
      <c r="C38895">
        <v>1</v>
      </c>
      <c r="D38895" s="2">
        <v>39149</v>
      </c>
      <c r="E38895">
        <v>187</v>
      </c>
      <c r="J38895"/>
      <c r="K38895"/>
    </row>
    <row r="38896" spans="1:11" x14ac:dyDescent="0.25">
      <c r="A38896">
        <v>1179930</v>
      </c>
      <c r="B38896">
        <v>76519</v>
      </c>
      <c r="C38896">
        <v>1</v>
      </c>
      <c r="D38896" s="2">
        <v>39149</v>
      </c>
      <c r="E38896">
        <v>59</v>
      </c>
      <c r="J38896"/>
      <c r="K38896"/>
    </row>
    <row r="38897" spans="1:11" x14ac:dyDescent="0.25">
      <c r="A38897">
        <v>1179930</v>
      </c>
      <c r="B38897">
        <v>76367</v>
      </c>
      <c r="C38897">
        <v>1</v>
      </c>
      <c r="D38897" s="2">
        <v>39149</v>
      </c>
      <c r="E38897">
        <v>368</v>
      </c>
      <c r="J38897"/>
      <c r="K38897"/>
    </row>
    <row r="38898" spans="1:11" x14ac:dyDescent="0.25">
      <c r="A38898">
        <v>1179930</v>
      </c>
      <c r="B38898">
        <v>76943</v>
      </c>
      <c r="C38898">
        <v>1</v>
      </c>
      <c r="D38898" s="2">
        <v>39149</v>
      </c>
      <c r="E38898">
        <v>752</v>
      </c>
      <c r="J38898"/>
      <c r="K38898"/>
    </row>
    <row r="38899" spans="1:11" x14ac:dyDescent="0.25">
      <c r="A38899">
        <v>1179930</v>
      </c>
      <c r="B38899">
        <v>76377</v>
      </c>
      <c r="C38899">
        <v>1</v>
      </c>
      <c r="D38899" s="2">
        <v>39149</v>
      </c>
      <c r="E38899">
        <v>357</v>
      </c>
      <c r="J38899"/>
      <c r="K38899"/>
    </row>
    <row r="38900" spans="1:11" x14ac:dyDescent="0.25">
      <c r="A38900">
        <v>1179930</v>
      </c>
      <c r="B38900">
        <v>76941</v>
      </c>
      <c r="C38900">
        <v>1</v>
      </c>
      <c r="D38900" s="2">
        <v>39149</v>
      </c>
      <c r="E38900">
        <v>736</v>
      </c>
      <c r="J38900"/>
      <c r="K38900"/>
    </row>
    <row r="38901" spans="1:11" x14ac:dyDescent="0.25">
      <c r="A38901">
        <v>1179930</v>
      </c>
      <c r="B38901">
        <v>76373</v>
      </c>
      <c r="C38901">
        <v>1</v>
      </c>
      <c r="D38901" s="2">
        <v>39149</v>
      </c>
      <c r="E38901">
        <v>714</v>
      </c>
      <c r="J38901"/>
      <c r="K38901"/>
    </row>
    <row r="38902" spans="1:11" x14ac:dyDescent="0.25">
      <c r="A38902">
        <v>1179930</v>
      </c>
      <c r="B38902">
        <v>76486</v>
      </c>
      <c r="C38902">
        <v>1</v>
      </c>
      <c r="D38902" s="2">
        <v>39149</v>
      </c>
      <c r="E38902">
        <v>95</v>
      </c>
      <c r="J38902"/>
      <c r="K38902"/>
    </row>
    <row r="38903" spans="1:11" x14ac:dyDescent="0.25">
      <c r="A38903">
        <v>1179930</v>
      </c>
      <c r="B38903">
        <v>76490</v>
      </c>
      <c r="C38903">
        <v>1</v>
      </c>
      <c r="D38903" s="2">
        <v>39149</v>
      </c>
      <c r="E38903">
        <v>247</v>
      </c>
      <c r="J38903"/>
      <c r="K38903"/>
    </row>
    <row r="38904" spans="1:11" x14ac:dyDescent="0.25">
      <c r="A38904">
        <v>1179930</v>
      </c>
      <c r="B38904">
        <v>76466</v>
      </c>
      <c r="C38904">
        <v>1</v>
      </c>
      <c r="D38904" s="2">
        <v>39149</v>
      </c>
      <c r="E38904">
        <v>96</v>
      </c>
      <c r="J38904"/>
      <c r="K38904"/>
    </row>
    <row r="38905" spans="1:11" x14ac:dyDescent="0.25">
      <c r="A38905">
        <v>1179930</v>
      </c>
      <c r="B38905">
        <v>76462</v>
      </c>
      <c r="C38905">
        <v>1</v>
      </c>
      <c r="D38905" s="2">
        <v>39149</v>
      </c>
      <c r="E38905">
        <v>182</v>
      </c>
      <c r="J38905"/>
      <c r="K38905"/>
    </row>
    <row r="38906" spans="1:11" x14ac:dyDescent="0.25">
      <c r="A38906">
        <v>1137111</v>
      </c>
      <c r="B38906">
        <v>76289</v>
      </c>
      <c r="C38906">
        <v>1</v>
      </c>
      <c r="D38906" s="2">
        <v>39150</v>
      </c>
      <c r="E38906">
        <v>78</v>
      </c>
      <c r="G38906">
        <v>-3</v>
      </c>
      <c r="H38906">
        <v>761</v>
      </c>
      <c r="I38906">
        <v>1</v>
      </c>
      <c r="K38906"/>
    </row>
    <row r="38907" spans="1:11" x14ac:dyDescent="0.25">
      <c r="A38907">
        <v>1179930</v>
      </c>
      <c r="B38907">
        <v>76417</v>
      </c>
      <c r="C38907">
        <v>1</v>
      </c>
      <c r="D38907" s="2">
        <v>39150</v>
      </c>
      <c r="E38907">
        <v>200</v>
      </c>
      <c r="J38907"/>
      <c r="K38907"/>
    </row>
    <row r="38908" spans="1:11" x14ac:dyDescent="0.25">
      <c r="A38908">
        <v>1179930</v>
      </c>
      <c r="B38908">
        <v>76962</v>
      </c>
      <c r="C38908">
        <v>1</v>
      </c>
      <c r="D38908" s="2">
        <v>39150</v>
      </c>
      <c r="E38908">
        <v>178</v>
      </c>
      <c r="J38908"/>
      <c r="K38908"/>
    </row>
    <row r="38909" spans="1:11" x14ac:dyDescent="0.25">
      <c r="A38909">
        <v>1179930</v>
      </c>
      <c r="B38909">
        <v>76295</v>
      </c>
      <c r="C38909">
        <v>1</v>
      </c>
      <c r="D38909" s="2">
        <v>39150</v>
      </c>
      <c r="E38909">
        <v>132</v>
      </c>
      <c r="J38909"/>
      <c r="K38909"/>
    </row>
    <row r="38910" spans="1:11" x14ac:dyDescent="0.25">
      <c r="A38910">
        <v>1179930</v>
      </c>
      <c r="B38910">
        <v>76282</v>
      </c>
      <c r="C38910">
        <v>1</v>
      </c>
      <c r="D38910" s="2">
        <v>39150</v>
      </c>
      <c r="E38910">
        <v>55</v>
      </c>
      <c r="J38910"/>
      <c r="K38910"/>
    </row>
    <row r="38911" spans="1:11" x14ac:dyDescent="0.25">
      <c r="A38911">
        <v>1179930</v>
      </c>
      <c r="B38911">
        <v>76293</v>
      </c>
      <c r="C38911">
        <v>1</v>
      </c>
      <c r="D38911" s="2">
        <v>39150</v>
      </c>
      <c r="E38911">
        <v>268</v>
      </c>
      <c r="J38911"/>
      <c r="K38911"/>
    </row>
    <row r="38912" spans="1:11" x14ac:dyDescent="0.25">
      <c r="A38912">
        <v>1179930</v>
      </c>
      <c r="B38912">
        <v>76288</v>
      </c>
      <c r="C38912">
        <v>1</v>
      </c>
      <c r="D38912" s="2">
        <v>39150</v>
      </c>
      <c r="E38912">
        <v>241</v>
      </c>
      <c r="J38912"/>
      <c r="K38912"/>
    </row>
    <row r="38913" spans="1:11" x14ac:dyDescent="0.25">
      <c r="A38913">
        <v>1179930</v>
      </c>
      <c r="B38913">
        <v>76284</v>
      </c>
      <c r="C38913">
        <v>1</v>
      </c>
      <c r="D38913" s="2">
        <v>39150</v>
      </c>
      <c r="E38913">
        <v>131</v>
      </c>
      <c r="J38913"/>
      <c r="K38913"/>
    </row>
    <row r="38914" spans="1:11" x14ac:dyDescent="0.25">
      <c r="A38914">
        <v>1179930</v>
      </c>
      <c r="B38914">
        <v>76495</v>
      </c>
      <c r="C38914">
        <v>1</v>
      </c>
      <c r="D38914" s="2">
        <v>39150</v>
      </c>
      <c r="E38914">
        <v>358</v>
      </c>
      <c r="J38914"/>
      <c r="K38914"/>
    </row>
    <row r="38915" spans="1:11" x14ac:dyDescent="0.25">
      <c r="A38915">
        <v>1179930</v>
      </c>
      <c r="B38915">
        <v>76345</v>
      </c>
      <c r="C38915">
        <v>1</v>
      </c>
      <c r="D38915" s="2">
        <v>39150</v>
      </c>
      <c r="E38915">
        <v>93</v>
      </c>
      <c r="J38915"/>
      <c r="K38915"/>
    </row>
    <row r="38916" spans="1:11" x14ac:dyDescent="0.25">
      <c r="A38916">
        <v>1179930</v>
      </c>
      <c r="B38916">
        <v>76318</v>
      </c>
      <c r="C38916">
        <v>1</v>
      </c>
      <c r="D38916" s="2">
        <v>39150</v>
      </c>
      <c r="E38916">
        <v>179</v>
      </c>
      <c r="J38916"/>
      <c r="K38916"/>
    </row>
    <row r="38917" spans="1:11" x14ac:dyDescent="0.25">
      <c r="A38917">
        <v>1179930</v>
      </c>
      <c r="B38917">
        <v>76324</v>
      </c>
      <c r="C38917">
        <v>1</v>
      </c>
      <c r="D38917" s="2">
        <v>39150</v>
      </c>
      <c r="E38917">
        <v>259</v>
      </c>
      <c r="J38917"/>
      <c r="K38917"/>
    </row>
    <row r="38918" spans="1:11" x14ac:dyDescent="0.25">
      <c r="A38918">
        <v>1179930</v>
      </c>
      <c r="B38918">
        <v>19123</v>
      </c>
      <c r="C38918">
        <v>1</v>
      </c>
      <c r="D38918" s="2">
        <v>39150</v>
      </c>
      <c r="E38918">
        <v>189</v>
      </c>
      <c r="J38918"/>
      <c r="K38918"/>
    </row>
    <row r="38919" spans="1:11" x14ac:dyDescent="0.25">
      <c r="A38919">
        <v>1179930</v>
      </c>
      <c r="B38919">
        <v>76519</v>
      </c>
      <c r="C38919">
        <v>1</v>
      </c>
      <c r="D38919" s="2">
        <v>39150</v>
      </c>
      <c r="E38919">
        <v>60</v>
      </c>
      <c r="J38919"/>
      <c r="K38919"/>
    </row>
    <row r="38920" spans="1:11" x14ac:dyDescent="0.25">
      <c r="A38920">
        <v>1179930</v>
      </c>
      <c r="B38920">
        <v>76367</v>
      </c>
      <c r="C38920">
        <v>1</v>
      </c>
      <c r="D38920" s="2">
        <v>39150</v>
      </c>
      <c r="E38920">
        <v>368</v>
      </c>
      <c r="J38920"/>
      <c r="K38920"/>
    </row>
    <row r="38921" spans="1:11" x14ac:dyDescent="0.25">
      <c r="A38921">
        <v>1179930</v>
      </c>
      <c r="B38921">
        <v>76943</v>
      </c>
      <c r="C38921">
        <v>1</v>
      </c>
      <c r="D38921" s="2">
        <v>39150</v>
      </c>
      <c r="E38921">
        <v>748</v>
      </c>
      <c r="J38921"/>
      <c r="K38921"/>
    </row>
    <row r="38922" spans="1:11" x14ac:dyDescent="0.25">
      <c r="A38922">
        <v>1179930</v>
      </c>
      <c r="B38922">
        <v>76377</v>
      </c>
      <c r="C38922">
        <v>1</v>
      </c>
      <c r="D38922" s="2">
        <v>39150</v>
      </c>
      <c r="E38922">
        <v>350</v>
      </c>
      <c r="J38922"/>
      <c r="K38922"/>
    </row>
    <row r="38923" spans="1:11" x14ac:dyDescent="0.25">
      <c r="A38923">
        <v>1179930</v>
      </c>
      <c r="B38923">
        <v>76941</v>
      </c>
      <c r="C38923">
        <v>1</v>
      </c>
      <c r="D38923" s="2">
        <v>39150</v>
      </c>
      <c r="E38923">
        <v>724</v>
      </c>
      <c r="J38923"/>
      <c r="K38923"/>
    </row>
    <row r="38924" spans="1:11" x14ac:dyDescent="0.25">
      <c r="A38924">
        <v>1179930</v>
      </c>
      <c r="B38924">
        <v>76373</v>
      </c>
      <c r="C38924">
        <v>1</v>
      </c>
      <c r="D38924" s="2">
        <v>39150</v>
      </c>
      <c r="E38924">
        <v>702</v>
      </c>
      <c r="J38924"/>
      <c r="K38924"/>
    </row>
    <row r="38925" spans="1:11" x14ac:dyDescent="0.25">
      <c r="A38925">
        <v>1179930</v>
      </c>
      <c r="B38925">
        <v>76486</v>
      </c>
      <c r="C38925">
        <v>1</v>
      </c>
      <c r="D38925" s="2">
        <v>39150</v>
      </c>
      <c r="E38925">
        <v>135</v>
      </c>
      <c r="J38925"/>
      <c r="K38925"/>
    </row>
    <row r="38926" spans="1:11" x14ac:dyDescent="0.25">
      <c r="A38926">
        <v>1179930</v>
      </c>
      <c r="B38926">
        <v>76490</v>
      </c>
      <c r="C38926">
        <v>1</v>
      </c>
      <c r="D38926" s="2">
        <v>39150</v>
      </c>
      <c r="E38926">
        <v>246</v>
      </c>
      <c r="J38926"/>
      <c r="K38926"/>
    </row>
    <row r="38927" spans="1:11" x14ac:dyDescent="0.25">
      <c r="A38927">
        <v>1179930</v>
      </c>
      <c r="B38927">
        <v>76466</v>
      </c>
      <c r="C38927">
        <v>1</v>
      </c>
      <c r="D38927" s="2">
        <v>39150</v>
      </c>
      <c r="E38927">
        <v>96</v>
      </c>
      <c r="J38927"/>
      <c r="K38927"/>
    </row>
    <row r="38928" spans="1:11" x14ac:dyDescent="0.25">
      <c r="A38928">
        <v>1179930</v>
      </c>
      <c r="B38928">
        <v>76462</v>
      </c>
      <c r="C38928">
        <v>1</v>
      </c>
      <c r="D38928" s="2">
        <v>39150</v>
      </c>
      <c r="E38928">
        <v>180</v>
      </c>
      <c r="J38928"/>
      <c r="K38928"/>
    </row>
    <row r="38929" spans="1:11" x14ac:dyDescent="0.25">
      <c r="A38929">
        <v>1137111</v>
      </c>
      <c r="B38929">
        <v>76289</v>
      </c>
      <c r="C38929">
        <v>1</v>
      </c>
      <c r="D38929" s="2">
        <v>39151</v>
      </c>
      <c r="E38929">
        <v>76</v>
      </c>
      <c r="G38929">
        <v>-3</v>
      </c>
      <c r="H38929">
        <v>757</v>
      </c>
      <c r="I38929">
        <v>2</v>
      </c>
      <c r="K38929"/>
    </row>
    <row r="38930" spans="1:11" x14ac:dyDescent="0.25">
      <c r="A38930">
        <v>1179930</v>
      </c>
      <c r="B38930">
        <v>76417</v>
      </c>
      <c r="C38930">
        <v>1</v>
      </c>
      <c r="D38930" s="2">
        <v>39151</v>
      </c>
      <c r="E38930">
        <v>202</v>
      </c>
      <c r="J38930"/>
      <c r="K38930"/>
    </row>
    <row r="38931" spans="1:11" x14ac:dyDescent="0.25">
      <c r="A38931">
        <v>1179930</v>
      </c>
      <c r="B38931">
        <v>76962</v>
      </c>
      <c r="C38931">
        <v>1</v>
      </c>
      <c r="D38931" s="2">
        <v>39151</v>
      </c>
      <c r="E38931">
        <v>181</v>
      </c>
      <c r="J38931"/>
      <c r="K38931"/>
    </row>
    <row r="38932" spans="1:11" x14ac:dyDescent="0.25">
      <c r="A38932">
        <v>1179930</v>
      </c>
      <c r="B38932">
        <v>76295</v>
      </c>
      <c r="C38932">
        <v>1</v>
      </c>
      <c r="D38932" s="2">
        <v>39151</v>
      </c>
      <c r="E38932">
        <v>136</v>
      </c>
      <c r="J38932"/>
      <c r="K38932"/>
    </row>
    <row r="38933" spans="1:11" x14ac:dyDescent="0.25">
      <c r="A38933">
        <v>1179930</v>
      </c>
      <c r="B38933">
        <v>76282</v>
      </c>
      <c r="C38933">
        <v>1</v>
      </c>
      <c r="D38933" s="2">
        <v>39151</v>
      </c>
      <c r="E38933">
        <v>59</v>
      </c>
      <c r="J38933"/>
      <c r="K38933"/>
    </row>
    <row r="38934" spans="1:11" x14ac:dyDescent="0.25">
      <c r="A38934">
        <v>1179930</v>
      </c>
      <c r="B38934">
        <v>76293</v>
      </c>
      <c r="C38934">
        <v>1</v>
      </c>
      <c r="D38934" s="2">
        <v>39151</v>
      </c>
      <c r="E38934">
        <v>280</v>
      </c>
      <c r="J38934"/>
      <c r="K38934"/>
    </row>
    <row r="38935" spans="1:11" x14ac:dyDescent="0.25">
      <c r="A38935">
        <v>1179930</v>
      </c>
      <c r="B38935">
        <v>76288</v>
      </c>
      <c r="C38935">
        <v>1</v>
      </c>
      <c r="D38935" s="2">
        <v>39151</v>
      </c>
      <c r="E38935">
        <v>243</v>
      </c>
      <c r="J38935"/>
      <c r="K38935"/>
    </row>
    <row r="38936" spans="1:11" x14ac:dyDescent="0.25">
      <c r="A38936">
        <v>1179930</v>
      </c>
      <c r="B38936">
        <v>76278</v>
      </c>
      <c r="C38936">
        <v>1</v>
      </c>
      <c r="D38936" s="2">
        <v>39151</v>
      </c>
      <c r="E38936">
        <v>112</v>
      </c>
      <c r="J38936"/>
      <c r="K38936"/>
    </row>
    <row r="38937" spans="1:11" x14ac:dyDescent="0.25">
      <c r="A38937">
        <v>1179930</v>
      </c>
      <c r="B38937">
        <v>76284</v>
      </c>
      <c r="C38937">
        <v>1</v>
      </c>
      <c r="D38937" s="2">
        <v>39151</v>
      </c>
      <c r="E38937">
        <v>132</v>
      </c>
      <c r="J38937"/>
      <c r="K38937"/>
    </row>
    <row r="38938" spans="1:11" x14ac:dyDescent="0.25">
      <c r="A38938">
        <v>1179930</v>
      </c>
      <c r="B38938">
        <v>76280</v>
      </c>
      <c r="C38938">
        <v>1</v>
      </c>
      <c r="D38938" s="2">
        <v>39151</v>
      </c>
      <c r="E38938">
        <v>112</v>
      </c>
      <c r="J38938"/>
      <c r="K38938"/>
    </row>
    <row r="38939" spans="1:11" x14ac:dyDescent="0.25">
      <c r="A38939">
        <v>1179930</v>
      </c>
      <c r="B38939">
        <v>76495</v>
      </c>
      <c r="C38939">
        <v>1</v>
      </c>
      <c r="D38939" s="2">
        <v>39151</v>
      </c>
      <c r="E38939">
        <v>358</v>
      </c>
      <c r="J38939"/>
      <c r="K38939"/>
    </row>
    <row r="38940" spans="1:11" x14ac:dyDescent="0.25">
      <c r="A38940">
        <v>1179930</v>
      </c>
      <c r="B38940">
        <v>76351</v>
      </c>
      <c r="C38940">
        <v>1</v>
      </c>
      <c r="D38940" s="2">
        <v>39151</v>
      </c>
      <c r="E38940">
        <v>161</v>
      </c>
      <c r="J38940"/>
      <c r="K38940"/>
    </row>
    <row r="38941" spans="1:11" x14ac:dyDescent="0.25">
      <c r="A38941">
        <v>1179930</v>
      </c>
      <c r="B38941">
        <v>76345</v>
      </c>
      <c r="C38941">
        <v>1</v>
      </c>
      <c r="D38941" s="2">
        <v>39151</v>
      </c>
      <c r="E38941">
        <v>93</v>
      </c>
      <c r="J38941"/>
      <c r="K38941"/>
    </row>
    <row r="38942" spans="1:11" x14ac:dyDescent="0.25">
      <c r="A38942">
        <v>1179930</v>
      </c>
      <c r="B38942">
        <v>76318</v>
      </c>
      <c r="C38942">
        <v>1</v>
      </c>
      <c r="D38942" s="2">
        <v>39151</v>
      </c>
      <c r="E38942">
        <v>178</v>
      </c>
      <c r="J38942"/>
      <c r="K38942"/>
    </row>
    <row r="38943" spans="1:11" x14ac:dyDescent="0.25">
      <c r="A38943">
        <v>1179930</v>
      </c>
      <c r="B38943">
        <v>76324</v>
      </c>
      <c r="C38943">
        <v>1</v>
      </c>
      <c r="D38943" s="2">
        <v>39151</v>
      </c>
      <c r="E38943">
        <v>259</v>
      </c>
      <c r="J38943"/>
      <c r="K38943"/>
    </row>
    <row r="38944" spans="1:11" x14ac:dyDescent="0.25">
      <c r="A38944">
        <v>1179930</v>
      </c>
      <c r="B38944">
        <v>19123</v>
      </c>
      <c r="C38944">
        <v>1</v>
      </c>
      <c r="D38944" s="2">
        <v>39151</v>
      </c>
      <c r="E38944">
        <v>190</v>
      </c>
      <c r="J38944"/>
      <c r="K38944"/>
    </row>
    <row r="38945" spans="1:11" x14ac:dyDescent="0.25">
      <c r="A38945">
        <v>1179930</v>
      </c>
      <c r="B38945">
        <v>76519</v>
      </c>
      <c r="C38945">
        <v>1</v>
      </c>
      <c r="D38945" s="2">
        <v>39151</v>
      </c>
      <c r="E38945">
        <v>59</v>
      </c>
      <c r="J38945"/>
      <c r="K38945"/>
    </row>
    <row r="38946" spans="1:11" x14ac:dyDescent="0.25">
      <c r="A38946">
        <v>1179930</v>
      </c>
      <c r="B38946">
        <v>76367</v>
      </c>
      <c r="C38946">
        <v>1</v>
      </c>
      <c r="D38946" s="2">
        <v>39151</v>
      </c>
      <c r="E38946">
        <v>367</v>
      </c>
      <c r="J38946"/>
      <c r="K38946"/>
    </row>
    <row r="38947" spans="1:11" x14ac:dyDescent="0.25">
      <c r="A38947">
        <v>1179930</v>
      </c>
      <c r="B38947">
        <v>76943</v>
      </c>
      <c r="C38947">
        <v>1</v>
      </c>
      <c r="D38947" s="2">
        <v>39151</v>
      </c>
      <c r="E38947">
        <v>740</v>
      </c>
      <c r="J38947"/>
      <c r="K38947"/>
    </row>
    <row r="38948" spans="1:11" x14ac:dyDescent="0.25">
      <c r="A38948">
        <v>1179930</v>
      </c>
      <c r="B38948">
        <v>76377</v>
      </c>
      <c r="C38948">
        <v>1</v>
      </c>
      <c r="D38948" s="2">
        <v>39151</v>
      </c>
      <c r="E38948">
        <v>346</v>
      </c>
      <c r="J38948"/>
      <c r="K38948"/>
    </row>
    <row r="38949" spans="1:11" x14ac:dyDescent="0.25">
      <c r="A38949">
        <v>1179930</v>
      </c>
      <c r="B38949">
        <v>76941</v>
      </c>
      <c r="C38949">
        <v>1</v>
      </c>
      <c r="D38949" s="2">
        <v>39151</v>
      </c>
      <c r="E38949">
        <v>709</v>
      </c>
      <c r="J38949"/>
      <c r="K38949"/>
    </row>
    <row r="38950" spans="1:11" x14ac:dyDescent="0.25">
      <c r="A38950">
        <v>1179930</v>
      </c>
      <c r="B38950">
        <v>76373</v>
      </c>
      <c r="C38950">
        <v>1</v>
      </c>
      <c r="D38950" s="2">
        <v>39151</v>
      </c>
      <c r="E38950">
        <v>682</v>
      </c>
      <c r="J38950"/>
      <c r="K38950"/>
    </row>
    <row r="38951" spans="1:11" x14ac:dyDescent="0.25">
      <c r="A38951">
        <v>1179930</v>
      </c>
      <c r="B38951">
        <v>76486</v>
      </c>
      <c r="C38951">
        <v>1</v>
      </c>
      <c r="D38951" s="2">
        <v>39151</v>
      </c>
      <c r="E38951">
        <v>95</v>
      </c>
      <c r="J38951"/>
      <c r="K38951"/>
    </row>
    <row r="38952" spans="1:11" x14ac:dyDescent="0.25">
      <c r="A38952">
        <v>1179930</v>
      </c>
      <c r="B38952">
        <v>76490</v>
      </c>
      <c r="C38952">
        <v>1</v>
      </c>
      <c r="D38952" s="2">
        <v>39151</v>
      </c>
      <c r="E38952">
        <v>246</v>
      </c>
      <c r="J38952"/>
      <c r="K38952"/>
    </row>
    <row r="38953" spans="1:11" x14ac:dyDescent="0.25">
      <c r="A38953">
        <v>1179930</v>
      </c>
      <c r="B38953">
        <v>76466</v>
      </c>
      <c r="C38953">
        <v>1</v>
      </c>
      <c r="D38953" s="2">
        <v>39151</v>
      </c>
      <c r="E38953">
        <v>96</v>
      </c>
      <c r="J38953"/>
      <c r="K38953"/>
    </row>
    <row r="38954" spans="1:11" x14ac:dyDescent="0.25">
      <c r="A38954">
        <v>1179930</v>
      </c>
      <c r="B38954">
        <v>76462</v>
      </c>
      <c r="C38954">
        <v>1</v>
      </c>
      <c r="D38954" s="2">
        <v>39151</v>
      </c>
      <c r="E38954">
        <v>175</v>
      </c>
      <c r="J38954"/>
      <c r="K38954"/>
    </row>
    <row r="38955" spans="1:11" x14ac:dyDescent="0.25">
      <c r="A38955">
        <v>1137111</v>
      </c>
      <c r="B38955">
        <v>76289</v>
      </c>
      <c r="C38955">
        <v>1</v>
      </c>
      <c r="D38955" s="2">
        <v>39152</v>
      </c>
      <c r="E38955">
        <v>76</v>
      </c>
      <c r="G38955">
        <v>1</v>
      </c>
      <c r="H38955">
        <v>761</v>
      </c>
      <c r="I38955">
        <v>1</v>
      </c>
      <c r="K38955"/>
    </row>
    <row r="38956" spans="1:11" x14ac:dyDescent="0.25">
      <c r="A38956">
        <v>1179930</v>
      </c>
      <c r="B38956">
        <v>76417</v>
      </c>
      <c r="C38956">
        <v>1</v>
      </c>
      <c r="D38956" s="2">
        <v>39152</v>
      </c>
      <c r="E38956">
        <v>202</v>
      </c>
      <c r="J38956"/>
      <c r="K38956"/>
    </row>
    <row r="38957" spans="1:11" x14ac:dyDescent="0.25">
      <c r="A38957">
        <v>1179930</v>
      </c>
      <c r="B38957">
        <v>76962</v>
      </c>
      <c r="C38957">
        <v>1</v>
      </c>
      <c r="D38957" s="2">
        <v>39152</v>
      </c>
      <c r="E38957">
        <v>181</v>
      </c>
      <c r="J38957"/>
      <c r="K38957"/>
    </row>
    <row r="38958" spans="1:11" x14ac:dyDescent="0.25">
      <c r="A38958">
        <v>1179930</v>
      </c>
      <c r="B38958">
        <v>76295</v>
      </c>
      <c r="C38958">
        <v>1</v>
      </c>
      <c r="D38958" s="2">
        <v>39152</v>
      </c>
      <c r="E38958">
        <v>142</v>
      </c>
      <c r="J38958"/>
      <c r="K38958"/>
    </row>
    <row r="38959" spans="1:11" x14ac:dyDescent="0.25">
      <c r="A38959">
        <v>1179930</v>
      </c>
      <c r="B38959">
        <v>76282</v>
      </c>
      <c r="C38959">
        <v>1</v>
      </c>
      <c r="D38959" s="2">
        <v>39152</v>
      </c>
      <c r="E38959">
        <v>61</v>
      </c>
      <c r="J38959"/>
      <c r="K38959"/>
    </row>
    <row r="38960" spans="1:11" x14ac:dyDescent="0.25">
      <c r="A38960">
        <v>1179930</v>
      </c>
      <c r="B38960">
        <v>76293</v>
      </c>
      <c r="C38960">
        <v>1</v>
      </c>
      <c r="D38960" s="2">
        <v>39152</v>
      </c>
      <c r="E38960">
        <v>286</v>
      </c>
      <c r="J38960"/>
      <c r="K38960"/>
    </row>
    <row r="38961" spans="1:11" x14ac:dyDescent="0.25">
      <c r="A38961">
        <v>1179930</v>
      </c>
      <c r="B38961">
        <v>76288</v>
      </c>
      <c r="C38961">
        <v>1</v>
      </c>
      <c r="D38961" s="2">
        <v>39152</v>
      </c>
      <c r="E38961">
        <v>246</v>
      </c>
      <c r="J38961"/>
      <c r="K38961"/>
    </row>
    <row r="38962" spans="1:11" x14ac:dyDescent="0.25">
      <c r="A38962">
        <v>1179930</v>
      </c>
      <c r="B38962">
        <v>76278</v>
      </c>
      <c r="C38962">
        <v>1</v>
      </c>
      <c r="D38962" s="2">
        <v>39152</v>
      </c>
      <c r="E38962">
        <v>116</v>
      </c>
      <c r="J38962"/>
      <c r="K38962"/>
    </row>
    <row r="38963" spans="1:11" x14ac:dyDescent="0.25">
      <c r="A38963">
        <v>1179930</v>
      </c>
      <c r="B38963">
        <v>76284</v>
      </c>
      <c r="C38963">
        <v>1</v>
      </c>
      <c r="D38963" s="2">
        <v>39152</v>
      </c>
      <c r="E38963">
        <v>133</v>
      </c>
      <c r="J38963"/>
      <c r="K38963"/>
    </row>
    <row r="38964" spans="1:11" x14ac:dyDescent="0.25">
      <c r="A38964">
        <v>1179930</v>
      </c>
      <c r="B38964">
        <v>76280</v>
      </c>
      <c r="C38964">
        <v>1</v>
      </c>
      <c r="D38964" s="2">
        <v>39152</v>
      </c>
      <c r="E38964">
        <v>116</v>
      </c>
      <c r="J38964"/>
      <c r="K38964"/>
    </row>
    <row r="38965" spans="1:11" x14ac:dyDescent="0.25">
      <c r="A38965">
        <v>1179930</v>
      </c>
      <c r="B38965">
        <v>76495</v>
      </c>
      <c r="C38965">
        <v>1</v>
      </c>
      <c r="D38965" s="2">
        <v>39152</v>
      </c>
      <c r="E38965">
        <v>358</v>
      </c>
      <c r="J38965"/>
      <c r="K38965"/>
    </row>
    <row r="38966" spans="1:11" x14ac:dyDescent="0.25">
      <c r="A38966">
        <v>1179930</v>
      </c>
      <c r="B38966">
        <v>76351</v>
      </c>
      <c r="C38966">
        <v>1</v>
      </c>
      <c r="D38966" s="2">
        <v>39152</v>
      </c>
      <c r="E38966">
        <v>161</v>
      </c>
      <c r="J38966"/>
      <c r="K38966"/>
    </row>
    <row r="38967" spans="1:11" x14ac:dyDescent="0.25">
      <c r="A38967">
        <v>1179930</v>
      </c>
      <c r="B38967">
        <v>76345</v>
      </c>
      <c r="C38967">
        <v>1</v>
      </c>
      <c r="D38967" s="2">
        <v>39152</v>
      </c>
      <c r="E38967">
        <v>94</v>
      </c>
      <c r="J38967"/>
      <c r="K38967"/>
    </row>
    <row r="38968" spans="1:11" x14ac:dyDescent="0.25">
      <c r="A38968">
        <v>1179930</v>
      </c>
      <c r="B38968">
        <v>76318</v>
      </c>
      <c r="C38968">
        <v>1</v>
      </c>
      <c r="D38968" s="2">
        <v>39152</v>
      </c>
      <c r="E38968">
        <v>178</v>
      </c>
      <c r="J38968"/>
      <c r="K38968"/>
    </row>
    <row r="38969" spans="1:11" x14ac:dyDescent="0.25">
      <c r="A38969">
        <v>1179930</v>
      </c>
      <c r="B38969">
        <v>76324</v>
      </c>
      <c r="C38969">
        <v>1</v>
      </c>
      <c r="D38969" s="2">
        <v>39152</v>
      </c>
      <c r="E38969">
        <v>260</v>
      </c>
      <c r="J38969"/>
      <c r="K38969"/>
    </row>
    <row r="38970" spans="1:11" x14ac:dyDescent="0.25">
      <c r="A38970">
        <v>1179930</v>
      </c>
      <c r="B38970">
        <v>19123</v>
      </c>
      <c r="C38970">
        <v>1</v>
      </c>
      <c r="D38970" s="2">
        <v>39152</v>
      </c>
      <c r="E38970">
        <v>183</v>
      </c>
      <c r="J38970"/>
      <c r="K38970"/>
    </row>
    <row r="38971" spans="1:11" x14ac:dyDescent="0.25">
      <c r="A38971">
        <v>1179930</v>
      </c>
      <c r="B38971">
        <v>76519</v>
      </c>
      <c r="C38971">
        <v>1</v>
      </c>
      <c r="D38971" s="2">
        <v>39152</v>
      </c>
      <c r="E38971">
        <v>61</v>
      </c>
      <c r="J38971"/>
      <c r="K38971"/>
    </row>
    <row r="38972" spans="1:11" x14ac:dyDescent="0.25">
      <c r="A38972">
        <v>1179930</v>
      </c>
      <c r="B38972">
        <v>76367</v>
      </c>
      <c r="C38972">
        <v>1</v>
      </c>
      <c r="D38972" s="2">
        <v>39152</v>
      </c>
      <c r="E38972">
        <v>367</v>
      </c>
      <c r="J38972"/>
      <c r="K38972"/>
    </row>
    <row r="38973" spans="1:11" x14ac:dyDescent="0.25">
      <c r="A38973">
        <v>1179930</v>
      </c>
      <c r="B38973">
        <v>76943</v>
      </c>
      <c r="C38973">
        <v>1</v>
      </c>
      <c r="D38973" s="2">
        <v>39152</v>
      </c>
      <c r="E38973">
        <v>734</v>
      </c>
      <c r="J38973"/>
      <c r="K38973"/>
    </row>
    <row r="38974" spans="1:11" x14ac:dyDescent="0.25">
      <c r="A38974">
        <v>1179930</v>
      </c>
      <c r="B38974">
        <v>76377</v>
      </c>
      <c r="C38974">
        <v>1</v>
      </c>
      <c r="D38974" s="2">
        <v>39152</v>
      </c>
      <c r="E38974">
        <v>344</v>
      </c>
      <c r="J38974"/>
      <c r="K38974"/>
    </row>
    <row r="38975" spans="1:11" x14ac:dyDescent="0.25">
      <c r="A38975">
        <v>1179930</v>
      </c>
      <c r="B38975">
        <v>76941</v>
      </c>
      <c r="C38975">
        <v>1</v>
      </c>
      <c r="D38975" s="2">
        <v>39152</v>
      </c>
      <c r="E38975">
        <v>698</v>
      </c>
      <c r="J38975"/>
      <c r="K38975"/>
    </row>
    <row r="38976" spans="1:11" x14ac:dyDescent="0.25">
      <c r="A38976">
        <v>1179930</v>
      </c>
      <c r="B38976">
        <v>76373</v>
      </c>
      <c r="C38976">
        <v>1</v>
      </c>
      <c r="D38976" s="2">
        <v>39152</v>
      </c>
      <c r="E38976">
        <v>670</v>
      </c>
      <c r="J38976"/>
      <c r="K38976"/>
    </row>
    <row r="38977" spans="1:11" x14ac:dyDescent="0.25">
      <c r="A38977">
        <v>1179930</v>
      </c>
      <c r="B38977">
        <v>76486</v>
      </c>
      <c r="C38977">
        <v>1</v>
      </c>
      <c r="D38977" s="2">
        <v>39152</v>
      </c>
      <c r="E38977">
        <v>112</v>
      </c>
      <c r="J38977"/>
      <c r="K38977"/>
    </row>
    <row r="38978" spans="1:11" x14ac:dyDescent="0.25">
      <c r="A38978">
        <v>1179930</v>
      </c>
      <c r="B38978">
        <v>76490</v>
      </c>
      <c r="C38978">
        <v>1</v>
      </c>
      <c r="D38978" s="2">
        <v>39152</v>
      </c>
      <c r="E38978">
        <v>247</v>
      </c>
      <c r="J38978"/>
      <c r="K38978"/>
    </row>
    <row r="38979" spans="1:11" x14ac:dyDescent="0.25">
      <c r="A38979">
        <v>1179930</v>
      </c>
      <c r="B38979">
        <v>76466</v>
      </c>
      <c r="C38979">
        <v>1</v>
      </c>
      <c r="D38979" s="2">
        <v>39152</v>
      </c>
      <c r="E38979">
        <v>96</v>
      </c>
      <c r="J38979"/>
      <c r="K38979"/>
    </row>
    <row r="38980" spans="1:11" x14ac:dyDescent="0.25">
      <c r="A38980">
        <v>1179930</v>
      </c>
      <c r="B38980">
        <v>76462</v>
      </c>
      <c r="C38980">
        <v>1</v>
      </c>
      <c r="D38980" s="2">
        <v>39152</v>
      </c>
      <c r="E38980">
        <v>175</v>
      </c>
      <c r="J38980"/>
      <c r="K38980"/>
    </row>
    <row r="38981" spans="1:11" x14ac:dyDescent="0.25">
      <c r="A38981">
        <v>1137111</v>
      </c>
      <c r="B38981">
        <v>76289</v>
      </c>
      <c r="C38981">
        <v>1</v>
      </c>
      <c r="D38981" s="2">
        <v>39153</v>
      </c>
      <c r="E38981">
        <v>76</v>
      </c>
      <c r="G38981">
        <v>-3</v>
      </c>
      <c r="H38981">
        <v>763</v>
      </c>
      <c r="I38981">
        <v>2</v>
      </c>
      <c r="K38981"/>
    </row>
    <row r="38982" spans="1:11" x14ac:dyDescent="0.25">
      <c r="A38982">
        <v>1179930</v>
      </c>
      <c r="B38982">
        <v>76417</v>
      </c>
      <c r="C38982">
        <v>1</v>
      </c>
      <c r="D38982" s="2">
        <v>39153</v>
      </c>
      <c r="E38982">
        <v>202</v>
      </c>
      <c r="J38982"/>
      <c r="K38982"/>
    </row>
    <row r="38983" spans="1:11" x14ac:dyDescent="0.25">
      <c r="A38983">
        <v>1179930</v>
      </c>
      <c r="B38983">
        <v>76962</v>
      </c>
      <c r="C38983">
        <v>1</v>
      </c>
      <c r="D38983" s="2">
        <v>39153</v>
      </c>
      <c r="E38983">
        <v>182</v>
      </c>
      <c r="J38983"/>
      <c r="K38983"/>
    </row>
    <row r="38984" spans="1:11" x14ac:dyDescent="0.25">
      <c r="A38984">
        <v>1179930</v>
      </c>
      <c r="B38984">
        <v>76295</v>
      </c>
      <c r="C38984">
        <v>1</v>
      </c>
      <c r="D38984" s="2">
        <v>39153</v>
      </c>
      <c r="E38984">
        <v>149</v>
      </c>
      <c r="J38984"/>
      <c r="K38984"/>
    </row>
    <row r="38985" spans="1:11" x14ac:dyDescent="0.25">
      <c r="A38985">
        <v>1179930</v>
      </c>
      <c r="B38985">
        <v>76282</v>
      </c>
      <c r="C38985">
        <v>1</v>
      </c>
      <c r="D38985" s="2">
        <v>39153</v>
      </c>
      <c r="E38985">
        <v>61</v>
      </c>
      <c r="J38985"/>
      <c r="K38985"/>
    </row>
    <row r="38986" spans="1:11" x14ac:dyDescent="0.25">
      <c r="A38986">
        <v>1179930</v>
      </c>
      <c r="B38986">
        <v>76293</v>
      </c>
      <c r="C38986">
        <v>1</v>
      </c>
      <c r="D38986" s="2">
        <v>39153</v>
      </c>
      <c r="E38986">
        <v>286</v>
      </c>
      <c r="J38986"/>
      <c r="K38986"/>
    </row>
    <row r="38987" spans="1:11" x14ac:dyDescent="0.25">
      <c r="A38987">
        <v>1179930</v>
      </c>
      <c r="B38987">
        <v>76288</v>
      </c>
      <c r="C38987">
        <v>1</v>
      </c>
      <c r="D38987" s="2">
        <v>39153</v>
      </c>
      <c r="E38987">
        <v>247</v>
      </c>
      <c r="J38987"/>
      <c r="K38987"/>
    </row>
    <row r="38988" spans="1:11" x14ac:dyDescent="0.25">
      <c r="A38988">
        <v>1179930</v>
      </c>
      <c r="B38988">
        <v>76278</v>
      </c>
      <c r="C38988">
        <v>1</v>
      </c>
      <c r="D38988" s="2">
        <v>39153</v>
      </c>
      <c r="E38988">
        <v>114</v>
      </c>
      <c r="J38988"/>
      <c r="K38988"/>
    </row>
    <row r="38989" spans="1:11" x14ac:dyDescent="0.25">
      <c r="A38989">
        <v>1179930</v>
      </c>
      <c r="B38989">
        <v>76284</v>
      </c>
      <c r="C38989">
        <v>1</v>
      </c>
      <c r="D38989" s="2">
        <v>39153</v>
      </c>
      <c r="E38989">
        <v>131</v>
      </c>
      <c r="J38989"/>
      <c r="K38989"/>
    </row>
    <row r="38990" spans="1:11" x14ac:dyDescent="0.25">
      <c r="A38990">
        <v>1179930</v>
      </c>
      <c r="B38990">
        <v>76280</v>
      </c>
      <c r="C38990">
        <v>1</v>
      </c>
      <c r="D38990" s="2">
        <v>39153</v>
      </c>
      <c r="E38990">
        <v>114</v>
      </c>
      <c r="J38990"/>
      <c r="K38990"/>
    </row>
    <row r="38991" spans="1:11" x14ac:dyDescent="0.25">
      <c r="A38991">
        <v>1179930</v>
      </c>
      <c r="B38991">
        <v>76495</v>
      </c>
      <c r="C38991">
        <v>1</v>
      </c>
      <c r="D38991" s="2">
        <v>39153</v>
      </c>
      <c r="E38991">
        <v>358</v>
      </c>
      <c r="J38991"/>
      <c r="K38991"/>
    </row>
    <row r="38992" spans="1:11" x14ac:dyDescent="0.25">
      <c r="A38992">
        <v>1179930</v>
      </c>
      <c r="B38992">
        <v>76351</v>
      </c>
      <c r="C38992">
        <v>1</v>
      </c>
      <c r="D38992" s="2">
        <v>39153</v>
      </c>
      <c r="E38992">
        <v>161</v>
      </c>
      <c r="J38992"/>
      <c r="K38992"/>
    </row>
    <row r="38993" spans="1:11" x14ac:dyDescent="0.25">
      <c r="A38993">
        <v>1179930</v>
      </c>
      <c r="B38993">
        <v>76345</v>
      </c>
      <c r="C38993">
        <v>1</v>
      </c>
      <c r="D38993" s="2">
        <v>39153</v>
      </c>
      <c r="E38993">
        <v>91</v>
      </c>
      <c r="J38993"/>
      <c r="K38993"/>
    </row>
    <row r="38994" spans="1:11" x14ac:dyDescent="0.25">
      <c r="A38994">
        <v>1179930</v>
      </c>
      <c r="B38994">
        <v>76318</v>
      </c>
      <c r="C38994">
        <v>1</v>
      </c>
      <c r="D38994" s="2">
        <v>39153</v>
      </c>
      <c r="E38994">
        <v>179</v>
      </c>
      <c r="J38994"/>
      <c r="K38994"/>
    </row>
    <row r="38995" spans="1:11" x14ac:dyDescent="0.25">
      <c r="A38995">
        <v>1179930</v>
      </c>
      <c r="B38995">
        <v>76324</v>
      </c>
      <c r="C38995">
        <v>1</v>
      </c>
      <c r="D38995" s="2">
        <v>39153</v>
      </c>
      <c r="E38995">
        <v>256</v>
      </c>
      <c r="J38995"/>
      <c r="K38995"/>
    </row>
    <row r="38996" spans="1:11" x14ac:dyDescent="0.25">
      <c r="A38996">
        <v>1179930</v>
      </c>
      <c r="B38996">
        <v>19123</v>
      </c>
      <c r="C38996">
        <v>1</v>
      </c>
      <c r="D38996" s="2">
        <v>39153</v>
      </c>
      <c r="E38996">
        <v>182</v>
      </c>
      <c r="J38996"/>
      <c r="K38996"/>
    </row>
    <row r="38997" spans="1:11" x14ac:dyDescent="0.25">
      <c r="A38997">
        <v>1179930</v>
      </c>
      <c r="B38997">
        <v>76519</v>
      </c>
      <c r="C38997">
        <v>1</v>
      </c>
      <c r="D38997" s="2">
        <v>39153</v>
      </c>
      <c r="E38997">
        <v>61</v>
      </c>
      <c r="J38997"/>
      <c r="K38997"/>
    </row>
    <row r="38998" spans="1:11" x14ac:dyDescent="0.25">
      <c r="A38998">
        <v>1179930</v>
      </c>
      <c r="B38998">
        <v>76367</v>
      </c>
      <c r="C38998">
        <v>1</v>
      </c>
      <c r="D38998" s="2">
        <v>39153</v>
      </c>
      <c r="E38998">
        <v>368</v>
      </c>
      <c r="J38998"/>
      <c r="K38998"/>
    </row>
    <row r="38999" spans="1:11" x14ac:dyDescent="0.25">
      <c r="A38999">
        <v>1179930</v>
      </c>
      <c r="B38999">
        <v>76943</v>
      </c>
      <c r="C38999">
        <v>1</v>
      </c>
      <c r="D38999" s="2">
        <v>39153</v>
      </c>
      <c r="E38999">
        <v>727</v>
      </c>
      <c r="J38999"/>
      <c r="K38999"/>
    </row>
    <row r="39000" spans="1:11" x14ac:dyDescent="0.25">
      <c r="A39000">
        <v>1179930</v>
      </c>
      <c r="B39000">
        <v>76377</v>
      </c>
      <c r="C39000">
        <v>1</v>
      </c>
      <c r="D39000" s="2">
        <v>39153</v>
      </c>
      <c r="E39000">
        <v>350</v>
      </c>
      <c r="J39000"/>
      <c r="K39000"/>
    </row>
    <row r="39001" spans="1:11" x14ac:dyDescent="0.25">
      <c r="A39001">
        <v>1179930</v>
      </c>
      <c r="B39001">
        <v>76941</v>
      </c>
      <c r="C39001">
        <v>1</v>
      </c>
      <c r="D39001" s="2">
        <v>39153</v>
      </c>
      <c r="E39001">
        <v>692</v>
      </c>
      <c r="J39001"/>
      <c r="K39001"/>
    </row>
    <row r="39002" spans="1:11" x14ac:dyDescent="0.25">
      <c r="A39002">
        <v>1179930</v>
      </c>
      <c r="B39002">
        <v>76373</v>
      </c>
      <c r="C39002">
        <v>1</v>
      </c>
      <c r="D39002" s="2">
        <v>39153</v>
      </c>
      <c r="E39002">
        <v>658</v>
      </c>
      <c r="J39002"/>
      <c r="K39002"/>
    </row>
    <row r="39003" spans="1:11" x14ac:dyDescent="0.25">
      <c r="A39003">
        <v>1179930</v>
      </c>
      <c r="B39003">
        <v>76486</v>
      </c>
      <c r="C39003">
        <v>1</v>
      </c>
      <c r="D39003" s="2">
        <v>39153</v>
      </c>
      <c r="E39003">
        <v>133</v>
      </c>
      <c r="J39003"/>
      <c r="K39003"/>
    </row>
    <row r="39004" spans="1:11" x14ac:dyDescent="0.25">
      <c r="A39004">
        <v>1179930</v>
      </c>
      <c r="B39004">
        <v>76490</v>
      </c>
      <c r="C39004">
        <v>1</v>
      </c>
      <c r="D39004" s="2">
        <v>39153</v>
      </c>
      <c r="E39004">
        <v>248</v>
      </c>
      <c r="J39004"/>
      <c r="K39004"/>
    </row>
    <row r="39005" spans="1:11" x14ac:dyDescent="0.25">
      <c r="A39005">
        <v>1179930</v>
      </c>
      <c r="B39005">
        <v>76466</v>
      </c>
      <c r="C39005">
        <v>1</v>
      </c>
      <c r="D39005" s="2">
        <v>39153</v>
      </c>
      <c r="E39005">
        <v>96</v>
      </c>
      <c r="J39005"/>
      <c r="K39005"/>
    </row>
    <row r="39006" spans="1:11" x14ac:dyDescent="0.25">
      <c r="A39006">
        <v>1179930</v>
      </c>
      <c r="B39006">
        <v>76462</v>
      </c>
      <c r="C39006">
        <v>1</v>
      </c>
      <c r="D39006" s="2">
        <v>39153</v>
      </c>
      <c r="E39006">
        <v>178</v>
      </c>
      <c r="J39006"/>
      <c r="K39006"/>
    </row>
    <row r="39007" spans="1:11" x14ac:dyDescent="0.25">
      <c r="A39007">
        <v>1137111</v>
      </c>
      <c r="B39007">
        <v>76289</v>
      </c>
      <c r="C39007">
        <v>1</v>
      </c>
      <c r="D39007" s="2">
        <v>39154</v>
      </c>
      <c r="E39007">
        <v>68</v>
      </c>
      <c r="G39007">
        <v>-5</v>
      </c>
      <c r="H39007">
        <v>766</v>
      </c>
      <c r="I39007">
        <v>2</v>
      </c>
      <c r="K39007"/>
    </row>
    <row r="39008" spans="1:11" x14ac:dyDescent="0.25">
      <c r="A39008">
        <v>1179930</v>
      </c>
      <c r="B39008">
        <v>76417</v>
      </c>
      <c r="C39008">
        <v>1</v>
      </c>
      <c r="D39008" s="2">
        <v>39154</v>
      </c>
      <c r="E39008">
        <v>202</v>
      </c>
      <c r="J39008"/>
      <c r="K39008"/>
    </row>
    <row r="39009" spans="1:11" x14ac:dyDescent="0.25">
      <c r="A39009">
        <v>1179930</v>
      </c>
      <c r="B39009">
        <v>76962</v>
      </c>
      <c r="C39009">
        <v>1</v>
      </c>
      <c r="D39009" s="2">
        <v>39154</v>
      </c>
      <c r="E39009">
        <v>183</v>
      </c>
      <c r="J39009"/>
      <c r="K39009"/>
    </row>
    <row r="39010" spans="1:11" x14ac:dyDescent="0.25">
      <c r="A39010">
        <v>1179930</v>
      </c>
      <c r="B39010">
        <v>76295</v>
      </c>
      <c r="C39010">
        <v>1</v>
      </c>
      <c r="D39010" s="2">
        <v>39154</v>
      </c>
      <c r="E39010">
        <v>154</v>
      </c>
      <c r="J39010"/>
      <c r="K39010"/>
    </row>
    <row r="39011" spans="1:11" x14ac:dyDescent="0.25">
      <c r="A39011">
        <v>1179930</v>
      </c>
      <c r="B39011">
        <v>76282</v>
      </c>
      <c r="C39011">
        <v>1</v>
      </c>
      <c r="D39011" s="2">
        <v>39154</v>
      </c>
      <c r="E39011">
        <v>60</v>
      </c>
      <c r="J39011"/>
      <c r="K39011"/>
    </row>
    <row r="39012" spans="1:11" x14ac:dyDescent="0.25">
      <c r="A39012">
        <v>1179930</v>
      </c>
      <c r="B39012">
        <v>76293</v>
      </c>
      <c r="C39012">
        <v>1</v>
      </c>
      <c r="D39012" s="2">
        <v>39154</v>
      </c>
      <c r="E39012">
        <v>301</v>
      </c>
      <c r="J39012"/>
      <c r="K39012"/>
    </row>
    <row r="39013" spans="1:11" x14ac:dyDescent="0.25">
      <c r="A39013">
        <v>1179930</v>
      </c>
      <c r="B39013">
        <v>76288</v>
      </c>
      <c r="C39013">
        <v>1</v>
      </c>
      <c r="D39013" s="2">
        <v>39154</v>
      </c>
      <c r="E39013">
        <v>248</v>
      </c>
      <c r="J39013"/>
      <c r="K39013"/>
    </row>
    <row r="39014" spans="1:11" x14ac:dyDescent="0.25">
      <c r="A39014">
        <v>1179930</v>
      </c>
      <c r="B39014">
        <v>76278</v>
      </c>
      <c r="C39014">
        <v>1</v>
      </c>
      <c r="D39014" s="2">
        <v>39154</v>
      </c>
      <c r="E39014">
        <v>121</v>
      </c>
      <c r="J39014"/>
      <c r="K39014"/>
    </row>
    <row r="39015" spans="1:11" x14ac:dyDescent="0.25">
      <c r="A39015">
        <v>1179930</v>
      </c>
      <c r="B39015">
        <v>76284</v>
      </c>
      <c r="C39015">
        <v>1</v>
      </c>
      <c r="D39015" s="2">
        <v>39154</v>
      </c>
      <c r="E39015">
        <v>130</v>
      </c>
      <c r="J39015"/>
      <c r="K39015"/>
    </row>
    <row r="39016" spans="1:11" x14ac:dyDescent="0.25">
      <c r="A39016">
        <v>1179930</v>
      </c>
      <c r="B39016">
        <v>76280</v>
      </c>
      <c r="C39016">
        <v>1</v>
      </c>
      <c r="D39016" s="2">
        <v>39154</v>
      </c>
      <c r="E39016">
        <v>121</v>
      </c>
      <c r="J39016"/>
      <c r="K39016"/>
    </row>
    <row r="39017" spans="1:11" x14ac:dyDescent="0.25">
      <c r="A39017">
        <v>1179930</v>
      </c>
      <c r="B39017">
        <v>76495</v>
      </c>
      <c r="C39017">
        <v>1</v>
      </c>
      <c r="D39017" s="2">
        <v>39154</v>
      </c>
      <c r="E39017">
        <v>357</v>
      </c>
      <c r="J39017"/>
      <c r="K39017"/>
    </row>
    <row r="39018" spans="1:11" x14ac:dyDescent="0.25">
      <c r="A39018">
        <v>1179930</v>
      </c>
      <c r="B39018">
        <v>76351</v>
      </c>
      <c r="C39018">
        <v>1</v>
      </c>
      <c r="D39018" s="2">
        <v>39154</v>
      </c>
      <c r="E39018">
        <v>160</v>
      </c>
      <c r="J39018"/>
      <c r="K39018"/>
    </row>
    <row r="39019" spans="1:11" x14ac:dyDescent="0.25">
      <c r="A39019">
        <v>1179930</v>
      </c>
      <c r="B39019">
        <v>76345</v>
      </c>
      <c r="C39019">
        <v>1</v>
      </c>
      <c r="D39019" s="2">
        <v>39154</v>
      </c>
      <c r="E39019">
        <v>92</v>
      </c>
      <c r="J39019"/>
      <c r="K39019"/>
    </row>
    <row r="39020" spans="1:11" x14ac:dyDescent="0.25">
      <c r="A39020">
        <v>1179930</v>
      </c>
      <c r="B39020">
        <v>76324</v>
      </c>
      <c r="C39020">
        <v>1</v>
      </c>
      <c r="D39020" s="2">
        <v>39154</v>
      </c>
      <c r="E39020">
        <v>256</v>
      </c>
      <c r="J39020"/>
      <c r="K39020"/>
    </row>
    <row r="39021" spans="1:11" x14ac:dyDescent="0.25">
      <c r="A39021">
        <v>1179930</v>
      </c>
      <c r="B39021">
        <v>19123</v>
      </c>
      <c r="C39021">
        <v>1</v>
      </c>
      <c r="D39021" s="2">
        <v>39154</v>
      </c>
      <c r="E39021">
        <v>177</v>
      </c>
      <c r="J39021"/>
      <c r="K39021"/>
    </row>
    <row r="39022" spans="1:11" x14ac:dyDescent="0.25">
      <c r="A39022">
        <v>1179930</v>
      </c>
      <c r="B39022">
        <v>76519</v>
      </c>
      <c r="C39022">
        <v>1</v>
      </c>
      <c r="D39022" s="2">
        <v>39154</v>
      </c>
      <c r="E39022">
        <v>60</v>
      </c>
      <c r="J39022"/>
      <c r="K39022"/>
    </row>
    <row r="39023" spans="1:11" x14ac:dyDescent="0.25">
      <c r="A39023">
        <v>1179930</v>
      </c>
      <c r="B39023">
        <v>76367</v>
      </c>
      <c r="C39023">
        <v>1</v>
      </c>
      <c r="D39023" s="2">
        <v>39154</v>
      </c>
      <c r="E39023">
        <v>368</v>
      </c>
      <c r="J39023"/>
      <c r="K39023"/>
    </row>
    <row r="39024" spans="1:11" x14ac:dyDescent="0.25">
      <c r="A39024">
        <v>1179930</v>
      </c>
      <c r="B39024">
        <v>76943</v>
      </c>
      <c r="C39024">
        <v>1</v>
      </c>
      <c r="D39024" s="2">
        <v>39154</v>
      </c>
      <c r="E39024">
        <v>721</v>
      </c>
      <c r="J39024"/>
      <c r="K39024"/>
    </row>
    <row r="39025" spans="1:11" x14ac:dyDescent="0.25">
      <c r="A39025">
        <v>1179930</v>
      </c>
      <c r="B39025">
        <v>76377</v>
      </c>
      <c r="C39025">
        <v>1</v>
      </c>
      <c r="D39025" s="2">
        <v>39154</v>
      </c>
      <c r="E39025">
        <v>340</v>
      </c>
      <c r="J39025"/>
      <c r="K39025"/>
    </row>
    <row r="39026" spans="1:11" x14ac:dyDescent="0.25">
      <c r="A39026">
        <v>1179930</v>
      </c>
      <c r="B39026">
        <v>76941</v>
      </c>
      <c r="C39026">
        <v>1</v>
      </c>
      <c r="D39026" s="2">
        <v>39154</v>
      </c>
      <c r="E39026">
        <v>685</v>
      </c>
      <c r="J39026"/>
      <c r="K39026"/>
    </row>
    <row r="39027" spans="1:11" x14ac:dyDescent="0.25">
      <c r="A39027">
        <v>1179930</v>
      </c>
      <c r="B39027">
        <v>76373</v>
      </c>
      <c r="C39027">
        <v>1</v>
      </c>
      <c r="D39027" s="2">
        <v>39154</v>
      </c>
      <c r="E39027">
        <v>636</v>
      </c>
      <c r="J39027"/>
      <c r="K39027"/>
    </row>
    <row r="39028" spans="1:11" x14ac:dyDescent="0.25">
      <c r="A39028">
        <v>1179930</v>
      </c>
      <c r="B39028">
        <v>76486</v>
      </c>
      <c r="C39028">
        <v>1</v>
      </c>
      <c r="D39028" s="2">
        <v>39154</v>
      </c>
      <c r="E39028">
        <v>136</v>
      </c>
      <c r="J39028"/>
      <c r="K39028"/>
    </row>
    <row r="39029" spans="1:11" x14ac:dyDescent="0.25">
      <c r="A39029">
        <v>1179930</v>
      </c>
      <c r="B39029">
        <v>76490</v>
      </c>
      <c r="C39029">
        <v>1</v>
      </c>
      <c r="D39029" s="2">
        <v>39154</v>
      </c>
      <c r="E39029">
        <v>248</v>
      </c>
      <c r="J39029"/>
      <c r="K39029"/>
    </row>
    <row r="39030" spans="1:11" x14ac:dyDescent="0.25">
      <c r="A39030">
        <v>1179930</v>
      </c>
      <c r="B39030">
        <v>76466</v>
      </c>
      <c r="C39030">
        <v>1</v>
      </c>
      <c r="D39030" s="2">
        <v>39154</v>
      </c>
      <c r="E39030">
        <v>96</v>
      </c>
      <c r="J39030"/>
      <c r="K39030"/>
    </row>
    <row r="39031" spans="1:11" x14ac:dyDescent="0.25">
      <c r="A39031">
        <v>1179930</v>
      </c>
      <c r="B39031">
        <v>76462</v>
      </c>
      <c r="C39031">
        <v>1</v>
      </c>
      <c r="D39031" s="2">
        <v>39154</v>
      </c>
      <c r="E39031">
        <v>175</v>
      </c>
      <c r="J39031"/>
      <c r="K39031"/>
    </row>
    <row r="39032" spans="1:11" x14ac:dyDescent="0.25">
      <c r="A39032">
        <v>1137111</v>
      </c>
      <c r="B39032">
        <v>76289</v>
      </c>
      <c r="C39032">
        <v>1</v>
      </c>
      <c r="D39032" s="2">
        <v>39155</v>
      </c>
      <c r="E39032">
        <v>68</v>
      </c>
      <c r="G39032">
        <v>-8</v>
      </c>
      <c r="H39032">
        <v>757</v>
      </c>
      <c r="I39032">
        <v>4</v>
      </c>
      <c r="K39032"/>
    </row>
    <row r="39033" spans="1:11" x14ac:dyDescent="0.25">
      <c r="A39033">
        <v>1179930</v>
      </c>
      <c r="B39033">
        <v>76417</v>
      </c>
      <c r="C39033">
        <v>1</v>
      </c>
      <c r="D39033" s="2">
        <v>39155</v>
      </c>
      <c r="E39033">
        <v>203</v>
      </c>
      <c r="J39033"/>
      <c r="K39033"/>
    </row>
    <row r="39034" spans="1:11" x14ac:dyDescent="0.25">
      <c r="A39034">
        <v>1179930</v>
      </c>
      <c r="B39034">
        <v>76962</v>
      </c>
      <c r="C39034">
        <v>1</v>
      </c>
      <c r="D39034" s="2">
        <v>39155</v>
      </c>
      <c r="E39034">
        <v>182</v>
      </c>
      <c r="J39034"/>
      <c r="K39034"/>
    </row>
    <row r="39035" spans="1:11" x14ac:dyDescent="0.25">
      <c r="A39035">
        <v>1179930</v>
      </c>
      <c r="B39035">
        <v>76295</v>
      </c>
      <c r="C39035">
        <v>1</v>
      </c>
      <c r="D39035" s="2">
        <v>39155</v>
      </c>
      <c r="E39035">
        <v>154</v>
      </c>
      <c r="J39035"/>
      <c r="K39035"/>
    </row>
    <row r="39036" spans="1:11" x14ac:dyDescent="0.25">
      <c r="A39036">
        <v>1179930</v>
      </c>
      <c r="B39036">
        <v>76282</v>
      </c>
      <c r="C39036">
        <v>1</v>
      </c>
      <c r="D39036" s="2">
        <v>39155</v>
      </c>
      <c r="E39036">
        <v>58</v>
      </c>
      <c r="J39036"/>
      <c r="K39036"/>
    </row>
    <row r="39037" spans="1:11" x14ac:dyDescent="0.25">
      <c r="A39037">
        <v>1179930</v>
      </c>
      <c r="B39037">
        <v>76293</v>
      </c>
      <c r="C39037">
        <v>1</v>
      </c>
      <c r="D39037" s="2">
        <v>39155</v>
      </c>
      <c r="E39037">
        <v>290</v>
      </c>
      <c r="J39037"/>
      <c r="K39037"/>
    </row>
    <row r="39038" spans="1:11" x14ac:dyDescent="0.25">
      <c r="A39038">
        <v>1179930</v>
      </c>
      <c r="B39038">
        <v>76288</v>
      </c>
      <c r="C39038">
        <v>1</v>
      </c>
      <c r="D39038" s="2">
        <v>39155</v>
      </c>
      <c r="E39038">
        <v>248</v>
      </c>
      <c r="J39038"/>
      <c r="K39038"/>
    </row>
    <row r="39039" spans="1:11" x14ac:dyDescent="0.25">
      <c r="A39039">
        <v>1179930</v>
      </c>
      <c r="B39039">
        <v>76278</v>
      </c>
      <c r="C39039">
        <v>1</v>
      </c>
      <c r="D39039" s="2">
        <v>39155</v>
      </c>
      <c r="E39039">
        <v>120</v>
      </c>
      <c r="J39039"/>
      <c r="K39039"/>
    </row>
    <row r="39040" spans="1:11" x14ac:dyDescent="0.25">
      <c r="A39040">
        <v>1179930</v>
      </c>
      <c r="B39040">
        <v>76284</v>
      </c>
      <c r="C39040">
        <v>1</v>
      </c>
      <c r="D39040" s="2">
        <v>39155</v>
      </c>
      <c r="E39040">
        <v>130</v>
      </c>
      <c r="J39040"/>
      <c r="K39040"/>
    </row>
    <row r="39041" spans="1:11" x14ac:dyDescent="0.25">
      <c r="A39041">
        <v>1179930</v>
      </c>
      <c r="B39041">
        <v>76280</v>
      </c>
      <c r="C39041">
        <v>1</v>
      </c>
      <c r="D39041" s="2">
        <v>39155</v>
      </c>
      <c r="E39041">
        <v>120</v>
      </c>
      <c r="J39041"/>
      <c r="K39041"/>
    </row>
    <row r="39042" spans="1:11" x14ac:dyDescent="0.25">
      <c r="A39042">
        <v>1179930</v>
      </c>
      <c r="B39042">
        <v>76495</v>
      </c>
      <c r="C39042">
        <v>1</v>
      </c>
      <c r="D39042" s="2">
        <v>39155</v>
      </c>
      <c r="E39042">
        <v>356</v>
      </c>
      <c r="J39042"/>
      <c r="K39042"/>
    </row>
    <row r="39043" spans="1:11" x14ac:dyDescent="0.25">
      <c r="A39043">
        <v>1179930</v>
      </c>
      <c r="B39043">
        <v>76351</v>
      </c>
      <c r="C39043">
        <v>1</v>
      </c>
      <c r="D39043" s="2">
        <v>39155</v>
      </c>
      <c r="E39043">
        <v>160</v>
      </c>
      <c r="J39043"/>
      <c r="K39043"/>
    </row>
    <row r="39044" spans="1:11" x14ac:dyDescent="0.25">
      <c r="A39044">
        <v>1179930</v>
      </c>
      <c r="B39044">
        <v>76345</v>
      </c>
      <c r="C39044">
        <v>1</v>
      </c>
      <c r="D39044" s="2">
        <v>39155</v>
      </c>
      <c r="E39044">
        <v>91</v>
      </c>
      <c r="J39044"/>
      <c r="K39044"/>
    </row>
    <row r="39045" spans="1:11" x14ac:dyDescent="0.25">
      <c r="A39045">
        <v>1179930</v>
      </c>
      <c r="B39045">
        <v>76324</v>
      </c>
      <c r="C39045">
        <v>1</v>
      </c>
      <c r="D39045" s="2">
        <v>39155</v>
      </c>
      <c r="E39045">
        <v>252</v>
      </c>
      <c r="J39045"/>
      <c r="K39045"/>
    </row>
    <row r="39046" spans="1:11" x14ac:dyDescent="0.25">
      <c r="A39046">
        <v>1179930</v>
      </c>
      <c r="B39046">
        <v>19123</v>
      </c>
      <c r="C39046">
        <v>1</v>
      </c>
      <c r="D39046" s="2">
        <v>39155</v>
      </c>
      <c r="E39046">
        <v>177</v>
      </c>
      <c r="J39046"/>
      <c r="K39046"/>
    </row>
    <row r="39047" spans="1:11" x14ac:dyDescent="0.25">
      <c r="A39047">
        <v>1179930</v>
      </c>
      <c r="B39047">
        <v>76454</v>
      </c>
      <c r="C39047">
        <v>1</v>
      </c>
      <c r="D39047" s="2">
        <v>39155</v>
      </c>
      <c r="E39047">
        <v>141</v>
      </c>
      <c r="J39047"/>
      <c r="K39047"/>
    </row>
    <row r="39048" spans="1:11" x14ac:dyDescent="0.25">
      <c r="A39048">
        <v>1179930</v>
      </c>
      <c r="B39048">
        <v>76519</v>
      </c>
      <c r="C39048">
        <v>1</v>
      </c>
      <c r="D39048" s="2">
        <v>39155</v>
      </c>
      <c r="E39048">
        <v>60</v>
      </c>
      <c r="J39048"/>
      <c r="K39048"/>
    </row>
    <row r="39049" spans="1:11" x14ac:dyDescent="0.25">
      <c r="A39049">
        <v>1179930</v>
      </c>
      <c r="B39049">
        <v>76367</v>
      </c>
      <c r="C39049">
        <v>1</v>
      </c>
      <c r="D39049" s="2">
        <v>39155</v>
      </c>
      <c r="E39049">
        <v>368</v>
      </c>
      <c r="J39049"/>
      <c r="K39049"/>
    </row>
    <row r="39050" spans="1:11" x14ac:dyDescent="0.25">
      <c r="A39050">
        <v>1179930</v>
      </c>
      <c r="B39050">
        <v>76943</v>
      </c>
      <c r="C39050">
        <v>1</v>
      </c>
      <c r="D39050" s="2">
        <v>39155</v>
      </c>
      <c r="E39050">
        <v>707</v>
      </c>
      <c r="J39050"/>
      <c r="K39050"/>
    </row>
    <row r="39051" spans="1:11" x14ac:dyDescent="0.25">
      <c r="A39051">
        <v>1179930</v>
      </c>
      <c r="B39051">
        <v>76377</v>
      </c>
      <c r="C39051">
        <v>1</v>
      </c>
      <c r="D39051" s="2">
        <v>39155</v>
      </c>
      <c r="E39051">
        <v>336</v>
      </c>
      <c r="J39051"/>
      <c r="K39051"/>
    </row>
    <row r="39052" spans="1:11" x14ac:dyDescent="0.25">
      <c r="A39052">
        <v>1179930</v>
      </c>
      <c r="B39052">
        <v>76941</v>
      </c>
      <c r="C39052">
        <v>1</v>
      </c>
      <c r="D39052" s="2">
        <v>39155</v>
      </c>
      <c r="E39052">
        <v>670</v>
      </c>
      <c r="J39052"/>
      <c r="K39052"/>
    </row>
    <row r="39053" spans="1:11" x14ac:dyDescent="0.25">
      <c r="A39053">
        <v>1179930</v>
      </c>
      <c r="B39053">
        <v>76373</v>
      </c>
      <c r="C39053">
        <v>1</v>
      </c>
      <c r="D39053" s="2">
        <v>39155</v>
      </c>
      <c r="E39053">
        <v>613</v>
      </c>
      <c r="J39053"/>
      <c r="K39053"/>
    </row>
    <row r="39054" spans="1:11" x14ac:dyDescent="0.25">
      <c r="A39054">
        <v>1179930</v>
      </c>
      <c r="B39054">
        <v>76486</v>
      </c>
      <c r="C39054">
        <v>1</v>
      </c>
      <c r="D39054" s="2">
        <v>39155</v>
      </c>
      <c r="E39054">
        <v>130</v>
      </c>
      <c r="J39054"/>
      <c r="K39054"/>
    </row>
    <row r="39055" spans="1:11" x14ac:dyDescent="0.25">
      <c r="A39055">
        <v>1179930</v>
      </c>
      <c r="B39055">
        <v>76490</v>
      </c>
      <c r="C39055">
        <v>1</v>
      </c>
      <c r="D39055" s="2">
        <v>39155</v>
      </c>
      <c r="E39055">
        <v>248</v>
      </c>
      <c r="J39055"/>
      <c r="K39055"/>
    </row>
    <row r="39056" spans="1:11" x14ac:dyDescent="0.25">
      <c r="A39056">
        <v>1179930</v>
      </c>
      <c r="B39056">
        <v>76466</v>
      </c>
      <c r="C39056">
        <v>1</v>
      </c>
      <c r="D39056" s="2">
        <v>39155</v>
      </c>
      <c r="E39056">
        <v>96</v>
      </c>
      <c r="J39056"/>
      <c r="K39056"/>
    </row>
    <row r="39057" spans="1:11" x14ac:dyDescent="0.25">
      <c r="A39057">
        <v>1179930</v>
      </c>
      <c r="B39057">
        <v>76462</v>
      </c>
      <c r="C39057">
        <v>1</v>
      </c>
      <c r="D39057" s="2">
        <v>39155</v>
      </c>
      <c r="E39057">
        <v>175</v>
      </c>
      <c r="J39057"/>
      <c r="K39057"/>
    </row>
    <row r="39058" spans="1:11" x14ac:dyDescent="0.25">
      <c r="A39058">
        <v>1137111</v>
      </c>
      <c r="B39058">
        <v>76289</v>
      </c>
      <c r="C39058">
        <v>1</v>
      </c>
      <c r="D39058" s="2">
        <v>39156</v>
      </c>
      <c r="E39058">
        <v>81</v>
      </c>
      <c r="G39058">
        <v>-5</v>
      </c>
      <c r="H39058">
        <v>749</v>
      </c>
      <c r="I39058">
        <v>6</v>
      </c>
      <c r="K39058"/>
    </row>
    <row r="39059" spans="1:11" x14ac:dyDescent="0.25">
      <c r="A39059">
        <v>1179930</v>
      </c>
      <c r="B39059">
        <v>76417</v>
      </c>
      <c r="C39059">
        <v>1</v>
      </c>
      <c r="D39059" s="2">
        <v>39156</v>
      </c>
      <c r="E39059">
        <v>202</v>
      </c>
      <c r="J39059"/>
      <c r="K39059"/>
    </row>
    <row r="39060" spans="1:11" x14ac:dyDescent="0.25">
      <c r="A39060">
        <v>1179930</v>
      </c>
      <c r="B39060">
        <v>76962</v>
      </c>
      <c r="C39060">
        <v>1</v>
      </c>
      <c r="D39060" s="2">
        <v>39156</v>
      </c>
      <c r="E39060">
        <v>181</v>
      </c>
      <c r="J39060"/>
      <c r="K39060"/>
    </row>
    <row r="39061" spans="1:11" x14ac:dyDescent="0.25">
      <c r="A39061">
        <v>1179930</v>
      </c>
      <c r="B39061">
        <v>76295</v>
      </c>
      <c r="C39061">
        <v>1</v>
      </c>
      <c r="D39061" s="2">
        <v>39156</v>
      </c>
      <c r="E39061">
        <v>153</v>
      </c>
      <c r="J39061"/>
      <c r="K39061"/>
    </row>
    <row r="39062" spans="1:11" x14ac:dyDescent="0.25">
      <c r="A39062">
        <v>1179930</v>
      </c>
      <c r="B39062">
        <v>76282</v>
      </c>
      <c r="C39062">
        <v>1</v>
      </c>
      <c r="D39062" s="2">
        <v>39156</v>
      </c>
      <c r="E39062">
        <v>58</v>
      </c>
      <c r="J39062"/>
      <c r="K39062"/>
    </row>
    <row r="39063" spans="1:11" x14ac:dyDescent="0.25">
      <c r="A39063">
        <v>1179930</v>
      </c>
      <c r="B39063">
        <v>76293</v>
      </c>
      <c r="C39063">
        <v>1</v>
      </c>
      <c r="D39063" s="2">
        <v>39156</v>
      </c>
      <c r="E39063">
        <v>287</v>
      </c>
      <c r="J39063"/>
      <c r="K39063"/>
    </row>
    <row r="39064" spans="1:11" x14ac:dyDescent="0.25">
      <c r="A39064">
        <v>1179930</v>
      </c>
      <c r="B39064">
        <v>76288</v>
      </c>
      <c r="C39064">
        <v>1</v>
      </c>
      <c r="D39064" s="2">
        <v>39156</v>
      </c>
      <c r="E39064">
        <v>247</v>
      </c>
      <c r="J39064"/>
      <c r="K39064"/>
    </row>
    <row r="39065" spans="1:11" x14ac:dyDescent="0.25">
      <c r="A39065">
        <v>1179930</v>
      </c>
      <c r="B39065">
        <v>76278</v>
      </c>
      <c r="C39065">
        <v>1</v>
      </c>
      <c r="D39065" s="2">
        <v>39156</v>
      </c>
      <c r="E39065">
        <v>121</v>
      </c>
      <c r="J39065"/>
      <c r="K39065"/>
    </row>
    <row r="39066" spans="1:11" x14ac:dyDescent="0.25">
      <c r="A39066">
        <v>1179930</v>
      </c>
      <c r="B39066">
        <v>76284</v>
      </c>
      <c r="C39066">
        <v>1</v>
      </c>
      <c r="D39066" s="2">
        <v>39156</v>
      </c>
      <c r="E39066">
        <v>131</v>
      </c>
      <c r="J39066"/>
      <c r="K39066"/>
    </row>
    <row r="39067" spans="1:11" x14ac:dyDescent="0.25">
      <c r="A39067">
        <v>1179930</v>
      </c>
      <c r="B39067">
        <v>76280</v>
      </c>
      <c r="C39067">
        <v>1</v>
      </c>
      <c r="D39067" s="2">
        <v>39156</v>
      </c>
      <c r="E39067">
        <v>121</v>
      </c>
      <c r="J39067"/>
      <c r="K39067"/>
    </row>
    <row r="39068" spans="1:11" x14ac:dyDescent="0.25">
      <c r="A39068">
        <v>1179930</v>
      </c>
      <c r="B39068">
        <v>76495</v>
      </c>
      <c r="C39068">
        <v>1</v>
      </c>
      <c r="D39068" s="2">
        <v>39156</v>
      </c>
      <c r="E39068">
        <v>356</v>
      </c>
      <c r="J39068"/>
      <c r="K39068"/>
    </row>
    <row r="39069" spans="1:11" x14ac:dyDescent="0.25">
      <c r="A39069">
        <v>1179930</v>
      </c>
      <c r="B39069">
        <v>76351</v>
      </c>
      <c r="C39069">
        <v>1</v>
      </c>
      <c r="D39069" s="2">
        <v>39156</v>
      </c>
      <c r="E39069">
        <v>160</v>
      </c>
      <c r="J39069"/>
      <c r="K39069"/>
    </row>
    <row r="39070" spans="1:11" x14ac:dyDescent="0.25">
      <c r="A39070">
        <v>1179930</v>
      </c>
      <c r="B39070">
        <v>76345</v>
      </c>
      <c r="C39070">
        <v>1</v>
      </c>
      <c r="D39070" s="2">
        <v>39156</v>
      </c>
      <c r="E39070">
        <v>93</v>
      </c>
      <c r="J39070"/>
      <c r="K39070"/>
    </row>
    <row r="39071" spans="1:11" x14ac:dyDescent="0.25">
      <c r="A39071">
        <v>1179930</v>
      </c>
      <c r="B39071">
        <v>76324</v>
      </c>
      <c r="C39071">
        <v>1</v>
      </c>
      <c r="D39071" s="2">
        <v>39156</v>
      </c>
      <c r="E39071">
        <v>252</v>
      </c>
      <c r="J39071"/>
      <c r="K39071"/>
    </row>
    <row r="39072" spans="1:11" x14ac:dyDescent="0.25">
      <c r="A39072">
        <v>1179930</v>
      </c>
      <c r="B39072">
        <v>19123</v>
      </c>
      <c r="C39072">
        <v>1</v>
      </c>
      <c r="D39072" s="2">
        <v>39156</v>
      </c>
      <c r="E39072">
        <v>177</v>
      </c>
      <c r="J39072"/>
      <c r="K39072"/>
    </row>
    <row r="39073" spans="1:11" x14ac:dyDescent="0.25">
      <c r="A39073">
        <v>1179930</v>
      </c>
      <c r="B39073">
        <v>76454</v>
      </c>
      <c r="C39073">
        <v>1</v>
      </c>
      <c r="D39073" s="2">
        <v>39156</v>
      </c>
      <c r="E39073">
        <v>141</v>
      </c>
      <c r="J39073"/>
      <c r="K39073"/>
    </row>
    <row r="39074" spans="1:11" x14ac:dyDescent="0.25">
      <c r="A39074">
        <v>1179930</v>
      </c>
      <c r="B39074">
        <v>76519</v>
      </c>
      <c r="C39074">
        <v>1</v>
      </c>
      <c r="D39074" s="2">
        <v>39156</v>
      </c>
      <c r="E39074">
        <v>62</v>
      </c>
      <c r="J39074"/>
      <c r="K39074"/>
    </row>
    <row r="39075" spans="1:11" x14ac:dyDescent="0.25">
      <c r="A39075">
        <v>1179930</v>
      </c>
      <c r="B39075">
        <v>76367</v>
      </c>
      <c r="C39075">
        <v>1</v>
      </c>
      <c r="D39075" s="2">
        <v>39156</v>
      </c>
      <c r="E39075">
        <v>368</v>
      </c>
      <c r="J39075"/>
      <c r="K39075"/>
    </row>
    <row r="39076" spans="1:11" x14ac:dyDescent="0.25">
      <c r="A39076">
        <v>1179930</v>
      </c>
      <c r="B39076">
        <v>76943</v>
      </c>
      <c r="C39076">
        <v>1</v>
      </c>
      <c r="D39076" s="2">
        <v>39156</v>
      </c>
      <c r="E39076">
        <v>686</v>
      </c>
      <c r="J39076"/>
      <c r="K39076"/>
    </row>
    <row r="39077" spans="1:11" x14ac:dyDescent="0.25">
      <c r="A39077">
        <v>1179930</v>
      </c>
      <c r="B39077">
        <v>76377</v>
      </c>
      <c r="C39077">
        <v>1</v>
      </c>
      <c r="D39077" s="2">
        <v>39156</v>
      </c>
      <c r="E39077">
        <v>350</v>
      </c>
      <c r="J39077"/>
      <c r="K39077"/>
    </row>
    <row r="39078" spans="1:11" x14ac:dyDescent="0.25">
      <c r="A39078">
        <v>1179930</v>
      </c>
      <c r="B39078">
        <v>76941</v>
      </c>
      <c r="C39078">
        <v>1</v>
      </c>
      <c r="D39078" s="2">
        <v>39156</v>
      </c>
      <c r="E39078">
        <v>660</v>
      </c>
      <c r="J39078"/>
      <c r="K39078"/>
    </row>
    <row r="39079" spans="1:11" x14ac:dyDescent="0.25">
      <c r="A39079">
        <v>1179930</v>
      </c>
      <c r="B39079">
        <v>76373</v>
      </c>
      <c r="C39079">
        <v>1</v>
      </c>
      <c r="D39079" s="2">
        <v>39156</v>
      </c>
      <c r="E39079">
        <v>594</v>
      </c>
      <c r="J39079"/>
      <c r="K39079"/>
    </row>
    <row r="39080" spans="1:11" x14ac:dyDescent="0.25">
      <c r="A39080">
        <v>1179930</v>
      </c>
      <c r="B39080">
        <v>76486</v>
      </c>
      <c r="C39080">
        <v>1</v>
      </c>
      <c r="D39080" s="2">
        <v>39156</v>
      </c>
      <c r="E39080">
        <v>136</v>
      </c>
      <c r="J39080"/>
      <c r="K39080"/>
    </row>
    <row r="39081" spans="1:11" x14ac:dyDescent="0.25">
      <c r="A39081">
        <v>1179930</v>
      </c>
      <c r="B39081">
        <v>76490</v>
      </c>
      <c r="C39081">
        <v>1</v>
      </c>
      <c r="D39081" s="2">
        <v>39156</v>
      </c>
      <c r="E39081">
        <v>248</v>
      </c>
      <c r="J39081"/>
      <c r="K39081"/>
    </row>
    <row r="39082" spans="1:11" x14ac:dyDescent="0.25">
      <c r="A39082">
        <v>1179930</v>
      </c>
      <c r="B39082">
        <v>76466</v>
      </c>
      <c r="C39082">
        <v>1</v>
      </c>
      <c r="D39082" s="2">
        <v>39156</v>
      </c>
      <c r="E39082">
        <v>96</v>
      </c>
      <c r="J39082"/>
      <c r="K39082"/>
    </row>
    <row r="39083" spans="1:11" x14ac:dyDescent="0.25">
      <c r="A39083">
        <v>1179930</v>
      </c>
      <c r="B39083">
        <v>76462</v>
      </c>
      <c r="C39083">
        <v>1</v>
      </c>
      <c r="D39083" s="2">
        <v>39156</v>
      </c>
      <c r="E39083">
        <v>175</v>
      </c>
      <c r="J39083"/>
      <c r="K39083"/>
    </row>
    <row r="39084" spans="1:11" x14ac:dyDescent="0.25">
      <c r="A39084">
        <v>1137111</v>
      </c>
      <c r="B39084">
        <v>76289</v>
      </c>
      <c r="C39084">
        <v>1</v>
      </c>
      <c r="D39084" s="2">
        <v>39157</v>
      </c>
      <c r="E39084">
        <v>83</v>
      </c>
      <c r="G39084">
        <v>-2</v>
      </c>
      <c r="H39084">
        <v>747</v>
      </c>
      <c r="I39084">
        <v>4</v>
      </c>
      <c r="K39084"/>
    </row>
    <row r="39085" spans="1:11" x14ac:dyDescent="0.25">
      <c r="A39085">
        <v>1179930</v>
      </c>
      <c r="B39085">
        <v>76417</v>
      </c>
      <c r="C39085">
        <v>1</v>
      </c>
      <c r="D39085" s="2">
        <v>39157</v>
      </c>
      <c r="E39085">
        <v>202</v>
      </c>
      <c r="J39085"/>
      <c r="K39085"/>
    </row>
    <row r="39086" spans="1:11" x14ac:dyDescent="0.25">
      <c r="A39086">
        <v>1179930</v>
      </c>
      <c r="B39086">
        <v>76962</v>
      </c>
      <c r="C39086">
        <v>1</v>
      </c>
      <c r="D39086" s="2">
        <v>39157</v>
      </c>
      <c r="E39086">
        <v>182</v>
      </c>
      <c r="J39086"/>
      <c r="K39086"/>
    </row>
    <row r="39087" spans="1:11" x14ac:dyDescent="0.25">
      <c r="A39087">
        <v>1179930</v>
      </c>
      <c r="B39087">
        <v>76295</v>
      </c>
      <c r="C39087">
        <v>1</v>
      </c>
      <c r="D39087" s="2">
        <v>39157</v>
      </c>
      <c r="E39087">
        <v>153</v>
      </c>
      <c r="J39087"/>
      <c r="K39087"/>
    </row>
    <row r="39088" spans="1:11" x14ac:dyDescent="0.25">
      <c r="A39088">
        <v>1179930</v>
      </c>
      <c r="B39088">
        <v>76282</v>
      </c>
      <c r="C39088">
        <v>1</v>
      </c>
      <c r="D39088" s="2">
        <v>39157</v>
      </c>
      <c r="E39088">
        <v>57</v>
      </c>
      <c r="J39088"/>
      <c r="K39088"/>
    </row>
    <row r="39089" spans="1:11" x14ac:dyDescent="0.25">
      <c r="A39089">
        <v>1179930</v>
      </c>
      <c r="B39089">
        <v>76293</v>
      </c>
      <c r="C39089">
        <v>1</v>
      </c>
      <c r="D39089" s="2">
        <v>39157</v>
      </c>
      <c r="E39089">
        <v>293</v>
      </c>
      <c r="J39089"/>
      <c r="K39089"/>
    </row>
    <row r="39090" spans="1:11" x14ac:dyDescent="0.25">
      <c r="A39090">
        <v>1179930</v>
      </c>
      <c r="B39090">
        <v>76288</v>
      </c>
      <c r="C39090">
        <v>1</v>
      </c>
      <c r="D39090" s="2">
        <v>39157</v>
      </c>
      <c r="E39090">
        <v>245</v>
      </c>
      <c r="J39090"/>
      <c r="K39090"/>
    </row>
    <row r="39091" spans="1:11" x14ac:dyDescent="0.25">
      <c r="A39091">
        <v>1179930</v>
      </c>
      <c r="B39091">
        <v>76278</v>
      </c>
      <c r="C39091">
        <v>1</v>
      </c>
      <c r="D39091" s="2">
        <v>39157</v>
      </c>
      <c r="E39091">
        <v>122</v>
      </c>
      <c r="J39091"/>
      <c r="K39091"/>
    </row>
    <row r="39092" spans="1:11" x14ac:dyDescent="0.25">
      <c r="A39092">
        <v>1179930</v>
      </c>
      <c r="B39092">
        <v>76284</v>
      </c>
      <c r="C39092">
        <v>1</v>
      </c>
      <c r="D39092" s="2">
        <v>39157</v>
      </c>
      <c r="E39092">
        <v>132</v>
      </c>
      <c r="J39092"/>
      <c r="K39092"/>
    </row>
    <row r="39093" spans="1:11" x14ac:dyDescent="0.25">
      <c r="A39093">
        <v>1179930</v>
      </c>
      <c r="B39093">
        <v>76280</v>
      </c>
      <c r="C39093">
        <v>1</v>
      </c>
      <c r="D39093" s="2">
        <v>39157</v>
      </c>
      <c r="E39093">
        <v>122</v>
      </c>
      <c r="J39093"/>
      <c r="K39093"/>
    </row>
    <row r="39094" spans="1:11" x14ac:dyDescent="0.25">
      <c r="A39094">
        <v>1179930</v>
      </c>
      <c r="B39094">
        <v>76495</v>
      </c>
      <c r="C39094">
        <v>1</v>
      </c>
      <c r="D39094" s="2">
        <v>39157</v>
      </c>
      <c r="E39094">
        <v>357</v>
      </c>
      <c r="J39094"/>
      <c r="K39094"/>
    </row>
    <row r="39095" spans="1:11" x14ac:dyDescent="0.25">
      <c r="A39095">
        <v>1179930</v>
      </c>
      <c r="B39095">
        <v>76351</v>
      </c>
      <c r="C39095">
        <v>1</v>
      </c>
      <c r="D39095" s="2">
        <v>39157</v>
      </c>
      <c r="E39095">
        <v>160</v>
      </c>
      <c r="J39095"/>
      <c r="K39095"/>
    </row>
    <row r="39096" spans="1:11" x14ac:dyDescent="0.25">
      <c r="A39096">
        <v>1179930</v>
      </c>
      <c r="B39096">
        <v>76345</v>
      </c>
      <c r="C39096">
        <v>1</v>
      </c>
      <c r="D39096" s="2">
        <v>39157</v>
      </c>
      <c r="E39096">
        <v>90</v>
      </c>
      <c r="J39096"/>
      <c r="K39096"/>
    </row>
    <row r="39097" spans="1:11" x14ac:dyDescent="0.25">
      <c r="A39097">
        <v>1179930</v>
      </c>
      <c r="B39097">
        <v>76324</v>
      </c>
      <c r="C39097">
        <v>1</v>
      </c>
      <c r="D39097" s="2">
        <v>39157</v>
      </c>
      <c r="E39097">
        <v>253</v>
      </c>
      <c r="J39097"/>
      <c r="K39097"/>
    </row>
    <row r="39098" spans="1:11" x14ac:dyDescent="0.25">
      <c r="A39098">
        <v>1179930</v>
      </c>
      <c r="B39098">
        <v>19123</v>
      </c>
      <c r="C39098">
        <v>1</v>
      </c>
      <c r="D39098" s="2">
        <v>39157</v>
      </c>
      <c r="E39098">
        <v>175</v>
      </c>
      <c r="J39098"/>
      <c r="K39098"/>
    </row>
    <row r="39099" spans="1:11" x14ac:dyDescent="0.25">
      <c r="A39099">
        <v>1179930</v>
      </c>
      <c r="B39099">
        <v>76454</v>
      </c>
      <c r="C39099">
        <v>1</v>
      </c>
      <c r="D39099" s="2">
        <v>39157</v>
      </c>
      <c r="E39099">
        <v>143</v>
      </c>
      <c r="J39099"/>
      <c r="K39099"/>
    </row>
    <row r="39100" spans="1:11" x14ac:dyDescent="0.25">
      <c r="A39100">
        <v>1179930</v>
      </c>
      <c r="B39100">
        <v>76519</v>
      </c>
      <c r="C39100">
        <v>1</v>
      </c>
      <c r="D39100" s="2">
        <v>39157</v>
      </c>
      <c r="E39100">
        <v>62</v>
      </c>
      <c r="J39100"/>
      <c r="K39100"/>
    </row>
    <row r="39101" spans="1:11" x14ac:dyDescent="0.25">
      <c r="A39101">
        <v>1179930</v>
      </c>
      <c r="B39101">
        <v>76367</v>
      </c>
      <c r="C39101">
        <v>1</v>
      </c>
      <c r="D39101" s="2">
        <v>39157</v>
      </c>
      <c r="E39101">
        <v>367</v>
      </c>
      <c r="J39101"/>
      <c r="K39101"/>
    </row>
    <row r="39102" spans="1:11" x14ac:dyDescent="0.25">
      <c r="A39102">
        <v>1179930</v>
      </c>
      <c r="B39102">
        <v>76943</v>
      </c>
      <c r="C39102">
        <v>1</v>
      </c>
      <c r="D39102" s="2">
        <v>39157</v>
      </c>
      <c r="E39102">
        <v>660</v>
      </c>
      <c r="J39102"/>
      <c r="K39102"/>
    </row>
    <row r="39103" spans="1:11" x14ac:dyDescent="0.25">
      <c r="A39103">
        <v>1179930</v>
      </c>
      <c r="B39103">
        <v>76377</v>
      </c>
      <c r="C39103">
        <v>1</v>
      </c>
      <c r="D39103" s="2">
        <v>39157</v>
      </c>
      <c r="E39103">
        <v>347</v>
      </c>
      <c r="J39103"/>
      <c r="K39103"/>
    </row>
    <row r="39104" spans="1:11" x14ac:dyDescent="0.25">
      <c r="A39104">
        <v>1179930</v>
      </c>
      <c r="B39104">
        <v>76941</v>
      </c>
      <c r="C39104">
        <v>1</v>
      </c>
      <c r="D39104" s="2">
        <v>39157</v>
      </c>
      <c r="E39104">
        <v>660</v>
      </c>
      <c r="J39104"/>
      <c r="K39104"/>
    </row>
    <row r="39105" spans="1:11" x14ac:dyDescent="0.25">
      <c r="A39105">
        <v>1179930</v>
      </c>
      <c r="B39105">
        <v>76373</v>
      </c>
      <c r="C39105">
        <v>1</v>
      </c>
      <c r="D39105" s="2">
        <v>39157</v>
      </c>
      <c r="E39105">
        <v>574</v>
      </c>
      <c r="J39105"/>
      <c r="K39105"/>
    </row>
    <row r="39106" spans="1:11" x14ac:dyDescent="0.25">
      <c r="A39106">
        <v>1179930</v>
      </c>
      <c r="B39106">
        <v>76486</v>
      </c>
      <c r="C39106">
        <v>1</v>
      </c>
      <c r="D39106" s="2">
        <v>39157</v>
      </c>
      <c r="E39106">
        <v>128</v>
      </c>
      <c r="J39106"/>
      <c r="K39106"/>
    </row>
    <row r="39107" spans="1:11" x14ac:dyDescent="0.25">
      <c r="A39107">
        <v>1179930</v>
      </c>
      <c r="B39107">
        <v>76490</v>
      </c>
      <c r="C39107">
        <v>1</v>
      </c>
      <c r="D39107" s="2">
        <v>39157</v>
      </c>
      <c r="E39107">
        <v>248</v>
      </c>
      <c r="J39107"/>
      <c r="K39107"/>
    </row>
    <row r="39108" spans="1:11" x14ac:dyDescent="0.25">
      <c r="A39108">
        <v>1179930</v>
      </c>
      <c r="B39108">
        <v>76466</v>
      </c>
      <c r="C39108">
        <v>1</v>
      </c>
      <c r="D39108" s="2">
        <v>39157</v>
      </c>
      <c r="E39108">
        <v>96</v>
      </c>
      <c r="J39108"/>
      <c r="K39108"/>
    </row>
    <row r="39109" spans="1:11" x14ac:dyDescent="0.25">
      <c r="A39109">
        <v>1179930</v>
      </c>
      <c r="B39109">
        <v>76462</v>
      </c>
      <c r="C39109">
        <v>1</v>
      </c>
      <c r="D39109" s="2">
        <v>39157</v>
      </c>
      <c r="E39109">
        <v>177</v>
      </c>
      <c r="J39109"/>
      <c r="K39109"/>
    </row>
    <row r="39110" spans="1:11" x14ac:dyDescent="0.25">
      <c r="A39110">
        <v>1137111</v>
      </c>
      <c r="B39110">
        <v>76289</v>
      </c>
      <c r="C39110">
        <v>1</v>
      </c>
      <c r="D39110" s="2">
        <v>39158</v>
      </c>
      <c r="E39110">
        <v>81</v>
      </c>
      <c r="G39110">
        <v>1</v>
      </c>
      <c r="H39110">
        <v>746</v>
      </c>
      <c r="I39110">
        <v>0</v>
      </c>
      <c r="K39110"/>
    </row>
    <row r="39111" spans="1:11" x14ac:dyDescent="0.25">
      <c r="A39111">
        <v>1179930</v>
      </c>
      <c r="B39111">
        <v>76417</v>
      </c>
      <c r="C39111">
        <v>1</v>
      </c>
      <c r="D39111" s="2">
        <v>39158</v>
      </c>
      <c r="E39111">
        <v>202</v>
      </c>
      <c r="J39111"/>
      <c r="K39111"/>
    </row>
    <row r="39112" spans="1:11" x14ac:dyDescent="0.25">
      <c r="A39112">
        <v>1179930</v>
      </c>
      <c r="B39112">
        <v>76962</v>
      </c>
      <c r="C39112">
        <v>1</v>
      </c>
      <c r="D39112" s="2">
        <v>39158</v>
      </c>
      <c r="E39112">
        <v>180</v>
      </c>
      <c r="J39112"/>
      <c r="K39112"/>
    </row>
    <row r="39113" spans="1:11" x14ac:dyDescent="0.25">
      <c r="A39113">
        <v>1179930</v>
      </c>
      <c r="B39113">
        <v>76295</v>
      </c>
      <c r="C39113">
        <v>1</v>
      </c>
      <c r="D39113" s="2">
        <v>39158</v>
      </c>
      <c r="E39113">
        <v>156</v>
      </c>
      <c r="J39113"/>
      <c r="K39113"/>
    </row>
    <row r="39114" spans="1:11" x14ac:dyDescent="0.25">
      <c r="A39114">
        <v>1179930</v>
      </c>
      <c r="B39114">
        <v>76282</v>
      </c>
      <c r="C39114">
        <v>1</v>
      </c>
      <c r="D39114" s="2">
        <v>39158</v>
      </c>
      <c r="E39114">
        <v>59</v>
      </c>
      <c r="J39114"/>
      <c r="K39114"/>
    </row>
    <row r="39115" spans="1:11" x14ac:dyDescent="0.25">
      <c r="A39115">
        <v>1179930</v>
      </c>
      <c r="B39115">
        <v>76293</v>
      </c>
      <c r="C39115">
        <v>1</v>
      </c>
      <c r="D39115" s="2">
        <v>39158</v>
      </c>
      <c r="E39115">
        <v>296</v>
      </c>
      <c r="J39115"/>
      <c r="K39115"/>
    </row>
    <row r="39116" spans="1:11" x14ac:dyDescent="0.25">
      <c r="A39116">
        <v>1179930</v>
      </c>
      <c r="B39116">
        <v>76288</v>
      </c>
      <c r="C39116">
        <v>1</v>
      </c>
      <c r="D39116" s="2">
        <v>39158</v>
      </c>
      <c r="E39116">
        <v>245</v>
      </c>
      <c r="J39116"/>
      <c r="K39116"/>
    </row>
    <row r="39117" spans="1:11" x14ac:dyDescent="0.25">
      <c r="A39117">
        <v>1179930</v>
      </c>
      <c r="B39117">
        <v>76278</v>
      </c>
      <c r="C39117">
        <v>1</v>
      </c>
      <c r="D39117" s="2">
        <v>39158</v>
      </c>
      <c r="E39117">
        <v>117</v>
      </c>
      <c r="J39117"/>
      <c r="K39117"/>
    </row>
    <row r="39118" spans="1:11" x14ac:dyDescent="0.25">
      <c r="A39118">
        <v>1179930</v>
      </c>
      <c r="B39118">
        <v>76284</v>
      </c>
      <c r="C39118">
        <v>1</v>
      </c>
      <c r="D39118" s="2">
        <v>39158</v>
      </c>
      <c r="E39118">
        <v>133</v>
      </c>
      <c r="J39118"/>
      <c r="K39118"/>
    </row>
    <row r="39119" spans="1:11" x14ac:dyDescent="0.25">
      <c r="A39119">
        <v>1179930</v>
      </c>
      <c r="B39119">
        <v>76280</v>
      </c>
      <c r="C39119">
        <v>1</v>
      </c>
      <c r="D39119" s="2">
        <v>39158</v>
      </c>
      <c r="E39119">
        <v>117</v>
      </c>
      <c r="J39119"/>
      <c r="K39119"/>
    </row>
    <row r="39120" spans="1:11" x14ac:dyDescent="0.25">
      <c r="A39120">
        <v>1179930</v>
      </c>
      <c r="B39120">
        <v>76495</v>
      </c>
      <c r="C39120">
        <v>1</v>
      </c>
      <c r="D39120" s="2">
        <v>39158</v>
      </c>
      <c r="E39120">
        <v>359</v>
      </c>
      <c r="J39120"/>
      <c r="K39120"/>
    </row>
    <row r="39121" spans="1:11" x14ac:dyDescent="0.25">
      <c r="A39121">
        <v>1179930</v>
      </c>
      <c r="B39121">
        <v>76351</v>
      </c>
      <c r="C39121">
        <v>1</v>
      </c>
      <c r="D39121" s="2">
        <v>39158</v>
      </c>
      <c r="E39121">
        <v>160</v>
      </c>
      <c r="J39121"/>
      <c r="K39121"/>
    </row>
    <row r="39122" spans="1:11" x14ac:dyDescent="0.25">
      <c r="A39122">
        <v>1179930</v>
      </c>
      <c r="B39122">
        <v>76345</v>
      </c>
      <c r="C39122">
        <v>1</v>
      </c>
      <c r="D39122" s="2">
        <v>39158</v>
      </c>
      <c r="E39122">
        <v>90</v>
      </c>
      <c r="J39122"/>
      <c r="K39122"/>
    </row>
    <row r="39123" spans="1:11" x14ac:dyDescent="0.25">
      <c r="A39123">
        <v>1179930</v>
      </c>
      <c r="B39123">
        <v>76324</v>
      </c>
      <c r="C39123">
        <v>1</v>
      </c>
      <c r="D39123" s="2">
        <v>39158</v>
      </c>
      <c r="E39123">
        <v>252</v>
      </c>
      <c r="J39123"/>
      <c r="K39123"/>
    </row>
    <row r="39124" spans="1:11" x14ac:dyDescent="0.25">
      <c r="A39124">
        <v>1179930</v>
      </c>
      <c r="B39124">
        <v>19123</v>
      </c>
      <c r="C39124">
        <v>1</v>
      </c>
      <c r="D39124" s="2">
        <v>39158</v>
      </c>
      <c r="E39124">
        <v>176</v>
      </c>
      <c r="J39124"/>
      <c r="K39124"/>
    </row>
    <row r="39125" spans="1:11" x14ac:dyDescent="0.25">
      <c r="A39125">
        <v>1179930</v>
      </c>
      <c r="B39125">
        <v>76454</v>
      </c>
      <c r="C39125">
        <v>1</v>
      </c>
      <c r="D39125" s="2">
        <v>39158</v>
      </c>
      <c r="E39125">
        <v>145</v>
      </c>
      <c r="J39125"/>
      <c r="K39125"/>
    </row>
    <row r="39126" spans="1:11" x14ac:dyDescent="0.25">
      <c r="A39126">
        <v>1179930</v>
      </c>
      <c r="B39126">
        <v>76367</v>
      </c>
      <c r="C39126">
        <v>1</v>
      </c>
      <c r="D39126" s="2">
        <v>39158</v>
      </c>
      <c r="E39126">
        <v>368</v>
      </c>
      <c r="J39126"/>
      <c r="K39126"/>
    </row>
    <row r="39127" spans="1:11" x14ac:dyDescent="0.25">
      <c r="A39127">
        <v>1179930</v>
      </c>
      <c r="B39127">
        <v>76943</v>
      </c>
      <c r="C39127">
        <v>1</v>
      </c>
      <c r="D39127" s="2">
        <v>39158</v>
      </c>
      <c r="E39127">
        <v>636</v>
      </c>
      <c r="J39127"/>
      <c r="K39127"/>
    </row>
    <row r="39128" spans="1:11" x14ac:dyDescent="0.25">
      <c r="A39128">
        <v>1179930</v>
      </c>
      <c r="B39128">
        <v>76377</v>
      </c>
      <c r="C39128">
        <v>1</v>
      </c>
      <c r="D39128" s="2">
        <v>39158</v>
      </c>
      <c r="E39128">
        <v>341</v>
      </c>
      <c r="J39128"/>
      <c r="K39128"/>
    </row>
    <row r="39129" spans="1:11" x14ac:dyDescent="0.25">
      <c r="A39129">
        <v>1179930</v>
      </c>
      <c r="B39129">
        <v>76941</v>
      </c>
      <c r="C39129">
        <v>1</v>
      </c>
      <c r="D39129" s="2">
        <v>39158</v>
      </c>
      <c r="E39129">
        <v>660</v>
      </c>
      <c r="J39129"/>
      <c r="K39129"/>
    </row>
    <row r="39130" spans="1:11" x14ac:dyDescent="0.25">
      <c r="A39130">
        <v>1179930</v>
      </c>
      <c r="B39130">
        <v>76373</v>
      </c>
      <c r="C39130">
        <v>1</v>
      </c>
      <c r="D39130" s="2">
        <v>39158</v>
      </c>
      <c r="E39130">
        <v>557</v>
      </c>
      <c r="J39130"/>
      <c r="K39130"/>
    </row>
    <row r="39131" spans="1:11" x14ac:dyDescent="0.25">
      <c r="A39131">
        <v>1179930</v>
      </c>
      <c r="B39131">
        <v>76486</v>
      </c>
      <c r="C39131">
        <v>1</v>
      </c>
      <c r="D39131" s="2">
        <v>39158</v>
      </c>
      <c r="E39131">
        <v>120</v>
      </c>
      <c r="J39131"/>
      <c r="K39131"/>
    </row>
    <row r="39132" spans="1:11" x14ac:dyDescent="0.25">
      <c r="A39132">
        <v>1179930</v>
      </c>
      <c r="B39132">
        <v>76490</v>
      </c>
      <c r="C39132">
        <v>1</v>
      </c>
      <c r="D39132" s="2">
        <v>39158</v>
      </c>
      <c r="E39132">
        <v>248</v>
      </c>
      <c r="J39132"/>
      <c r="K39132"/>
    </row>
    <row r="39133" spans="1:11" x14ac:dyDescent="0.25">
      <c r="A39133">
        <v>1179930</v>
      </c>
      <c r="B39133">
        <v>76466</v>
      </c>
      <c r="C39133">
        <v>1</v>
      </c>
      <c r="D39133" s="2">
        <v>39158</v>
      </c>
      <c r="E39133">
        <v>96</v>
      </c>
      <c r="J39133"/>
      <c r="K39133"/>
    </row>
    <row r="39134" spans="1:11" x14ac:dyDescent="0.25">
      <c r="A39134">
        <v>1179930</v>
      </c>
      <c r="B39134">
        <v>76462</v>
      </c>
      <c r="C39134">
        <v>1</v>
      </c>
      <c r="D39134" s="2">
        <v>39158</v>
      </c>
      <c r="E39134">
        <v>180</v>
      </c>
      <c r="J39134"/>
      <c r="K39134"/>
    </row>
    <row r="39135" spans="1:11" x14ac:dyDescent="0.25">
      <c r="A39135">
        <v>1137111</v>
      </c>
      <c r="B39135">
        <v>76289</v>
      </c>
      <c r="C39135">
        <v>1</v>
      </c>
      <c r="D39135" s="2">
        <v>39159</v>
      </c>
      <c r="E39135">
        <v>79</v>
      </c>
      <c r="G39135">
        <v>-2</v>
      </c>
      <c r="H39135">
        <v>741</v>
      </c>
      <c r="I39135">
        <v>2</v>
      </c>
      <c r="K39135"/>
    </row>
    <row r="39136" spans="1:11" x14ac:dyDescent="0.25">
      <c r="A39136">
        <v>1179930</v>
      </c>
      <c r="B39136">
        <v>76417</v>
      </c>
      <c r="C39136">
        <v>1</v>
      </c>
      <c r="D39136" s="2">
        <v>39159</v>
      </c>
      <c r="E39136">
        <v>202</v>
      </c>
      <c r="J39136"/>
      <c r="K39136"/>
    </row>
    <row r="39137" spans="1:11" x14ac:dyDescent="0.25">
      <c r="A39137">
        <v>1179930</v>
      </c>
      <c r="B39137">
        <v>76962</v>
      </c>
      <c r="C39137">
        <v>1</v>
      </c>
      <c r="D39137" s="2">
        <v>39159</v>
      </c>
      <c r="E39137">
        <v>178</v>
      </c>
      <c r="J39137"/>
      <c r="K39137"/>
    </row>
    <row r="39138" spans="1:11" x14ac:dyDescent="0.25">
      <c r="A39138">
        <v>1179930</v>
      </c>
      <c r="B39138">
        <v>76295</v>
      </c>
      <c r="C39138">
        <v>1</v>
      </c>
      <c r="D39138" s="2">
        <v>39159</v>
      </c>
      <c r="E39138">
        <v>160</v>
      </c>
      <c r="J39138"/>
      <c r="K39138"/>
    </row>
    <row r="39139" spans="1:11" x14ac:dyDescent="0.25">
      <c r="A39139">
        <v>1179930</v>
      </c>
      <c r="B39139">
        <v>76282</v>
      </c>
      <c r="C39139">
        <v>1</v>
      </c>
      <c r="D39139" s="2">
        <v>39159</v>
      </c>
      <c r="E39139">
        <v>62</v>
      </c>
      <c r="J39139"/>
      <c r="K39139"/>
    </row>
    <row r="39140" spans="1:11" x14ac:dyDescent="0.25">
      <c r="A39140">
        <v>1179930</v>
      </c>
      <c r="B39140">
        <v>76293</v>
      </c>
      <c r="C39140">
        <v>1</v>
      </c>
      <c r="D39140" s="2">
        <v>39159</v>
      </c>
      <c r="E39140">
        <v>301</v>
      </c>
      <c r="J39140"/>
      <c r="K39140"/>
    </row>
    <row r="39141" spans="1:11" x14ac:dyDescent="0.25">
      <c r="A39141">
        <v>1179930</v>
      </c>
      <c r="B39141">
        <v>76288</v>
      </c>
      <c r="C39141">
        <v>1</v>
      </c>
      <c r="D39141" s="2">
        <v>39159</v>
      </c>
      <c r="E39141">
        <v>245</v>
      </c>
      <c r="J39141"/>
      <c r="K39141"/>
    </row>
    <row r="39142" spans="1:11" x14ac:dyDescent="0.25">
      <c r="A39142">
        <v>1179930</v>
      </c>
      <c r="B39142">
        <v>76278</v>
      </c>
      <c r="C39142">
        <v>1</v>
      </c>
      <c r="D39142" s="2">
        <v>39159</v>
      </c>
      <c r="E39142">
        <v>119</v>
      </c>
      <c r="J39142"/>
      <c r="K39142"/>
    </row>
    <row r="39143" spans="1:11" x14ac:dyDescent="0.25">
      <c r="A39143">
        <v>1179930</v>
      </c>
      <c r="B39143">
        <v>76284</v>
      </c>
      <c r="C39143">
        <v>1</v>
      </c>
      <c r="D39143" s="2">
        <v>39159</v>
      </c>
      <c r="E39143">
        <v>137</v>
      </c>
      <c r="J39143"/>
      <c r="K39143"/>
    </row>
    <row r="39144" spans="1:11" x14ac:dyDescent="0.25">
      <c r="A39144">
        <v>1179930</v>
      </c>
      <c r="B39144">
        <v>76280</v>
      </c>
      <c r="C39144">
        <v>1</v>
      </c>
      <c r="D39144" s="2">
        <v>39159</v>
      </c>
      <c r="E39144">
        <v>119</v>
      </c>
      <c r="J39144"/>
      <c r="K39144"/>
    </row>
    <row r="39145" spans="1:11" x14ac:dyDescent="0.25">
      <c r="A39145">
        <v>1179930</v>
      </c>
      <c r="B39145">
        <v>76495</v>
      </c>
      <c r="C39145">
        <v>1</v>
      </c>
      <c r="D39145" s="2">
        <v>39159</v>
      </c>
      <c r="E39145">
        <v>362</v>
      </c>
      <c r="J39145"/>
      <c r="K39145"/>
    </row>
    <row r="39146" spans="1:11" x14ac:dyDescent="0.25">
      <c r="A39146">
        <v>1179930</v>
      </c>
      <c r="B39146">
        <v>76351</v>
      </c>
      <c r="C39146">
        <v>1</v>
      </c>
      <c r="D39146" s="2">
        <v>39159</v>
      </c>
      <c r="E39146">
        <v>160</v>
      </c>
      <c r="J39146"/>
      <c r="K39146"/>
    </row>
    <row r="39147" spans="1:11" x14ac:dyDescent="0.25">
      <c r="A39147">
        <v>1179930</v>
      </c>
      <c r="B39147">
        <v>76345</v>
      </c>
      <c r="C39147">
        <v>1</v>
      </c>
      <c r="D39147" s="2">
        <v>39159</v>
      </c>
      <c r="E39147">
        <v>92</v>
      </c>
      <c r="J39147"/>
      <c r="K39147"/>
    </row>
    <row r="39148" spans="1:11" x14ac:dyDescent="0.25">
      <c r="A39148">
        <v>1179930</v>
      </c>
      <c r="B39148">
        <v>76324</v>
      </c>
      <c r="C39148">
        <v>1</v>
      </c>
      <c r="D39148" s="2">
        <v>39159</v>
      </c>
      <c r="E39148">
        <v>252</v>
      </c>
      <c r="J39148"/>
      <c r="K39148"/>
    </row>
    <row r="39149" spans="1:11" x14ac:dyDescent="0.25">
      <c r="A39149">
        <v>1179930</v>
      </c>
      <c r="B39149">
        <v>19123</v>
      </c>
      <c r="C39149">
        <v>1</v>
      </c>
      <c r="D39149" s="2">
        <v>39159</v>
      </c>
      <c r="E39149">
        <v>176</v>
      </c>
      <c r="J39149"/>
      <c r="K39149"/>
    </row>
    <row r="39150" spans="1:11" x14ac:dyDescent="0.25">
      <c r="A39150">
        <v>1179930</v>
      </c>
      <c r="B39150">
        <v>76454</v>
      </c>
      <c r="C39150">
        <v>1</v>
      </c>
      <c r="D39150" s="2">
        <v>39159</v>
      </c>
      <c r="E39150">
        <v>145</v>
      </c>
      <c r="J39150"/>
      <c r="K39150"/>
    </row>
    <row r="39151" spans="1:11" x14ac:dyDescent="0.25">
      <c r="A39151">
        <v>1179930</v>
      </c>
      <c r="B39151">
        <v>76367</v>
      </c>
      <c r="C39151">
        <v>1</v>
      </c>
      <c r="D39151" s="2">
        <v>39159</v>
      </c>
      <c r="E39151">
        <v>368</v>
      </c>
      <c r="J39151"/>
      <c r="K39151"/>
    </row>
    <row r="39152" spans="1:11" x14ac:dyDescent="0.25">
      <c r="A39152">
        <v>1179930</v>
      </c>
      <c r="B39152">
        <v>76943</v>
      </c>
      <c r="C39152">
        <v>1</v>
      </c>
      <c r="D39152" s="2">
        <v>39159</v>
      </c>
      <c r="E39152">
        <v>610</v>
      </c>
      <c r="J39152"/>
      <c r="K39152"/>
    </row>
    <row r="39153" spans="1:11" x14ac:dyDescent="0.25">
      <c r="A39153">
        <v>1179930</v>
      </c>
      <c r="B39153">
        <v>76377</v>
      </c>
      <c r="C39153">
        <v>1</v>
      </c>
      <c r="D39153" s="2">
        <v>39159</v>
      </c>
      <c r="E39153">
        <v>336</v>
      </c>
      <c r="J39153"/>
      <c r="K39153"/>
    </row>
    <row r="39154" spans="1:11" x14ac:dyDescent="0.25">
      <c r="A39154">
        <v>1179930</v>
      </c>
      <c r="B39154">
        <v>76941</v>
      </c>
      <c r="C39154">
        <v>1</v>
      </c>
      <c r="D39154" s="2">
        <v>39159</v>
      </c>
      <c r="E39154">
        <v>657</v>
      </c>
      <c r="J39154"/>
      <c r="K39154"/>
    </row>
    <row r="39155" spans="1:11" x14ac:dyDescent="0.25">
      <c r="A39155">
        <v>1179930</v>
      </c>
      <c r="B39155">
        <v>76373</v>
      </c>
      <c r="C39155">
        <v>1</v>
      </c>
      <c r="D39155" s="2">
        <v>39159</v>
      </c>
      <c r="E39155">
        <v>550</v>
      </c>
      <c r="J39155"/>
      <c r="K39155"/>
    </row>
    <row r="39156" spans="1:11" x14ac:dyDescent="0.25">
      <c r="A39156">
        <v>1179930</v>
      </c>
      <c r="B39156">
        <v>76486</v>
      </c>
      <c r="C39156">
        <v>1</v>
      </c>
      <c r="D39156" s="2">
        <v>39159</v>
      </c>
      <c r="E39156">
        <v>186</v>
      </c>
      <c r="J39156"/>
      <c r="K39156"/>
    </row>
    <row r="39157" spans="1:11" x14ac:dyDescent="0.25">
      <c r="A39157">
        <v>1179930</v>
      </c>
      <c r="B39157">
        <v>76490</v>
      </c>
      <c r="C39157">
        <v>1</v>
      </c>
      <c r="D39157" s="2">
        <v>39159</v>
      </c>
      <c r="E39157">
        <v>250</v>
      </c>
      <c r="J39157"/>
      <c r="K39157"/>
    </row>
    <row r="39158" spans="1:11" x14ac:dyDescent="0.25">
      <c r="A39158">
        <v>1179930</v>
      </c>
      <c r="B39158">
        <v>76466</v>
      </c>
      <c r="C39158">
        <v>1</v>
      </c>
      <c r="D39158" s="2">
        <v>39159</v>
      </c>
      <c r="E39158">
        <v>96</v>
      </c>
      <c r="J39158"/>
      <c r="K39158"/>
    </row>
    <row r="39159" spans="1:11" x14ac:dyDescent="0.25">
      <c r="A39159">
        <v>1179930</v>
      </c>
      <c r="B39159">
        <v>76462</v>
      </c>
      <c r="C39159">
        <v>1</v>
      </c>
      <c r="D39159" s="2">
        <v>39159</v>
      </c>
      <c r="E39159">
        <v>190</v>
      </c>
      <c r="J39159"/>
      <c r="K39159"/>
    </row>
    <row r="39160" spans="1:11" x14ac:dyDescent="0.25">
      <c r="A39160">
        <v>1137111</v>
      </c>
      <c r="B39160">
        <v>76289</v>
      </c>
      <c r="C39160">
        <v>1</v>
      </c>
      <c r="D39160" s="2">
        <v>39160</v>
      </c>
      <c r="E39160">
        <v>72</v>
      </c>
      <c r="G39160">
        <v>0</v>
      </c>
      <c r="H39160">
        <v>748</v>
      </c>
      <c r="I39160">
        <v>2</v>
      </c>
      <c r="K39160"/>
    </row>
    <row r="39161" spans="1:11" x14ac:dyDescent="0.25">
      <c r="A39161">
        <v>1179930</v>
      </c>
      <c r="B39161">
        <v>76417</v>
      </c>
      <c r="C39161">
        <v>1</v>
      </c>
      <c r="D39161" s="2">
        <v>39160</v>
      </c>
      <c r="E39161">
        <v>203</v>
      </c>
      <c r="J39161"/>
      <c r="K39161"/>
    </row>
    <row r="39162" spans="1:11" x14ac:dyDescent="0.25">
      <c r="A39162">
        <v>1179930</v>
      </c>
      <c r="B39162">
        <v>76962</v>
      </c>
      <c r="C39162">
        <v>1</v>
      </c>
      <c r="D39162" s="2">
        <v>39160</v>
      </c>
      <c r="E39162">
        <v>180</v>
      </c>
      <c r="J39162"/>
      <c r="K39162"/>
    </row>
    <row r="39163" spans="1:11" x14ac:dyDescent="0.25">
      <c r="A39163">
        <v>1179930</v>
      </c>
      <c r="B39163">
        <v>76295</v>
      </c>
      <c r="C39163">
        <v>1</v>
      </c>
      <c r="D39163" s="2">
        <v>39160</v>
      </c>
      <c r="E39163">
        <v>164</v>
      </c>
      <c r="J39163"/>
      <c r="K39163"/>
    </row>
    <row r="39164" spans="1:11" x14ac:dyDescent="0.25">
      <c r="A39164">
        <v>1179930</v>
      </c>
      <c r="B39164">
        <v>76282</v>
      </c>
      <c r="C39164">
        <v>1</v>
      </c>
      <c r="D39164" s="2">
        <v>39160</v>
      </c>
      <c r="E39164">
        <v>65</v>
      </c>
      <c r="J39164"/>
      <c r="K39164"/>
    </row>
    <row r="39165" spans="1:11" x14ac:dyDescent="0.25">
      <c r="A39165">
        <v>1179930</v>
      </c>
      <c r="B39165">
        <v>76293</v>
      </c>
      <c r="C39165">
        <v>1</v>
      </c>
      <c r="D39165" s="2">
        <v>39160</v>
      </c>
      <c r="E39165">
        <v>304</v>
      </c>
      <c r="J39165"/>
      <c r="K39165"/>
    </row>
    <row r="39166" spans="1:11" x14ac:dyDescent="0.25">
      <c r="A39166">
        <v>1179930</v>
      </c>
      <c r="B39166">
        <v>76288</v>
      </c>
      <c r="C39166">
        <v>1</v>
      </c>
      <c r="D39166" s="2">
        <v>39160</v>
      </c>
      <c r="E39166">
        <v>246</v>
      </c>
      <c r="J39166"/>
      <c r="K39166"/>
    </row>
    <row r="39167" spans="1:11" x14ac:dyDescent="0.25">
      <c r="A39167">
        <v>1179930</v>
      </c>
      <c r="B39167">
        <v>76278</v>
      </c>
      <c r="C39167">
        <v>1</v>
      </c>
      <c r="D39167" s="2">
        <v>39160</v>
      </c>
      <c r="E39167">
        <v>125</v>
      </c>
      <c r="J39167"/>
      <c r="K39167"/>
    </row>
    <row r="39168" spans="1:11" x14ac:dyDescent="0.25">
      <c r="A39168">
        <v>1179930</v>
      </c>
      <c r="B39168">
        <v>76284</v>
      </c>
      <c r="C39168">
        <v>1</v>
      </c>
      <c r="D39168" s="2">
        <v>39160</v>
      </c>
      <c r="E39168">
        <v>141</v>
      </c>
      <c r="J39168"/>
      <c r="K39168"/>
    </row>
    <row r="39169" spans="1:11" x14ac:dyDescent="0.25">
      <c r="A39169">
        <v>1179930</v>
      </c>
      <c r="B39169">
        <v>76280</v>
      </c>
      <c r="C39169">
        <v>1</v>
      </c>
      <c r="D39169" s="2">
        <v>39160</v>
      </c>
      <c r="E39169">
        <v>125</v>
      </c>
      <c r="J39169"/>
      <c r="K39169"/>
    </row>
    <row r="39170" spans="1:11" x14ac:dyDescent="0.25">
      <c r="A39170">
        <v>1179930</v>
      </c>
      <c r="B39170">
        <v>76495</v>
      </c>
      <c r="C39170">
        <v>1</v>
      </c>
      <c r="D39170" s="2">
        <v>39160</v>
      </c>
      <c r="E39170">
        <v>364</v>
      </c>
      <c r="J39170"/>
      <c r="K39170"/>
    </row>
    <row r="39171" spans="1:11" x14ac:dyDescent="0.25">
      <c r="A39171">
        <v>1179930</v>
      </c>
      <c r="B39171">
        <v>76351</v>
      </c>
      <c r="C39171">
        <v>1</v>
      </c>
      <c r="D39171" s="2">
        <v>39160</v>
      </c>
      <c r="E39171">
        <v>160</v>
      </c>
      <c r="J39171"/>
      <c r="K39171"/>
    </row>
    <row r="39172" spans="1:11" x14ac:dyDescent="0.25">
      <c r="A39172">
        <v>1179930</v>
      </c>
      <c r="B39172">
        <v>76345</v>
      </c>
      <c r="C39172">
        <v>1</v>
      </c>
      <c r="D39172" s="2">
        <v>39160</v>
      </c>
      <c r="E39172">
        <v>93</v>
      </c>
      <c r="J39172"/>
      <c r="K39172"/>
    </row>
    <row r="39173" spans="1:11" x14ac:dyDescent="0.25">
      <c r="A39173">
        <v>1179930</v>
      </c>
      <c r="B39173">
        <v>76324</v>
      </c>
      <c r="C39173">
        <v>1</v>
      </c>
      <c r="D39173" s="2">
        <v>39160</v>
      </c>
      <c r="E39173">
        <v>252</v>
      </c>
      <c r="J39173"/>
      <c r="K39173"/>
    </row>
    <row r="39174" spans="1:11" x14ac:dyDescent="0.25">
      <c r="A39174">
        <v>1179930</v>
      </c>
      <c r="B39174">
        <v>19123</v>
      </c>
      <c r="C39174">
        <v>1</v>
      </c>
      <c r="D39174" s="2">
        <v>39160</v>
      </c>
      <c r="E39174">
        <v>177</v>
      </c>
      <c r="J39174"/>
      <c r="K39174"/>
    </row>
    <row r="39175" spans="1:11" x14ac:dyDescent="0.25">
      <c r="A39175">
        <v>1179930</v>
      </c>
      <c r="B39175">
        <v>76454</v>
      </c>
      <c r="C39175">
        <v>1</v>
      </c>
      <c r="D39175" s="2">
        <v>39160</v>
      </c>
      <c r="E39175">
        <v>145</v>
      </c>
      <c r="J39175"/>
      <c r="K39175"/>
    </row>
    <row r="39176" spans="1:11" x14ac:dyDescent="0.25">
      <c r="A39176">
        <v>1179930</v>
      </c>
      <c r="B39176">
        <v>76367</v>
      </c>
      <c r="C39176">
        <v>1</v>
      </c>
      <c r="D39176" s="2">
        <v>39160</v>
      </c>
      <c r="E39176">
        <v>368</v>
      </c>
      <c r="J39176"/>
      <c r="K39176"/>
    </row>
    <row r="39177" spans="1:11" x14ac:dyDescent="0.25">
      <c r="A39177">
        <v>1179930</v>
      </c>
      <c r="B39177">
        <v>76943</v>
      </c>
      <c r="C39177">
        <v>1</v>
      </c>
      <c r="D39177" s="2">
        <v>39160</v>
      </c>
      <c r="E39177">
        <v>595</v>
      </c>
      <c r="J39177"/>
      <c r="K39177"/>
    </row>
    <row r="39178" spans="1:11" x14ac:dyDescent="0.25">
      <c r="A39178">
        <v>1179930</v>
      </c>
      <c r="B39178">
        <v>76377</v>
      </c>
      <c r="C39178">
        <v>1</v>
      </c>
      <c r="D39178" s="2">
        <v>39160</v>
      </c>
      <c r="E39178">
        <v>339</v>
      </c>
      <c r="J39178"/>
      <c r="K39178"/>
    </row>
    <row r="39179" spans="1:11" x14ac:dyDescent="0.25">
      <c r="A39179">
        <v>1179930</v>
      </c>
      <c r="B39179">
        <v>76941</v>
      </c>
      <c r="C39179">
        <v>1</v>
      </c>
      <c r="D39179" s="2">
        <v>39160</v>
      </c>
      <c r="E39179">
        <v>650</v>
      </c>
      <c r="J39179"/>
      <c r="K39179"/>
    </row>
    <row r="39180" spans="1:11" x14ac:dyDescent="0.25">
      <c r="A39180">
        <v>1179930</v>
      </c>
      <c r="B39180">
        <v>76373</v>
      </c>
      <c r="C39180">
        <v>1</v>
      </c>
      <c r="D39180" s="2">
        <v>39160</v>
      </c>
      <c r="E39180">
        <v>545</v>
      </c>
      <c r="J39180"/>
      <c r="K39180"/>
    </row>
    <row r="39181" spans="1:11" x14ac:dyDescent="0.25">
      <c r="A39181">
        <v>1179930</v>
      </c>
      <c r="B39181">
        <v>76486</v>
      </c>
      <c r="C39181">
        <v>1</v>
      </c>
      <c r="D39181" s="2">
        <v>39160</v>
      </c>
      <c r="E39181">
        <v>123</v>
      </c>
      <c r="J39181"/>
      <c r="K39181"/>
    </row>
    <row r="39182" spans="1:11" x14ac:dyDescent="0.25">
      <c r="A39182">
        <v>1179930</v>
      </c>
      <c r="B39182">
        <v>76490</v>
      </c>
      <c r="C39182">
        <v>1</v>
      </c>
      <c r="D39182" s="2">
        <v>39160</v>
      </c>
      <c r="E39182">
        <v>251</v>
      </c>
      <c r="J39182"/>
      <c r="K39182"/>
    </row>
    <row r="39183" spans="1:11" x14ac:dyDescent="0.25">
      <c r="A39183">
        <v>1179930</v>
      </c>
      <c r="B39183">
        <v>76466</v>
      </c>
      <c r="C39183">
        <v>1</v>
      </c>
      <c r="D39183" s="2">
        <v>39160</v>
      </c>
      <c r="E39183">
        <v>96</v>
      </c>
      <c r="J39183"/>
      <c r="K39183"/>
    </row>
    <row r="39184" spans="1:11" x14ac:dyDescent="0.25">
      <c r="A39184">
        <v>1179930</v>
      </c>
      <c r="B39184">
        <v>76462</v>
      </c>
      <c r="C39184">
        <v>1</v>
      </c>
      <c r="D39184" s="2">
        <v>39160</v>
      </c>
      <c r="E39184">
        <v>190</v>
      </c>
      <c r="J39184"/>
      <c r="K39184"/>
    </row>
    <row r="39185" spans="1:11" x14ac:dyDescent="0.25">
      <c r="A39185">
        <v>1137111</v>
      </c>
      <c r="B39185">
        <v>76289</v>
      </c>
      <c r="C39185">
        <v>1</v>
      </c>
      <c r="D39185" s="2">
        <v>39161</v>
      </c>
      <c r="E39185">
        <v>57</v>
      </c>
      <c r="G39185">
        <v>0</v>
      </c>
      <c r="H39185">
        <v>758</v>
      </c>
      <c r="I39185">
        <v>2</v>
      </c>
      <c r="K39185"/>
    </row>
    <row r="39186" spans="1:11" x14ac:dyDescent="0.25">
      <c r="A39186">
        <v>1179930</v>
      </c>
      <c r="B39186">
        <v>76417</v>
      </c>
      <c r="C39186">
        <v>1</v>
      </c>
      <c r="D39186" s="2">
        <v>39161</v>
      </c>
      <c r="E39186">
        <v>202</v>
      </c>
      <c r="J39186"/>
      <c r="K39186"/>
    </row>
    <row r="39187" spans="1:11" x14ac:dyDescent="0.25">
      <c r="A39187">
        <v>1179930</v>
      </c>
      <c r="B39187">
        <v>76962</v>
      </c>
      <c r="C39187">
        <v>1</v>
      </c>
      <c r="D39187" s="2">
        <v>39161</v>
      </c>
      <c r="E39187">
        <v>182</v>
      </c>
      <c r="J39187"/>
      <c r="K39187"/>
    </row>
    <row r="39188" spans="1:11" x14ac:dyDescent="0.25">
      <c r="A39188">
        <v>1179930</v>
      </c>
      <c r="B39188">
        <v>76275</v>
      </c>
      <c r="C39188">
        <v>1</v>
      </c>
      <c r="D39188" s="2">
        <v>39161</v>
      </c>
      <c r="E39188">
        <v>153</v>
      </c>
      <c r="J39188"/>
      <c r="K39188"/>
    </row>
    <row r="39189" spans="1:11" x14ac:dyDescent="0.25">
      <c r="A39189">
        <v>1179930</v>
      </c>
      <c r="B39189">
        <v>76295</v>
      </c>
      <c r="C39189">
        <v>1</v>
      </c>
      <c r="D39189" s="2">
        <v>39161</v>
      </c>
      <c r="E39189">
        <v>166</v>
      </c>
      <c r="J39189"/>
      <c r="K39189"/>
    </row>
    <row r="39190" spans="1:11" x14ac:dyDescent="0.25">
      <c r="A39190">
        <v>1179930</v>
      </c>
      <c r="B39190">
        <v>76282</v>
      </c>
      <c r="C39190">
        <v>1</v>
      </c>
      <c r="D39190" s="2">
        <v>39161</v>
      </c>
      <c r="E39190">
        <v>67</v>
      </c>
      <c r="J39190"/>
      <c r="K39190"/>
    </row>
    <row r="39191" spans="1:11" x14ac:dyDescent="0.25">
      <c r="A39191">
        <v>1179930</v>
      </c>
      <c r="B39191">
        <v>76293</v>
      </c>
      <c r="C39191">
        <v>1</v>
      </c>
      <c r="D39191" s="2">
        <v>39161</v>
      </c>
      <c r="E39191">
        <v>301</v>
      </c>
      <c r="J39191"/>
      <c r="K39191"/>
    </row>
    <row r="39192" spans="1:11" x14ac:dyDescent="0.25">
      <c r="A39192">
        <v>1179930</v>
      </c>
      <c r="B39192">
        <v>76288</v>
      </c>
      <c r="C39192">
        <v>1</v>
      </c>
      <c r="D39192" s="2">
        <v>39161</v>
      </c>
      <c r="E39192">
        <v>247</v>
      </c>
      <c r="J39192"/>
      <c r="K39192"/>
    </row>
    <row r="39193" spans="1:11" x14ac:dyDescent="0.25">
      <c r="A39193">
        <v>1179930</v>
      </c>
      <c r="B39193">
        <v>76278</v>
      </c>
      <c r="C39193">
        <v>1</v>
      </c>
      <c r="D39193" s="2">
        <v>39161</v>
      </c>
      <c r="E39193">
        <v>114</v>
      </c>
      <c r="J39193"/>
      <c r="K39193"/>
    </row>
    <row r="39194" spans="1:11" x14ac:dyDescent="0.25">
      <c r="A39194">
        <v>1179930</v>
      </c>
      <c r="B39194">
        <v>76284</v>
      </c>
      <c r="C39194">
        <v>1</v>
      </c>
      <c r="D39194" s="2">
        <v>39161</v>
      </c>
      <c r="E39194">
        <v>140</v>
      </c>
      <c r="J39194"/>
      <c r="K39194"/>
    </row>
    <row r="39195" spans="1:11" x14ac:dyDescent="0.25">
      <c r="A39195">
        <v>1179930</v>
      </c>
      <c r="B39195">
        <v>76280</v>
      </c>
      <c r="C39195">
        <v>1</v>
      </c>
      <c r="D39195" s="2">
        <v>39161</v>
      </c>
      <c r="E39195">
        <v>114</v>
      </c>
      <c r="J39195"/>
      <c r="K39195"/>
    </row>
    <row r="39196" spans="1:11" x14ac:dyDescent="0.25">
      <c r="A39196">
        <v>1179930</v>
      </c>
      <c r="B39196">
        <v>76495</v>
      </c>
      <c r="C39196">
        <v>1</v>
      </c>
      <c r="D39196" s="2">
        <v>39161</v>
      </c>
      <c r="E39196">
        <v>367</v>
      </c>
      <c r="J39196"/>
      <c r="K39196"/>
    </row>
    <row r="39197" spans="1:11" x14ac:dyDescent="0.25">
      <c r="A39197">
        <v>1179930</v>
      </c>
      <c r="B39197">
        <v>76351</v>
      </c>
      <c r="C39197">
        <v>1</v>
      </c>
      <c r="D39197" s="2">
        <v>39161</v>
      </c>
      <c r="E39197">
        <v>160</v>
      </c>
      <c r="J39197"/>
      <c r="K39197"/>
    </row>
    <row r="39198" spans="1:11" x14ac:dyDescent="0.25">
      <c r="A39198">
        <v>1179930</v>
      </c>
      <c r="B39198">
        <v>76345</v>
      </c>
      <c r="C39198">
        <v>1</v>
      </c>
      <c r="D39198" s="2">
        <v>39161</v>
      </c>
      <c r="E39198">
        <v>91</v>
      </c>
      <c r="J39198"/>
      <c r="K39198"/>
    </row>
    <row r="39199" spans="1:11" x14ac:dyDescent="0.25">
      <c r="A39199">
        <v>1179930</v>
      </c>
      <c r="B39199">
        <v>76324</v>
      </c>
      <c r="C39199">
        <v>1</v>
      </c>
      <c r="D39199" s="2">
        <v>39161</v>
      </c>
      <c r="E39199">
        <v>253</v>
      </c>
      <c r="J39199"/>
      <c r="K39199"/>
    </row>
    <row r="39200" spans="1:11" x14ac:dyDescent="0.25">
      <c r="A39200">
        <v>1179930</v>
      </c>
      <c r="B39200">
        <v>19123</v>
      </c>
      <c r="C39200">
        <v>1</v>
      </c>
      <c r="D39200" s="2">
        <v>39161</v>
      </c>
      <c r="E39200">
        <v>180</v>
      </c>
      <c r="J39200"/>
      <c r="K39200"/>
    </row>
    <row r="39201" spans="1:11" x14ac:dyDescent="0.25">
      <c r="A39201">
        <v>1179930</v>
      </c>
      <c r="B39201">
        <v>76454</v>
      </c>
      <c r="C39201">
        <v>1</v>
      </c>
      <c r="D39201" s="2">
        <v>39161</v>
      </c>
      <c r="E39201">
        <v>145</v>
      </c>
      <c r="J39201"/>
      <c r="K39201"/>
    </row>
    <row r="39202" spans="1:11" x14ac:dyDescent="0.25">
      <c r="A39202">
        <v>1179930</v>
      </c>
      <c r="B39202">
        <v>76367</v>
      </c>
      <c r="C39202">
        <v>1</v>
      </c>
      <c r="D39202" s="2">
        <v>39161</v>
      </c>
      <c r="E39202">
        <v>367</v>
      </c>
      <c r="J39202"/>
      <c r="K39202"/>
    </row>
    <row r="39203" spans="1:11" x14ac:dyDescent="0.25">
      <c r="A39203">
        <v>1179930</v>
      </c>
      <c r="B39203">
        <v>76943</v>
      </c>
      <c r="C39203">
        <v>1</v>
      </c>
      <c r="D39203" s="2">
        <v>39161</v>
      </c>
      <c r="E39203">
        <v>579</v>
      </c>
      <c r="J39203"/>
      <c r="K39203"/>
    </row>
    <row r="39204" spans="1:11" x14ac:dyDescent="0.25">
      <c r="A39204">
        <v>1179930</v>
      </c>
      <c r="B39204">
        <v>76377</v>
      </c>
      <c r="C39204">
        <v>1</v>
      </c>
      <c r="D39204" s="2">
        <v>39161</v>
      </c>
      <c r="E39204">
        <v>321</v>
      </c>
      <c r="J39204"/>
      <c r="K39204"/>
    </row>
    <row r="39205" spans="1:11" x14ac:dyDescent="0.25">
      <c r="A39205">
        <v>1179930</v>
      </c>
      <c r="B39205">
        <v>76941</v>
      </c>
      <c r="C39205">
        <v>1</v>
      </c>
      <c r="D39205" s="2">
        <v>39161</v>
      </c>
      <c r="E39205">
        <v>650</v>
      </c>
      <c r="J39205"/>
      <c r="K39205"/>
    </row>
    <row r="39206" spans="1:11" x14ac:dyDescent="0.25">
      <c r="A39206">
        <v>1179930</v>
      </c>
      <c r="B39206">
        <v>76373</v>
      </c>
      <c r="C39206">
        <v>1</v>
      </c>
      <c r="D39206" s="2">
        <v>39161</v>
      </c>
      <c r="E39206">
        <v>528</v>
      </c>
      <c r="J39206"/>
      <c r="K39206"/>
    </row>
    <row r="39207" spans="1:11" x14ac:dyDescent="0.25">
      <c r="A39207">
        <v>1179930</v>
      </c>
      <c r="B39207">
        <v>76486</v>
      </c>
      <c r="C39207">
        <v>1</v>
      </c>
      <c r="D39207" s="2">
        <v>39161</v>
      </c>
      <c r="E39207">
        <v>132</v>
      </c>
      <c r="J39207"/>
      <c r="K39207"/>
    </row>
    <row r="39208" spans="1:11" x14ac:dyDescent="0.25">
      <c r="A39208">
        <v>1179930</v>
      </c>
      <c r="B39208">
        <v>76490</v>
      </c>
      <c r="C39208">
        <v>1</v>
      </c>
      <c r="D39208" s="2">
        <v>39161</v>
      </c>
      <c r="E39208">
        <v>251</v>
      </c>
      <c r="J39208"/>
      <c r="K39208"/>
    </row>
    <row r="39209" spans="1:11" x14ac:dyDescent="0.25">
      <c r="A39209">
        <v>1179930</v>
      </c>
      <c r="B39209">
        <v>76466</v>
      </c>
      <c r="C39209">
        <v>1</v>
      </c>
      <c r="D39209" s="2">
        <v>39161</v>
      </c>
      <c r="E39209">
        <v>96</v>
      </c>
      <c r="J39209"/>
      <c r="K39209"/>
    </row>
    <row r="39210" spans="1:11" x14ac:dyDescent="0.25">
      <c r="A39210">
        <v>1179930</v>
      </c>
      <c r="B39210">
        <v>76462</v>
      </c>
      <c r="C39210">
        <v>1</v>
      </c>
      <c r="D39210" s="2">
        <v>39161</v>
      </c>
      <c r="E39210">
        <v>207</v>
      </c>
      <c r="J39210"/>
      <c r="K39210"/>
    </row>
    <row r="39211" spans="1:11" x14ac:dyDescent="0.25">
      <c r="A39211">
        <v>1137111</v>
      </c>
      <c r="B39211">
        <v>76289</v>
      </c>
      <c r="C39211">
        <v>1</v>
      </c>
      <c r="D39211" s="2">
        <v>39162</v>
      </c>
      <c r="E39211">
        <v>53</v>
      </c>
      <c r="G39211">
        <v>5</v>
      </c>
      <c r="H39211">
        <v>764</v>
      </c>
      <c r="I39211">
        <v>2</v>
      </c>
      <c r="K39211"/>
    </row>
    <row r="39212" spans="1:11" x14ac:dyDescent="0.25">
      <c r="A39212">
        <v>1179930</v>
      </c>
      <c r="B39212">
        <v>76417</v>
      </c>
      <c r="C39212">
        <v>1</v>
      </c>
      <c r="D39212" s="2">
        <v>39162</v>
      </c>
      <c r="E39212">
        <v>200</v>
      </c>
      <c r="J39212"/>
      <c r="K39212"/>
    </row>
    <row r="39213" spans="1:11" x14ac:dyDescent="0.25">
      <c r="A39213">
        <v>1179930</v>
      </c>
      <c r="B39213">
        <v>76962</v>
      </c>
      <c r="C39213">
        <v>1</v>
      </c>
      <c r="D39213" s="2">
        <v>39162</v>
      </c>
      <c r="E39213">
        <v>183</v>
      </c>
      <c r="J39213"/>
      <c r="K39213"/>
    </row>
    <row r="39214" spans="1:11" x14ac:dyDescent="0.25">
      <c r="A39214">
        <v>1179930</v>
      </c>
      <c r="B39214">
        <v>76275</v>
      </c>
      <c r="C39214">
        <v>1</v>
      </c>
      <c r="D39214" s="2">
        <v>39162</v>
      </c>
      <c r="E39214">
        <v>153</v>
      </c>
      <c r="J39214"/>
      <c r="K39214"/>
    </row>
    <row r="39215" spans="1:11" x14ac:dyDescent="0.25">
      <c r="A39215">
        <v>1179930</v>
      </c>
      <c r="B39215">
        <v>76295</v>
      </c>
      <c r="C39215">
        <v>1</v>
      </c>
      <c r="D39215" s="2">
        <v>39162</v>
      </c>
      <c r="E39215">
        <v>166</v>
      </c>
      <c r="J39215"/>
      <c r="K39215"/>
    </row>
    <row r="39216" spans="1:11" x14ac:dyDescent="0.25">
      <c r="A39216">
        <v>1179930</v>
      </c>
      <c r="B39216">
        <v>76282</v>
      </c>
      <c r="C39216">
        <v>1</v>
      </c>
      <c r="D39216" s="2">
        <v>39162</v>
      </c>
      <c r="E39216">
        <v>72</v>
      </c>
      <c r="J39216"/>
      <c r="K39216"/>
    </row>
    <row r="39217" spans="1:11" x14ac:dyDescent="0.25">
      <c r="A39217">
        <v>1179930</v>
      </c>
      <c r="B39217">
        <v>76293</v>
      </c>
      <c r="C39217">
        <v>1</v>
      </c>
      <c r="D39217" s="2">
        <v>39162</v>
      </c>
      <c r="E39217">
        <v>296</v>
      </c>
      <c r="J39217"/>
      <c r="K39217"/>
    </row>
    <row r="39218" spans="1:11" x14ac:dyDescent="0.25">
      <c r="A39218">
        <v>1179930</v>
      </c>
      <c r="B39218">
        <v>76288</v>
      </c>
      <c r="C39218">
        <v>1</v>
      </c>
      <c r="D39218" s="2">
        <v>39162</v>
      </c>
      <c r="E39218">
        <v>250</v>
      </c>
      <c r="J39218"/>
      <c r="K39218"/>
    </row>
    <row r="39219" spans="1:11" x14ac:dyDescent="0.25">
      <c r="A39219">
        <v>1179930</v>
      </c>
      <c r="B39219">
        <v>76278</v>
      </c>
      <c r="C39219">
        <v>1</v>
      </c>
      <c r="D39219" s="2">
        <v>39162</v>
      </c>
      <c r="E39219">
        <v>103</v>
      </c>
      <c r="J39219"/>
      <c r="K39219"/>
    </row>
    <row r="39220" spans="1:11" x14ac:dyDescent="0.25">
      <c r="A39220">
        <v>1179930</v>
      </c>
      <c r="B39220">
        <v>76284</v>
      </c>
      <c r="C39220">
        <v>1</v>
      </c>
      <c r="D39220" s="2">
        <v>39162</v>
      </c>
      <c r="E39220">
        <v>139</v>
      </c>
      <c r="J39220"/>
      <c r="K39220"/>
    </row>
    <row r="39221" spans="1:11" x14ac:dyDescent="0.25">
      <c r="A39221">
        <v>1179930</v>
      </c>
      <c r="B39221">
        <v>76280</v>
      </c>
      <c r="C39221">
        <v>1</v>
      </c>
      <c r="D39221" s="2">
        <v>39162</v>
      </c>
      <c r="E39221">
        <v>103</v>
      </c>
      <c r="J39221"/>
      <c r="K39221"/>
    </row>
    <row r="39222" spans="1:11" x14ac:dyDescent="0.25">
      <c r="A39222">
        <v>1179930</v>
      </c>
      <c r="B39222">
        <v>76495</v>
      </c>
      <c r="C39222">
        <v>1</v>
      </c>
      <c r="D39222" s="2">
        <v>39162</v>
      </c>
      <c r="E39222">
        <v>370</v>
      </c>
      <c r="J39222"/>
      <c r="K39222"/>
    </row>
    <row r="39223" spans="1:11" x14ac:dyDescent="0.25">
      <c r="A39223">
        <v>1179930</v>
      </c>
      <c r="B39223">
        <v>76351</v>
      </c>
      <c r="C39223">
        <v>1</v>
      </c>
      <c r="D39223" s="2">
        <v>39162</v>
      </c>
      <c r="E39223">
        <v>160</v>
      </c>
      <c r="J39223"/>
      <c r="K39223"/>
    </row>
    <row r="39224" spans="1:11" x14ac:dyDescent="0.25">
      <c r="A39224">
        <v>1179930</v>
      </c>
      <c r="B39224">
        <v>76345</v>
      </c>
      <c r="C39224">
        <v>1</v>
      </c>
      <c r="D39224" s="2">
        <v>39162</v>
      </c>
      <c r="E39224">
        <v>93</v>
      </c>
      <c r="J39224"/>
      <c r="K39224"/>
    </row>
    <row r="39225" spans="1:11" x14ac:dyDescent="0.25">
      <c r="A39225">
        <v>1179930</v>
      </c>
      <c r="B39225">
        <v>76324</v>
      </c>
      <c r="C39225">
        <v>1</v>
      </c>
      <c r="D39225" s="2">
        <v>39162</v>
      </c>
      <c r="E39225">
        <v>254</v>
      </c>
      <c r="J39225"/>
      <c r="K39225"/>
    </row>
    <row r="39226" spans="1:11" x14ac:dyDescent="0.25">
      <c r="A39226">
        <v>1179930</v>
      </c>
      <c r="B39226">
        <v>19123</v>
      </c>
      <c r="C39226">
        <v>1</v>
      </c>
      <c r="D39226" s="2">
        <v>39162</v>
      </c>
      <c r="E39226">
        <v>181</v>
      </c>
      <c r="J39226"/>
      <c r="K39226"/>
    </row>
    <row r="39227" spans="1:11" x14ac:dyDescent="0.25">
      <c r="A39227">
        <v>1179930</v>
      </c>
      <c r="B39227">
        <v>76454</v>
      </c>
      <c r="C39227">
        <v>1</v>
      </c>
      <c r="D39227" s="2">
        <v>39162</v>
      </c>
      <c r="E39227">
        <v>143</v>
      </c>
      <c r="J39227"/>
      <c r="K39227"/>
    </row>
    <row r="39228" spans="1:11" x14ac:dyDescent="0.25">
      <c r="A39228">
        <v>1179930</v>
      </c>
      <c r="B39228">
        <v>76519</v>
      </c>
      <c r="C39228">
        <v>1</v>
      </c>
      <c r="D39228" s="2">
        <v>39162</v>
      </c>
      <c r="E39228">
        <v>66</v>
      </c>
      <c r="J39228"/>
      <c r="K39228"/>
    </row>
    <row r="39229" spans="1:11" x14ac:dyDescent="0.25">
      <c r="A39229">
        <v>1179930</v>
      </c>
      <c r="B39229">
        <v>76367</v>
      </c>
      <c r="C39229">
        <v>1</v>
      </c>
      <c r="D39229" s="2">
        <v>39162</v>
      </c>
      <c r="E39229">
        <v>369</v>
      </c>
      <c r="J39229"/>
      <c r="K39229"/>
    </row>
    <row r="39230" spans="1:11" x14ac:dyDescent="0.25">
      <c r="A39230">
        <v>1179930</v>
      </c>
      <c r="B39230">
        <v>76943</v>
      </c>
      <c r="C39230">
        <v>1</v>
      </c>
      <c r="D39230" s="2">
        <v>39162</v>
      </c>
      <c r="E39230">
        <v>565</v>
      </c>
      <c r="J39230"/>
      <c r="K39230"/>
    </row>
    <row r="39231" spans="1:11" x14ac:dyDescent="0.25">
      <c r="A39231">
        <v>1179930</v>
      </c>
      <c r="B39231">
        <v>76377</v>
      </c>
      <c r="C39231">
        <v>1</v>
      </c>
      <c r="D39231" s="2">
        <v>39162</v>
      </c>
      <c r="E39231">
        <v>312</v>
      </c>
      <c r="J39231"/>
      <c r="K39231"/>
    </row>
    <row r="39232" spans="1:11" x14ac:dyDescent="0.25">
      <c r="A39232">
        <v>1179930</v>
      </c>
      <c r="B39232">
        <v>76941</v>
      </c>
      <c r="C39232">
        <v>1</v>
      </c>
      <c r="D39232" s="2">
        <v>39162</v>
      </c>
      <c r="E39232">
        <v>648</v>
      </c>
      <c r="J39232"/>
      <c r="K39232"/>
    </row>
    <row r="39233" spans="1:11" x14ac:dyDescent="0.25">
      <c r="A39233">
        <v>1179930</v>
      </c>
      <c r="B39233">
        <v>76373</v>
      </c>
      <c r="C39233">
        <v>1</v>
      </c>
      <c r="D39233" s="2">
        <v>39162</v>
      </c>
      <c r="E39233">
        <v>508</v>
      </c>
      <c r="J39233"/>
      <c r="K39233"/>
    </row>
    <row r="39234" spans="1:11" x14ac:dyDescent="0.25">
      <c r="A39234">
        <v>1179930</v>
      </c>
      <c r="B39234">
        <v>76486</v>
      </c>
      <c r="C39234">
        <v>1</v>
      </c>
      <c r="D39234" s="2">
        <v>39162</v>
      </c>
      <c r="E39234">
        <v>111</v>
      </c>
      <c r="J39234"/>
      <c r="K39234"/>
    </row>
    <row r="39235" spans="1:11" x14ac:dyDescent="0.25">
      <c r="A39235">
        <v>1179930</v>
      </c>
      <c r="B39235">
        <v>76490</v>
      </c>
      <c r="C39235">
        <v>1</v>
      </c>
      <c r="D39235" s="2">
        <v>39162</v>
      </c>
      <c r="E39235">
        <v>251</v>
      </c>
      <c r="J39235"/>
      <c r="K39235"/>
    </row>
    <row r="39236" spans="1:11" x14ac:dyDescent="0.25">
      <c r="A39236">
        <v>1179930</v>
      </c>
      <c r="B39236">
        <v>76466</v>
      </c>
      <c r="C39236">
        <v>1</v>
      </c>
      <c r="D39236" s="2">
        <v>39162</v>
      </c>
      <c r="E39236">
        <v>96</v>
      </c>
      <c r="J39236"/>
      <c r="K39236"/>
    </row>
    <row r="39237" spans="1:11" x14ac:dyDescent="0.25">
      <c r="A39237">
        <v>1179930</v>
      </c>
      <c r="B39237">
        <v>76462</v>
      </c>
      <c r="C39237">
        <v>1</v>
      </c>
      <c r="D39237" s="2">
        <v>39162</v>
      </c>
      <c r="E39237">
        <v>202</v>
      </c>
      <c r="J39237"/>
      <c r="K39237"/>
    </row>
    <row r="39238" spans="1:11" x14ac:dyDescent="0.25">
      <c r="A39238">
        <v>1137111</v>
      </c>
      <c r="B39238">
        <v>76289</v>
      </c>
      <c r="C39238">
        <v>1</v>
      </c>
      <c r="D39238" s="2">
        <v>39163</v>
      </c>
      <c r="E39238">
        <v>67</v>
      </c>
      <c r="G39238">
        <v>8</v>
      </c>
      <c r="H39238">
        <v>765</v>
      </c>
      <c r="I39238">
        <v>3</v>
      </c>
      <c r="K39238"/>
    </row>
    <row r="39239" spans="1:11" x14ac:dyDescent="0.25">
      <c r="A39239">
        <v>1179930</v>
      </c>
      <c r="B39239">
        <v>76417</v>
      </c>
      <c r="C39239">
        <v>1</v>
      </c>
      <c r="D39239" s="2">
        <v>39163</v>
      </c>
      <c r="E39239">
        <v>200</v>
      </c>
      <c r="J39239"/>
      <c r="K39239"/>
    </row>
    <row r="39240" spans="1:11" x14ac:dyDescent="0.25">
      <c r="A39240">
        <v>1179930</v>
      </c>
      <c r="B39240">
        <v>76962</v>
      </c>
      <c r="C39240">
        <v>1</v>
      </c>
      <c r="D39240" s="2">
        <v>39163</v>
      </c>
      <c r="E39240">
        <v>184</v>
      </c>
      <c r="J39240"/>
      <c r="K39240"/>
    </row>
    <row r="39241" spans="1:11" x14ac:dyDescent="0.25">
      <c r="A39241">
        <v>1179930</v>
      </c>
      <c r="B39241">
        <v>76275</v>
      </c>
      <c r="C39241">
        <v>1</v>
      </c>
      <c r="D39241" s="2">
        <v>39163</v>
      </c>
      <c r="E39241">
        <v>154</v>
      </c>
      <c r="J39241"/>
      <c r="K39241"/>
    </row>
    <row r="39242" spans="1:11" x14ac:dyDescent="0.25">
      <c r="A39242">
        <v>1179930</v>
      </c>
      <c r="B39242">
        <v>76295</v>
      </c>
      <c r="C39242">
        <v>1</v>
      </c>
      <c r="D39242" s="2">
        <v>39163</v>
      </c>
      <c r="E39242">
        <v>160</v>
      </c>
      <c r="J39242"/>
      <c r="K39242"/>
    </row>
    <row r="39243" spans="1:11" x14ac:dyDescent="0.25">
      <c r="A39243">
        <v>1179930</v>
      </c>
      <c r="B39243">
        <v>76282</v>
      </c>
      <c r="C39243">
        <v>1</v>
      </c>
      <c r="D39243" s="2">
        <v>39163</v>
      </c>
      <c r="E39243">
        <v>75</v>
      </c>
      <c r="J39243"/>
      <c r="K39243"/>
    </row>
    <row r="39244" spans="1:11" x14ac:dyDescent="0.25">
      <c r="A39244">
        <v>1179930</v>
      </c>
      <c r="B39244">
        <v>76293</v>
      </c>
      <c r="C39244">
        <v>1</v>
      </c>
      <c r="D39244" s="2">
        <v>39163</v>
      </c>
      <c r="E39244">
        <v>290</v>
      </c>
      <c r="J39244"/>
      <c r="K39244"/>
    </row>
    <row r="39245" spans="1:11" x14ac:dyDescent="0.25">
      <c r="A39245">
        <v>1179930</v>
      </c>
      <c r="B39245">
        <v>76288</v>
      </c>
      <c r="C39245">
        <v>1</v>
      </c>
      <c r="D39245" s="2">
        <v>39163</v>
      </c>
      <c r="E39245">
        <v>252</v>
      </c>
      <c r="J39245"/>
      <c r="K39245"/>
    </row>
    <row r="39246" spans="1:11" x14ac:dyDescent="0.25">
      <c r="A39246">
        <v>1179930</v>
      </c>
      <c r="B39246">
        <v>76278</v>
      </c>
      <c r="C39246">
        <v>1</v>
      </c>
      <c r="D39246" s="2">
        <v>39163</v>
      </c>
      <c r="E39246">
        <v>102</v>
      </c>
      <c r="J39246"/>
      <c r="K39246"/>
    </row>
    <row r="39247" spans="1:11" x14ac:dyDescent="0.25">
      <c r="A39247">
        <v>1179930</v>
      </c>
      <c r="B39247">
        <v>76284</v>
      </c>
      <c r="C39247">
        <v>1</v>
      </c>
      <c r="D39247" s="2">
        <v>39163</v>
      </c>
      <c r="E39247">
        <v>142</v>
      </c>
      <c r="J39247"/>
      <c r="K39247"/>
    </row>
    <row r="39248" spans="1:11" x14ac:dyDescent="0.25">
      <c r="A39248">
        <v>1179930</v>
      </c>
      <c r="B39248">
        <v>76280</v>
      </c>
      <c r="C39248">
        <v>1</v>
      </c>
      <c r="D39248" s="2">
        <v>39163</v>
      </c>
      <c r="E39248">
        <v>102</v>
      </c>
      <c r="J39248"/>
      <c r="K39248"/>
    </row>
    <row r="39249" spans="1:11" x14ac:dyDescent="0.25">
      <c r="A39249">
        <v>1179930</v>
      </c>
      <c r="B39249">
        <v>76495</v>
      </c>
      <c r="C39249">
        <v>1</v>
      </c>
      <c r="D39249" s="2">
        <v>39163</v>
      </c>
      <c r="E39249">
        <v>372</v>
      </c>
      <c r="J39249"/>
      <c r="K39249"/>
    </row>
    <row r="39250" spans="1:11" x14ac:dyDescent="0.25">
      <c r="A39250">
        <v>1179930</v>
      </c>
      <c r="B39250">
        <v>76351</v>
      </c>
      <c r="C39250">
        <v>1</v>
      </c>
      <c r="D39250" s="2">
        <v>39163</v>
      </c>
      <c r="E39250">
        <v>160</v>
      </c>
      <c r="J39250"/>
      <c r="K39250"/>
    </row>
    <row r="39251" spans="1:11" x14ac:dyDescent="0.25">
      <c r="A39251">
        <v>1179930</v>
      </c>
      <c r="B39251">
        <v>76345</v>
      </c>
      <c r="C39251">
        <v>1</v>
      </c>
      <c r="D39251" s="2">
        <v>39163</v>
      </c>
      <c r="E39251">
        <v>93</v>
      </c>
      <c r="J39251"/>
      <c r="K39251"/>
    </row>
    <row r="39252" spans="1:11" x14ac:dyDescent="0.25">
      <c r="A39252">
        <v>1179930</v>
      </c>
      <c r="B39252">
        <v>76324</v>
      </c>
      <c r="C39252">
        <v>1</v>
      </c>
      <c r="D39252" s="2">
        <v>39163</v>
      </c>
      <c r="E39252">
        <v>254</v>
      </c>
      <c r="J39252"/>
      <c r="K39252"/>
    </row>
    <row r="39253" spans="1:11" x14ac:dyDescent="0.25">
      <c r="A39253">
        <v>1179930</v>
      </c>
      <c r="B39253">
        <v>19123</v>
      </c>
      <c r="C39253">
        <v>1</v>
      </c>
      <c r="D39253" s="2">
        <v>39163</v>
      </c>
      <c r="E39253">
        <v>181</v>
      </c>
      <c r="J39253"/>
      <c r="K39253"/>
    </row>
    <row r="39254" spans="1:11" x14ac:dyDescent="0.25">
      <c r="A39254">
        <v>1179930</v>
      </c>
      <c r="B39254">
        <v>76454</v>
      </c>
      <c r="C39254">
        <v>1</v>
      </c>
      <c r="D39254" s="2">
        <v>39163</v>
      </c>
      <c r="E39254">
        <v>143</v>
      </c>
      <c r="J39254"/>
      <c r="K39254"/>
    </row>
    <row r="39255" spans="1:11" x14ac:dyDescent="0.25">
      <c r="A39255">
        <v>1179930</v>
      </c>
      <c r="B39255">
        <v>76519</v>
      </c>
      <c r="C39255">
        <v>1</v>
      </c>
      <c r="D39255" s="2">
        <v>39163</v>
      </c>
      <c r="E39255">
        <v>68</v>
      </c>
      <c r="J39255"/>
      <c r="K39255"/>
    </row>
    <row r="39256" spans="1:11" x14ac:dyDescent="0.25">
      <c r="A39256">
        <v>1179930</v>
      </c>
      <c r="B39256">
        <v>76367</v>
      </c>
      <c r="C39256">
        <v>1</v>
      </c>
      <c r="D39256" s="2">
        <v>39163</v>
      </c>
      <c r="E39256">
        <v>371</v>
      </c>
      <c r="J39256"/>
      <c r="K39256"/>
    </row>
    <row r="39257" spans="1:11" x14ac:dyDescent="0.25">
      <c r="A39257">
        <v>1179930</v>
      </c>
      <c r="B39257">
        <v>76943</v>
      </c>
      <c r="C39257">
        <v>1</v>
      </c>
      <c r="D39257" s="2">
        <v>39163</v>
      </c>
      <c r="E39257">
        <v>542</v>
      </c>
      <c r="J39257"/>
      <c r="K39257"/>
    </row>
    <row r="39258" spans="1:11" x14ac:dyDescent="0.25">
      <c r="A39258">
        <v>1179930</v>
      </c>
      <c r="B39258">
        <v>76377</v>
      </c>
      <c r="C39258">
        <v>1</v>
      </c>
      <c r="D39258" s="2">
        <v>39163</v>
      </c>
      <c r="E39258">
        <v>272</v>
      </c>
      <c r="J39258"/>
      <c r="K39258"/>
    </row>
    <row r="39259" spans="1:11" x14ac:dyDescent="0.25">
      <c r="A39259">
        <v>1179930</v>
      </c>
      <c r="B39259">
        <v>76941</v>
      </c>
      <c r="C39259">
        <v>1</v>
      </c>
      <c r="D39259" s="2">
        <v>39163</v>
      </c>
      <c r="E39259">
        <v>647</v>
      </c>
      <c r="J39259"/>
      <c r="K39259"/>
    </row>
    <row r="39260" spans="1:11" x14ac:dyDescent="0.25">
      <c r="A39260">
        <v>1179930</v>
      </c>
      <c r="B39260">
        <v>76373</v>
      </c>
      <c r="C39260">
        <v>1</v>
      </c>
      <c r="D39260" s="2">
        <v>39163</v>
      </c>
      <c r="E39260">
        <v>487</v>
      </c>
      <c r="J39260"/>
      <c r="K39260"/>
    </row>
    <row r="39261" spans="1:11" x14ac:dyDescent="0.25">
      <c r="A39261">
        <v>1179930</v>
      </c>
      <c r="B39261">
        <v>76486</v>
      </c>
      <c r="C39261">
        <v>1</v>
      </c>
      <c r="D39261" s="2">
        <v>39163</v>
      </c>
      <c r="E39261">
        <v>97</v>
      </c>
      <c r="J39261"/>
      <c r="K39261"/>
    </row>
    <row r="39262" spans="1:11" x14ac:dyDescent="0.25">
      <c r="A39262">
        <v>1179930</v>
      </c>
      <c r="B39262">
        <v>76490</v>
      </c>
      <c r="C39262">
        <v>1</v>
      </c>
      <c r="D39262" s="2">
        <v>39163</v>
      </c>
      <c r="E39262">
        <v>252</v>
      </c>
      <c r="J39262"/>
      <c r="K39262"/>
    </row>
    <row r="39263" spans="1:11" x14ac:dyDescent="0.25">
      <c r="A39263">
        <v>1179930</v>
      </c>
      <c r="B39263">
        <v>76466</v>
      </c>
      <c r="C39263">
        <v>1</v>
      </c>
      <c r="D39263" s="2">
        <v>39163</v>
      </c>
      <c r="E39263">
        <v>96</v>
      </c>
      <c r="J39263"/>
      <c r="K39263"/>
    </row>
    <row r="39264" spans="1:11" x14ac:dyDescent="0.25">
      <c r="A39264">
        <v>1137111</v>
      </c>
      <c r="B39264">
        <v>76289</v>
      </c>
      <c r="C39264">
        <v>1</v>
      </c>
      <c r="D39264" s="2">
        <v>39164</v>
      </c>
      <c r="E39264">
        <v>76</v>
      </c>
      <c r="G39264">
        <v>9</v>
      </c>
      <c r="H39264">
        <v>764</v>
      </c>
      <c r="I39264">
        <v>2</v>
      </c>
      <c r="K39264"/>
    </row>
    <row r="39265" spans="1:11" x14ac:dyDescent="0.25">
      <c r="A39265">
        <v>1179930</v>
      </c>
      <c r="B39265">
        <v>76417</v>
      </c>
      <c r="C39265">
        <v>1</v>
      </c>
      <c r="D39265" s="2">
        <v>39164</v>
      </c>
      <c r="E39265">
        <v>200</v>
      </c>
      <c r="J39265"/>
      <c r="K39265"/>
    </row>
    <row r="39266" spans="1:11" x14ac:dyDescent="0.25">
      <c r="A39266">
        <v>1179930</v>
      </c>
      <c r="B39266">
        <v>76962</v>
      </c>
      <c r="C39266">
        <v>1</v>
      </c>
      <c r="D39266" s="2">
        <v>39164</v>
      </c>
      <c r="E39266">
        <v>187</v>
      </c>
      <c r="J39266"/>
      <c r="K39266"/>
    </row>
    <row r="39267" spans="1:11" x14ac:dyDescent="0.25">
      <c r="A39267">
        <v>1179930</v>
      </c>
      <c r="B39267">
        <v>76275</v>
      </c>
      <c r="C39267">
        <v>1</v>
      </c>
      <c r="D39267" s="2">
        <v>39164</v>
      </c>
      <c r="E39267">
        <v>153</v>
      </c>
      <c r="J39267"/>
      <c r="K39267"/>
    </row>
    <row r="39268" spans="1:11" x14ac:dyDescent="0.25">
      <c r="A39268">
        <v>1179930</v>
      </c>
      <c r="B39268">
        <v>76295</v>
      </c>
      <c r="C39268">
        <v>1</v>
      </c>
      <c r="D39268" s="2">
        <v>39164</v>
      </c>
      <c r="E39268">
        <v>155</v>
      </c>
      <c r="J39268"/>
      <c r="K39268"/>
    </row>
    <row r="39269" spans="1:11" x14ac:dyDescent="0.25">
      <c r="A39269">
        <v>1179930</v>
      </c>
      <c r="B39269">
        <v>76282</v>
      </c>
      <c r="C39269">
        <v>1</v>
      </c>
      <c r="D39269" s="2">
        <v>39164</v>
      </c>
      <c r="E39269">
        <v>72</v>
      </c>
      <c r="J39269"/>
      <c r="K39269"/>
    </row>
    <row r="39270" spans="1:11" x14ac:dyDescent="0.25">
      <c r="A39270">
        <v>1179930</v>
      </c>
      <c r="B39270">
        <v>76293</v>
      </c>
      <c r="C39270">
        <v>1</v>
      </c>
      <c r="D39270" s="2">
        <v>39164</v>
      </c>
      <c r="E39270">
        <v>290</v>
      </c>
      <c r="J39270"/>
      <c r="K39270"/>
    </row>
    <row r="39271" spans="1:11" x14ac:dyDescent="0.25">
      <c r="A39271">
        <v>1179930</v>
      </c>
      <c r="B39271">
        <v>76288</v>
      </c>
      <c r="C39271">
        <v>1</v>
      </c>
      <c r="D39271" s="2">
        <v>39164</v>
      </c>
      <c r="E39271">
        <v>254</v>
      </c>
      <c r="J39271"/>
      <c r="K39271"/>
    </row>
    <row r="39272" spans="1:11" x14ac:dyDescent="0.25">
      <c r="A39272">
        <v>1179930</v>
      </c>
      <c r="B39272">
        <v>76278</v>
      </c>
      <c r="C39272">
        <v>1</v>
      </c>
      <c r="D39272" s="2">
        <v>39164</v>
      </c>
      <c r="E39272">
        <v>112</v>
      </c>
      <c r="J39272"/>
      <c r="K39272"/>
    </row>
    <row r="39273" spans="1:11" x14ac:dyDescent="0.25">
      <c r="A39273">
        <v>1179930</v>
      </c>
      <c r="B39273">
        <v>76284</v>
      </c>
      <c r="C39273">
        <v>1</v>
      </c>
      <c r="D39273" s="2">
        <v>39164</v>
      </c>
      <c r="E39273">
        <v>140</v>
      </c>
      <c r="J39273"/>
      <c r="K39273"/>
    </row>
    <row r="39274" spans="1:11" x14ac:dyDescent="0.25">
      <c r="A39274">
        <v>1179930</v>
      </c>
      <c r="B39274">
        <v>76280</v>
      </c>
      <c r="C39274">
        <v>1</v>
      </c>
      <c r="D39274" s="2">
        <v>39164</v>
      </c>
      <c r="E39274">
        <v>112</v>
      </c>
      <c r="J39274"/>
      <c r="K39274"/>
    </row>
    <row r="39275" spans="1:11" x14ac:dyDescent="0.25">
      <c r="A39275">
        <v>1179930</v>
      </c>
      <c r="B39275">
        <v>76495</v>
      </c>
      <c r="C39275">
        <v>1</v>
      </c>
      <c r="D39275" s="2">
        <v>39164</v>
      </c>
      <c r="E39275">
        <v>375</v>
      </c>
      <c r="J39275"/>
      <c r="K39275"/>
    </row>
    <row r="39276" spans="1:11" x14ac:dyDescent="0.25">
      <c r="A39276">
        <v>1179930</v>
      </c>
      <c r="B39276">
        <v>76351</v>
      </c>
      <c r="C39276">
        <v>1</v>
      </c>
      <c r="D39276" s="2">
        <v>39164</v>
      </c>
      <c r="E39276">
        <v>160</v>
      </c>
      <c r="J39276"/>
      <c r="K39276"/>
    </row>
    <row r="39277" spans="1:11" x14ac:dyDescent="0.25">
      <c r="A39277">
        <v>1179930</v>
      </c>
      <c r="B39277">
        <v>76345</v>
      </c>
      <c r="C39277">
        <v>1</v>
      </c>
      <c r="D39277" s="2">
        <v>39164</v>
      </c>
      <c r="E39277">
        <v>90</v>
      </c>
      <c r="J39277"/>
      <c r="K39277"/>
    </row>
    <row r="39278" spans="1:11" x14ac:dyDescent="0.25">
      <c r="A39278">
        <v>1179930</v>
      </c>
      <c r="B39278">
        <v>76318</v>
      </c>
      <c r="C39278">
        <v>1</v>
      </c>
      <c r="D39278" s="2">
        <v>39164</v>
      </c>
      <c r="E39278">
        <v>178</v>
      </c>
      <c r="J39278"/>
      <c r="K39278"/>
    </row>
    <row r="39279" spans="1:11" x14ac:dyDescent="0.25">
      <c r="A39279">
        <v>1179930</v>
      </c>
      <c r="B39279">
        <v>76324</v>
      </c>
      <c r="C39279">
        <v>1</v>
      </c>
      <c r="D39279" s="2">
        <v>39164</v>
      </c>
      <c r="E39279">
        <v>254</v>
      </c>
      <c r="J39279"/>
      <c r="K39279"/>
    </row>
    <row r="39280" spans="1:11" x14ac:dyDescent="0.25">
      <c r="A39280">
        <v>1179930</v>
      </c>
      <c r="B39280">
        <v>19123</v>
      </c>
      <c r="C39280">
        <v>1</v>
      </c>
      <c r="D39280" s="2">
        <v>39164</v>
      </c>
      <c r="E39280">
        <v>184</v>
      </c>
      <c r="J39280"/>
      <c r="K39280"/>
    </row>
    <row r="39281" spans="1:11" x14ac:dyDescent="0.25">
      <c r="A39281">
        <v>1179930</v>
      </c>
      <c r="B39281">
        <v>76454</v>
      </c>
      <c r="C39281">
        <v>1</v>
      </c>
      <c r="D39281" s="2">
        <v>39164</v>
      </c>
      <c r="E39281">
        <v>144</v>
      </c>
      <c r="J39281"/>
      <c r="K39281"/>
    </row>
    <row r="39282" spans="1:11" x14ac:dyDescent="0.25">
      <c r="A39282">
        <v>1179930</v>
      </c>
      <c r="B39282">
        <v>76367</v>
      </c>
      <c r="C39282">
        <v>1</v>
      </c>
      <c r="D39282" s="2">
        <v>39164</v>
      </c>
      <c r="E39282">
        <v>371</v>
      </c>
      <c r="J39282"/>
      <c r="K39282"/>
    </row>
    <row r="39283" spans="1:11" x14ac:dyDescent="0.25">
      <c r="A39283">
        <v>1179930</v>
      </c>
      <c r="B39283">
        <v>76943</v>
      </c>
      <c r="C39283">
        <v>1</v>
      </c>
      <c r="D39283" s="2">
        <v>39164</v>
      </c>
      <c r="E39283">
        <v>521</v>
      </c>
      <c r="J39283"/>
      <c r="K39283"/>
    </row>
    <row r="39284" spans="1:11" x14ac:dyDescent="0.25">
      <c r="A39284">
        <v>1179930</v>
      </c>
      <c r="B39284">
        <v>76377</v>
      </c>
      <c r="C39284">
        <v>1</v>
      </c>
      <c r="D39284" s="2">
        <v>39164</v>
      </c>
      <c r="E39284">
        <v>260</v>
      </c>
      <c r="J39284"/>
      <c r="K39284"/>
    </row>
    <row r="39285" spans="1:11" x14ac:dyDescent="0.25">
      <c r="A39285">
        <v>1179930</v>
      </c>
      <c r="B39285">
        <v>76941</v>
      </c>
      <c r="C39285">
        <v>1</v>
      </c>
      <c r="D39285" s="2">
        <v>39164</v>
      </c>
      <c r="E39285">
        <v>647</v>
      </c>
      <c r="J39285"/>
      <c r="K39285"/>
    </row>
    <row r="39286" spans="1:11" x14ac:dyDescent="0.25">
      <c r="A39286">
        <v>1179930</v>
      </c>
      <c r="B39286">
        <v>76373</v>
      </c>
      <c r="C39286">
        <v>1</v>
      </c>
      <c r="D39286" s="2">
        <v>39164</v>
      </c>
      <c r="E39286">
        <v>475</v>
      </c>
      <c r="J39286"/>
      <c r="K39286"/>
    </row>
    <row r="39287" spans="1:11" x14ac:dyDescent="0.25">
      <c r="A39287">
        <v>1179930</v>
      </c>
      <c r="B39287">
        <v>76486</v>
      </c>
      <c r="C39287">
        <v>1</v>
      </c>
      <c r="D39287" s="2">
        <v>39164</v>
      </c>
      <c r="E39287">
        <v>98</v>
      </c>
      <c r="J39287"/>
      <c r="K39287"/>
    </row>
    <row r="39288" spans="1:11" x14ac:dyDescent="0.25">
      <c r="A39288">
        <v>1179930</v>
      </c>
      <c r="B39288">
        <v>76490</v>
      </c>
      <c r="C39288">
        <v>1</v>
      </c>
      <c r="D39288" s="2">
        <v>39164</v>
      </c>
      <c r="E39288">
        <v>253</v>
      </c>
      <c r="J39288"/>
      <c r="K39288"/>
    </row>
    <row r="39289" spans="1:11" x14ac:dyDescent="0.25">
      <c r="A39289">
        <v>1179930</v>
      </c>
      <c r="B39289">
        <v>76466</v>
      </c>
      <c r="C39289">
        <v>1</v>
      </c>
      <c r="D39289" s="2">
        <v>39164</v>
      </c>
      <c r="E39289">
        <v>96</v>
      </c>
      <c r="J39289"/>
      <c r="K39289"/>
    </row>
    <row r="39290" spans="1:11" x14ac:dyDescent="0.25">
      <c r="A39290">
        <v>1137111</v>
      </c>
      <c r="B39290">
        <v>76289</v>
      </c>
      <c r="C39290">
        <v>1</v>
      </c>
      <c r="D39290" s="2">
        <v>39165</v>
      </c>
      <c r="E39290">
        <v>76</v>
      </c>
      <c r="G39290">
        <v>5</v>
      </c>
      <c r="H39290">
        <v>754</v>
      </c>
      <c r="I39290">
        <v>2</v>
      </c>
      <c r="K39290"/>
    </row>
    <row r="39291" spans="1:11" x14ac:dyDescent="0.25">
      <c r="A39291">
        <v>1179930</v>
      </c>
      <c r="B39291">
        <v>76417</v>
      </c>
      <c r="C39291">
        <v>1</v>
      </c>
      <c r="D39291" s="2">
        <v>39165</v>
      </c>
      <c r="E39291">
        <v>200</v>
      </c>
      <c r="J39291"/>
      <c r="K39291"/>
    </row>
    <row r="39292" spans="1:11" x14ac:dyDescent="0.25">
      <c r="A39292">
        <v>1179930</v>
      </c>
      <c r="B39292">
        <v>76962</v>
      </c>
      <c r="C39292">
        <v>1</v>
      </c>
      <c r="D39292" s="2">
        <v>39165</v>
      </c>
      <c r="E39292">
        <v>189</v>
      </c>
      <c r="J39292"/>
      <c r="K39292"/>
    </row>
    <row r="39293" spans="1:11" x14ac:dyDescent="0.25">
      <c r="A39293">
        <v>1179930</v>
      </c>
      <c r="B39293">
        <v>76275</v>
      </c>
      <c r="C39293">
        <v>1</v>
      </c>
      <c r="D39293" s="2">
        <v>39165</v>
      </c>
      <c r="E39293">
        <v>152</v>
      </c>
      <c r="J39293"/>
      <c r="K39293"/>
    </row>
    <row r="39294" spans="1:11" x14ac:dyDescent="0.25">
      <c r="A39294">
        <v>1179930</v>
      </c>
      <c r="B39294">
        <v>76295</v>
      </c>
      <c r="C39294">
        <v>1</v>
      </c>
      <c r="D39294" s="2">
        <v>39165</v>
      </c>
      <c r="E39294">
        <v>157</v>
      </c>
      <c r="J39294"/>
      <c r="K39294"/>
    </row>
    <row r="39295" spans="1:11" x14ac:dyDescent="0.25">
      <c r="A39295">
        <v>1179930</v>
      </c>
      <c r="B39295">
        <v>76282</v>
      </c>
      <c r="C39295">
        <v>1</v>
      </c>
      <c r="D39295" s="2">
        <v>39165</v>
      </c>
      <c r="E39295">
        <v>71</v>
      </c>
      <c r="J39295"/>
      <c r="K39295"/>
    </row>
    <row r="39296" spans="1:11" x14ac:dyDescent="0.25">
      <c r="A39296">
        <v>1179930</v>
      </c>
      <c r="B39296">
        <v>76293</v>
      </c>
      <c r="C39296">
        <v>1</v>
      </c>
      <c r="D39296" s="2">
        <v>39165</v>
      </c>
      <c r="E39296">
        <v>297</v>
      </c>
      <c r="J39296"/>
      <c r="K39296"/>
    </row>
    <row r="39297" spans="1:11" x14ac:dyDescent="0.25">
      <c r="A39297">
        <v>1179930</v>
      </c>
      <c r="B39297">
        <v>76288</v>
      </c>
      <c r="C39297">
        <v>1</v>
      </c>
      <c r="D39297" s="2">
        <v>39165</v>
      </c>
      <c r="E39297">
        <v>257</v>
      </c>
      <c r="J39297"/>
      <c r="K39297"/>
    </row>
    <row r="39298" spans="1:11" x14ac:dyDescent="0.25">
      <c r="A39298">
        <v>1179930</v>
      </c>
      <c r="B39298">
        <v>76278</v>
      </c>
      <c r="C39298">
        <v>1</v>
      </c>
      <c r="D39298" s="2">
        <v>39165</v>
      </c>
      <c r="E39298">
        <v>112</v>
      </c>
      <c r="J39298"/>
      <c r="K39298"/>
    </row>
    <row r="39299" spans="1:11" x14ac:dyDescent="0.25">
      <c r="A39299">
        <v>1179930</v>
      </c>
      <c r="B39299">
        <v>76284</v>
      </c>
      <c r="C39299">
        <v>1</v>
      </c>
      <c r="D39299" s="2">
        <v>39165</v>
      </c>
      <c r="E39299">
        <v>138</v>
      </c>
      <c r="J39299"/>
      <c r="K39299"/>
    </row>
    <row r="39300" spans="1:11" x14ac:dyDescent="0.25">
      <c r="A39300">
        <v>1179930</v>
      </c>
      <c r="B39300">
        <v>76280</v>
      </c>
      <c r="C39300">
        <v>1</v>
      </c>
      <c r="D39300" s="2">
        <v>39165</v>
      </c>
      <c r="E39300">
        <v>112</v>
      </c>
      <c r="J39300"/>
      <c r="K39300"/>
    </row>
    <row r="39301" spans="1:11" x14ac:dyDescent="0.25">
      <c r="A39301">
        <v>1179930</v>
      </c>
      <c r="B39301">
        <v>76495</v>
      </c>
      <c r="C39301">
        <v>1</v>
      </c>
      <c r="D39301" s="2">
        <v>39165</v>
      </c>
      <c r="E39301">
        <v>380</v>
      </c>
      <c r="J39301"/>
      <c r="K39301"/>
    </row>
    <row r="39302" spans="1:11" x14ac:dyDescent="0.25">
      <c r="A39302">
        <v>1179930</v>
      </c>
      <c r="B39302">
        <v>76351</v>
      </c>
      <c r="C39302">
        <v>1</v>
      </c>
      <c r="D39302" s="2">
        <v>39165</v>
      </c>
      <c r="E39302">
        <v>162</v>
      </c>
      <c r="J39302"/>
      <c r="K39302"/>
    </row>
    <row r="39303" spans="1:11" x14ac:dyDescent="0.25">
      <c r="A39303">
        <v>1179930</v>
      </c>
      <c r="B39303">
        <v>76345</v>
      </c>
      <c r="C39303">
        <v>1</v>
      </c>
      <c r="D39303" s="2">
        <v>39165</v>
      </c>
      <c r="E39303">
        <v>94</v>
      </c>
      <c r="J39303"/>
      <c r="K39303"/>
    </row>
    <row r="39304" spans="1:11" x14ac:dyDescent="0.25">
      <c r="A39304">
        <v>1179930</v>
      </c>
      <c r="B39304">
        <v>76318</v>
      </c>
      <c r="C39304">
        <v>1</v>
      </c>
      <c r="D39304" s="2">
        <v>39165</v>
      </c>
      <c r="E39304">
        <v>178</v>
      </c>
      <c r="J39304"/>
      <c r="K39304"/>
    </row>
    <row r="39305" spans="1:11" x14ac:dyDescent="0.25">
      <c r="A39305">
        <v>1179930</v>
      </c>
      <c r="B39305">
        <v>76324</v>
      </c>
      <c r="C39305">
        <v>1</v>
      </c>
      <c r="D39305" s="2">
        <v>39165</v>
      </c>
      <c r="E39305">
        <v>253</v>
      </c>
      <c r="J39305"/>
      <c r="K39305"/>
    </row>
    <row r="39306" spans="1:11" x14ac:dyDescent="0.25">
      <c r="A39306">
        <v>1179930</v>
      </c>
      <c r="B39306">
        <v>19123</v>
      </c>
      <c r="C39306">
        <v>1</v>
      </c>
      <c r="D39306" s="2">
        <v>39165</v>
      </c>
      <c r="E39306">
        <v>186</v>
      </c>
      <c r="J39306"/>
      <c r="K39306"/>
    </row>
    <row r="39307" spans="1:11" x14ac:dyDescent="0.25">
      <c r="A39307">
        <v>1179930</v>
      </c>
      <c r="B39307">
        <v>76367</v>
      </c>
      <c r="C39307">
        <v>1</v>
      </c>
      <c r="D39307" s="2">
        <v>39165</v>
      </c>
      <c r="E39307">
        <v>370</v>
      </c>
      <c r="J39307"/>
      <c r="K39307"/>
    </row>
    <row r="39308" spans="1:11" x14ac:dyDescent="0.25">
      <c r="A39308">
        <v>1179930</v>
      </c>
      <c r="B39308">
        <v>76943</v>
      </c>
      <c r="C39308">
        <v>1</v>
      </c>
      <c r="D39308" s="2">
        <v>39165</v>
      </c>
      <c r="E39308">
        <v>494</v>
      </c>
      <c r="J39308"/>
      <c r="K39308"/>
    </row>
    <row r="39309" spans="1:11" x14ac:dyDescent="0.25">
      <c r="A39309">
        <v>1179930</v>
      </c>
      <c r="B39309">
        <v>76377</v>
      </c>
      <c r="C39309">
        <v>1</v>
      </c>
      <c r="D39309" s="2">
        <v>39165</v>
      </c>
      <c r="E39309">
        <v>247</v>
      </c>
      <c r="J39309"/>
      <c r="K39309"/>
    </row>
    <row r="39310" spans="1:11" x14ac:dyDescent="0.25">
      <c r="A39310">
        <v>1179930</v>
      </c>
      <c r="B39310">
        <v>76941</v>
      </c>
      <c r="C39310">
        <v>1</v>
      </c>
      <c r="D39310" s="2">
        <v>39165</v>
      </c>
      <c r="E39310">
        <v>646</v>
      </c>
      <c r="J39310"/>
      <c r="K39310"/>
    </row>
    <row r="39311" spans="1:11" x14ac:dyDescent="0.25">
      <c r="A39311">
        <v>1179930</v>
      </c>
      <c r="B39311">
        <v>76373</v>
      </c>
      <c r="C39311">
        <v>1</v>
      </c>
      <c r="D39311" s="2">
        <v>39165</v>
      </c>
      <c r="E39311">
        <v>461</v>
      </c>
      <c r="J39311"/>
      <c r="K39311"/>
    </row>
    <row r="39312" spans="1:11" x14ac:dyDescent="0.25">
      <c r="A39312">
        <v>1179930</v>
      </c>
      <c r="B39312">
        <v>76486</v>
      </c>
      <c r="C39312">
        <v>1</v>
      </c>
      <c r="D39312" s="2">
        <v>39165</v>
      </c>
      <c r="E39312">
        <v>90</v>
      </c>
      <c r="J39312"/>
      <c r="K39312"/>
    </row>
    <row r="39313" spans="1:11" x14ac:dyDescent="0.25">
      <c r="A39313">
        <v>1179930</v>
      </c>
      <c r="B39313">
        <v>76490</v>
      </c>
      <c r="C39313">
        <v>1</v>
      </c>
      <c r="D39313" s="2">
        <v>39165</v>
      </c>
      <c r="E39313">
        <v>255</v>
      </c>
      <c r="J39313"/>
      <c r="K39313"/>
    </row>
    <row r="39314" spans="1:11" x14ac:dyDescent="0.25">
      <c r="A39314">
        <v>1179930</v>
      </c>
      <c r="B39314">
        <v>76466</v>
      </c>
      <c r="C39314">
        <v>1</v>
      </c>
      <c r="D39314" s="2">
        <v>39165</v>
      </c>
      <c r="E39314">
        <v>96</v>
      </c>
      <c r="J39314"/>
      <c r="K39314"/>
    </row>
    <row r="39315" spans="1:11" x14ac:dyDescent="0.25">
      <c r="A39315">
        <v>1179930</v>
      </c>
      <c r="B39315">
        <v>76462</v>
      </c>
      <c r="C39315">
        <v>1</v>
      </c>
      <c r="D39315" s="2">
        <v>39165</v>
      </c>
      <c r="E39315">
        <v>210</v>
      </c>
      <c r="J39315"/>
      <c r="K39315"/>
    </row>
    <row r="39316" spans="1:11" x14ac:dyDescent="0.25">
      <c r="A39316">
        <v>1137111</v>
      </c>
      <c r="B39316">
        <v>76289</v>
      </c>
      <c r="C39316">
        <v>1</v>
      </c>
      <c r="D39316" s="2">
        <v>39166</v>
      </c>
      <c r="E39316">
        <v>77</v>
      </c>
      <c r="G39316">
        <v>3</v>
      </c>
      <c r="H39316">
        <v>751</v>
      </c>
      <c r="I39316">
        <v>5</v>
      </c>
      <c r="K39316"/>
    </row>
    <row r="39317" spans="1:11" x14ac:dyDescent="0.25">
      <c r="A39317">
        <v>1179930</v>
      </c>
      <c r="B39317">
        <v>76417</v>
      </c>
      <c r="C39317">
        <v>1</v>
      </c>
      <c r="D39317" s="2">
        <v>39166</v>
      </c>
      <c r="E39317">
        <v>194</v>
      </c>
      <c r="J39317"/>
      <c r="K39317"/>
    </row>
    <row r="39318" spans="1:11" x14ac:dyDescent="0.25">
      <c r="A39318">
        <v>1179930</v>
      </c>
      <c r="B39318">
        <v>76962</v>
      </c>
      <c r="C39318">
        <v>1</v>
      </c>
      <c r="D39318" s="2">
        <v>39166</v>
      </c>
      <c r="E39318">
        <v>192</v>
      </c>
      <c r="J39318"/>
      <c r="K39318"/>
    </row>
    <row r="39319" spans="1:11" x14ac:dyDescent="0.25">
      <c r="A39319">
        <v>1179930</v>
      </c>
      <c r="B39319">
        <v>76275</v>
      </c>
      <c r="C39319">
        <v>1</v>
      </c>
      <c r="D39319" s="2">
        <v>39166</v>
      </c>
      <c r="E39319">
        <v>152</v>
      </c>
      <c r="J39319"/>
      <c r="K39319"/>
    </row>
    <row r="39320" spans="1:11" x14ac:dyDescent="0.25">
      <c r="A39320">
        <v>1179930</v>
      </c>
      <c r="B39320">
        <v>76295</v>
      </c>
      <c r="C39320">
        <v>1</v>
      </c>
      <c r="D39320" s="2">
        <v>39166</v>
      </c>
      <c r="E39320">
        <v>163</v>
      </c>
      <c r="J39320"/>
      <c r="K39320"/>
    </row>
    <row r="39321" spans="1:11" x14ac:dyDescent="0.25">
      <c r="A39321">
        <v>1179930</v>
      </c>
      <c r="B39321">
        <v>76282</v>
      </c>
      <c r="C39321">
        <v>1</v>
      </c>
      <c r="D39321" s="2">
        <v>39166</v>
      </c>
      <c r="E39321">
        <v>73</v>
      </c>
      <c r="J39321"/>
      <c r="K39321"/>
    </row>
    <row r="39322" spans="1:11" x14ac:dyDescent="0.25">
      <c r="A39322">
        <v>1179930</v>
      </c>
      <c r="B39322">
        <v>76293</v>
      </c>
      <c r="C39322">
        <v>1</v>
      </c>
      <c r="D39322" s="2">
        <v>39166</v>
      </c>
      <c r="E39322">
        <v>306</v>
      </c>
      <c r="J39322"/>
      <c r="K39322"/>
    </row>
    <row r="39323" spans="1:11" x14ac:dyDescent="0.25">
      <c r="A39323">
        <v>1179930</v>
      </c>
      <c r="B39323">
        <v>76288</v>
      </c>
      <c r="C39323">
        <v>1</v>
      </c>
      <c r="D39323" s="2">
        <v>39166</v>
      </c>
      <c r="E39323">
        <v>259</v>
      </c>
      <c r="J39323"/>
      <c r="K39323"/>
    </row>
    <row r="39324" spans="1:11" x14ac:dyDescent="0.25">
      <c r="A39324">
        <v>1179930</v>
      </c>
      <c r="B39324">
        <v>76278</v>
      </c>
      <c r="C39324">
        <v>1</v>
      </c>
      <c r="D39324" s="2">
        <v>39166</v>
      </c>
      <c r="E39324">
        <v>104</v>
      </c>
      <c r="J39324"/>
      <c r="K39324"/>
    </row>
    <row r="39325" spans="1:11" x14ac:dyDescent="0.25">
      <c r="A39325">
        <v>1179930</v>
      </c>
      <c r="B39325">
        <v>76284</v>
      </c>
      <c r="C39325">
        <v>1</v>
      </c>
      <c r="D39325" s="2">
        <v>39166</v>
      </c>
      <c r="E39325">
        <v>137</v>
      </c>
      <c r="J39325"/>
      <c r="K39325"/>
    </row>
    <row r="39326" spans="1:11" x14ac:dyDescent="0.25">
      <c r="A39326">
        <v>1179930</v>
      </c>
      <c r="B39326">
        <v>76280</v>
      </c>
      <c r="C39326">
        <v>1</v>
      </c>
      <c r="D39326" s="2">
        <v>39166</v>
      </c>
      <c r="E39326">
        <v>104</v>
      </c>
      <c r="J39326"/>
      <c r="K39326"/>
    </row>
    <row r="39327" spans="1:11" x14ac:dyDescent="0.25">
      <c r="A39327">
        <v>1179930</v>
      </c>
      <c r="B39327">
        <v>76495</v>
      </c>
      <c r="C39327">
        <v>1</v>
      </c>
      <c r="D39327" s="2">
        <v>39166</v>
      </c>
      <c r="E39327">
        <v>384</v>
      </c>
      <c r="J39327"/>
      <c r="K39327"/>
    </row>
    <row r="39328" spans="1:11" x14ac:dyDescent="0.25">
      <c r="A39328">
        <v>1179930</v>
      </c>
      <c r="B39328">
        <v>76351</v>
      </c>
      <c r="C39328">
        <v>1</v>
      </c>
      <c r="D39328" s="2">
        <v>39166</v>
      </c>
      <c r="E39328">
        <v>164</v>
      </c>
      <c r="J39328"/>
      <c r="K39328"/>
    </row>
    <row r="39329" spans="1:11" x14ac:dyDescent="0.25">
      <c r="A39329">
        <v>1179930</v>
      </c>
      <c r="B39329">
        <v>76345</v>
      </c>
      <c r="C39329">
        <v>1</v>
      </c>
      <c r="D39329" s="2">
        <v>39166</v>
      </c>
      <c r="E39329">
        <v>92</v>
      </c>
      <c r="J39329"/>
      <c r="K39329"/>
    </row>
    <row r="39330" spans="1:11" x14ac:dyDescent="0.25">
      <c r="A39330">
        <v>1179930</v>
      </c>
      <c r="B39330">
        <v>76318</v>
      </c>
      <c r="C39330">
        <v>1</v>
      </c>
      <c r="D39330" s="2">
        <v>39166</v>
      </c>
      <c r="E39330">
        <v>182</v>
      </c>
      <c r="J39330"/>
      <c r="K39330"/>
    </row>
    <row r="39331" spans="1:11" x14ac:dyDescent="0.25">
      <c r="A39331">
        <v>1179930</v>
      </c>
      <c r="B39331">
        <v>76324</v>
      </c>
      <c r="C39331">
        <v>1</v>
      </c>
      <c r="D39331" s="2">
        <v>39166</v>
      </c>
      <c r="E39331">
        <v>253</v>
      </c>
      <c r="J39331"/>
      <c r="K39331"/>
    </row>
    <row r="39332" spans="1:11" x14ac:dyDescent="0.25">
      <c r="A39332">
        <v>1179930</v>
      </c>
      <c r="B39332">
        <v>19123</v>
      </c>
      <c r="C39332">
        <v>1</v>
      </c>
      <c r="D39332" s="2">
        <v>39166</v>
      </c>
      <c r="E39332">
        <v>188</v>
      </c>
      <c r="J39332"/>
      <c r="K39332"/>
    </row>
    <row r="39333" spans="1:11" x14ac:dyDescent="0.25">
      <c r="A39333">
        <v>1179930</v>
      </c>
      <c r="B39333">
        <v>76519</v>
      </c>
      <c r="C39333">
        <v>1</v>
      </c>
      <c r="D39333" s="2">
        <v>39166</v>
      </c>
      <c r="E39333">
        <v>71</v>
      </c>
      <c r="J39333"/>
      <c r="K39333"/>
    </row>
    <row r="39334" spans="1:11" x14ac:dyDescent="0.25">
      <c r="A39334">
        <v>1179930</v>
      </c>
      <c r="B39334">
        <v>76367</v>
      </c>
      <c r="C39334">
        <v>1</v>
      </c>
      <c r="D39334" s="2">
        <v>39166</v>
      </c>
      <c r="E39334">
        <v>370</v>
      </c>
      <c r="J39334"/>
      <c r="K39334"/>
    </row>
    <row r="39335" spans="1:11" x14ac:dyDescent="0.25">
      <c r="A39335">
        <v>1179930</v>
      </c>
      <c r="B39335">
        <v>76943</v>
      </c>
      <c r="C39335">
        <v>1</v>
      </c>
      <c r="D39335" s="2">
        <v>39166</v>
      </c>
      <c r="E39335">
        <v>481</v>
      </c>
      <c r="J39335"/>
      <c r="K39335"/>
    </row>
    <row r="39336" spans="1:11" x14ac:dyDescent="0.25">
      <c r="A39336">
        <v>1179930</v>
      </c>
      <c r="B39336">
        <v>76377</v>
      </c>
      <c r="C39336">
        <v>1</v>
      </c>
      <c r="D39336" s="2">
        <v>39166</v>
      </c>
      <c r="E39336">
        <v>237</v>
      </c>
      <c r="J39336"/>
      <c r="K39336"/>
    </row>
    <row r="39337" spans="1:11" x14ac:dyDescent="0.25">
      <c r="A39337">
        <v>1179930</v>
      </c>
      <c r="B39337">
        <v>76941</v>
      </c>
      <c r="C39337">
        <v>1</v>
      </c>
      <c r="D39337" s="2">
        <v>39166</v>
      </c>
      <c r="E39337">
        <v>647</v>
      </c>
      <c r="J39337"/>
      <c r="K39337"/>
    </row>
    <row r="39338" spans="1:11" x14ac:dyDescent="0.25">
      <c r="A39338">
        <v>1179930</v>
      </c>
      <c r="B39338">
        <v>76373</v>
      </c>
      <c r="C39338">
        <v>1</v>
      </c>
      <c r="D39338" s="2">
        <v>39166</v>
      </c>
      <c r="E39338">
        <v>459</v>
      </c>
      <c r="J39338"/>
      <c r="K39338"/>
    </row>
    <row r="39339" spans="1:11" x14ac:dyDescent="0.25">
      <c r="A39339">
        <v>1179930</v>
      </c>
      <c r="B39339">
        <v>76486</v>
      </c>
      <c r="C39339">
        <v>1</v>
      </c>
      <c r="D39339" s="2">
        <v>39166</v>
      </c>
      <c r="E39339">
        <v>90</v>
      </c>
      <c r="J39339"/>
      <c r="K39339"/>
    </row>
    <row r="39340" spans="1:11" x14ac:dyDescent="0.25">
      <c r="A39340">
        <v>1179930</v>
      </c>
      <c r="B39340">
        <v>76490</v>
      </c>
      <c r="C39340">
        <v>1</v>
      </c>
      <c r="D39340" s="2">
        <v>39166</v>
      </c>
      <c r="E39340">
        <v>257</v>
      </c>
      <c r="J39340"/>
      <c r="K39340"/>
    </row>
    <row r="39341" spans="1:11" x14ac:dyDescent="0.25">
      <c r="A39341">
        <v>1179930</v>
      </c>
      <c r="B39341">
        <v>76466</v>
      </c>
      <c r="C39341">
        <v>1</v>
      </c>
      <c r="D39341" s="2">
        <v>39166</v>
      </c>
      <c r="E39341">
        <v>96</v>
      </c>
      <c r="J39341"/>
      <c r="K39341"/>
    </row>
    <row r="39342" spans="1:11" x14ac:dyDescent="0.25">
      <c r="A39342">
        <v>1179930</v>
      </c>
      <c r="B39342">
        <v>76462</v>
      </c>
      <c r="C39342">
        <v>1</v>
      </c>
      <c r="D39342" s="2">
        <v>39166</v>
      </c>
      <c r="E39342">
        <v>210</v>
      </c>
      <c r="J39342"/>
      <c r="K39342"/>
    </row>
    <row r="39343" spans="1:11" x14ac:dyDescent="0.25">
      <c r="A39343">
        <v>1137111</v>
      </c>
      <c r="B39343">
        <v>76289</v>
      </c>
      <c r="C39343">
        <v>1</v>
      </c>
      <c r="D39343" s="2">
        <v>39167</v>
      </c>
      <c r="E39343">
        <v>71</v>
      </c>
      <c r="G39343">
        <v>0</v>
      </c>
      <c r="H39343">
        <v>752</v>
      </c>
      <c r="I39343">
        <v>3</v>
      </c>
      <c r="K39343"/>
    </row>
    <row r="39344" spans="1:11" x14ac:dyDescent="0.25">
      <c r="A39344">
        <v>1179930</v>
      </c>
      <c r="B39344">
        <v>76417</v>
      </c>
      <c r="C39344">
        <v>1</v>
      </c>
      <c r="D39344" s="2">
        <v>39167</v>
      </c>
      <c r="E39344">
        <v>192</v>
      </c>
      <c r="J39344"/>
      <c r="K39344"/>
    </row>
    <row r="39345" spans="1:11" x14ac:dyDescent="0.25">
      <c r="A39345">
        <v>1179930</v>
      </c>
      <c r="B39345">
        <v>76962</v>
      </c>
      <c r="C39345">
        <v>1</v>
      </c>
      <c r="D39345" s="2">
        <v>39167</v>
      </c>
      <c r="E39345">
        <v>195</v>
      </c>
      <c r="J39345"/>
      <c r="K39345"/>
    </row>
    <row r="39346" spans="1:11" x14ac:dyDescent="0.25">
      <c r="A39346">
        <v>1179930</v>
      </c>
      <c r="B39346">
        <v>76275</v>
      </c>
      <c r="C39346">
        <v>1</v>
      </c>
      <c r="D39346" s="2">
        <v>39167</v>
      </c>
      <c r="E39346">
        <v>152</v>
      </c>
      <c r="J39346"/>
      <c r="K39346"/>
    </row>
    <row r="39347" spans="1:11" x14ac:dyDescent="0.25">
      <c r="A39347">
        <v>1179930</v>
      </c>
      <c r="B39347">
        <v>76295</v>
      </c>
      <c r="C39347">
        <v>1</v>
      </c>
      <c r="D39347" s="2">
        <v>39167</v>
      </c>
      <c r="E39347">
        <v>168</v>
      </c>
      <c r="J39347"/>
      <c r="K39347"/>
    </row>
    <row r="39348" spans="1:11" x14ac:dyDescent="0.25">
      <c r="A39348">
        <v>1179930</v>
      </c>
      <c r="B39348">
        <v>76282</v>
      </c>
      <c r="C39348">
        <v>1</v>
      </c>
      <c r="D39348" s="2">
        <v>39167</v>
      </c>
      <c r="E39348">
        <v>72</v>
      </c>
      <c r="J39348"/>
      <c r="K39348"/>
    </row>
    <row r="39349" spans="1:11" x14ac:dyDescent="0.25">
      <c r="A39349">
        <v>1179930</v>
      </c>
      <c r="B39349">
        <v>76293</v>
      </c>
      <c r="C39349">
        <v>1</v>
      </c>
      <c r="D39349" s="2">
        <v>39167</v>
      </c>
      <c r="E39349">
        <v>306</v>
      </c>
      <c r="J39349"/>
      <c r="K39349"/>
    </row>
    <row r="39350" spans="1:11" x14ac:dyDescent="0.25">
      <c r="A39350">
        <v>1179930</v>
      </c>
      <c r="B39350">
        <v>76288</v>
      </c>
      <c r="C39350">
        <v>1</v>
      </c>
      <c r="D39350" s="2">
        <v>39167</v>
      </c>
      <c r="E39350">
        <v>262</v>
      </c>
      <c r="J39350"/>
      <c r="K39350"/>
    </row>
    <row r="39351" spans="1:11" x14ac:dyDescent="0.25">
      <c r="A39351">
        <v>1179930</v>
      </c>
      <c r="B39351">
        <v>76278</v>
      </c>
      <c r="C39351">
        <v>1</v>
      </c>
      <c r="D39351" s="2">
        <v>39167</v>
      </c>
      <c r="E39351">
        <v>100</v>
      </c>
      <c r="J39351"/>
      <c r="K39351"/>
    </row>
    <row r="39352" spans="1:11" x14ac:dyDescent="0.25">
      <c r="A39352">
        <v>1179930</v>
      </c>
      <c r="B39352">
        <v>76284</v>
      </c>
      <c r="C39352">
        <v>1</v>
      </c>
      <c r="D39352" s="2">
        <v>39167</v>
      </c>
      <c r="E39352">
        <v>137</v>
      </c>
      <c r="J39352"/>
      <c r="K39352"/>
    </row>
    <row r="39353" spans="1:11" x14ac:dyDescent="0.25">
      <c r="A39353">
        <v>1179930</v>
      </c>
      <c r="B39353">
        <v>76280</v>
      </c>
      <c r="C39353">
        <v>1</v>
      </c>
      <c r="D39353" s="2">
        <v>39167</v>
      </c>
      <c r="E39353">
        <v>100</v>
      </c>
      <c r="J39353"/>
      <c r="K39353"/>
    </row>
    <row r="39354" spans="1:11" x14ac:dyDescent="0.25">
      <c r="A39354">
        <v>1179930</v>
      </c>
      <c r="B39354">
        <v>76495</v>
      </c>
      <c r="C39354">
        <v>1</v>
      </c>
      <c r="D39354" s="2">
        <v>39167</v>
      </c>
      <c r="E39354">
        <v>389</v>
      </c>
      <c r="J39354"/>
      <c r="K39354"/>
    </row>
    <row r="39355" spans="1:11" x14ac:dyDescent="0.25">
      <c r="A39355">
        <v>1179930</v>
      </c>
      <c r="B39355">
        <v>76351</v>
      </c>
      <c r="C39355">
        <v>1</v>
      </c>
      <c r="D39355" s="2">
        <v>39167</v>
      </c>
      <c r="E39355">
        <v>165</v>
      </c>
      <c r="J39355"/>
      <c r="K39355"/>
    </row>
    <row r="39356" spans="1:11" x14ac:dyDescent="0.25">
      <c r="A39356">
        <v>1179930</v>
      </c>
      <c r="B39356">
        <v>76345</v>
      </c>
      <c r="C39356">
        <v>1</v>
      </c>
      <c r="D39356" s="2">
        <v>39167</v>
      </c>
      <c r="E39356">
        <v>93</v>
      </c>
      <c r="J39356"/>
      <c r="K39356"/>
    </row>
    <row r="39357" spans="1:11" x14ac:dyDescent="0.25">
      <c r="A39357">
        <v>1179930</v>
      </c>
      <c r="B39357">
        <v>76318</v>
      </c>
      <c r="C39357">
        <v>1</v>
      </c>
      <c r="D39357" s="2">
        <v>39167</v>
      </c>
      <c r="E39357">
        <v>184</v>
      </c>
      <c r="J39357"/>
      <c r="K39357"/>
    </row>
    <row r="39358" spans="1:11" x14ac:dyDescent="0.25">
      <c r="A39358">
        <v>1179930</v>
      </c>
      <c r="B39358">
        <v>76324</v>
      </c>
      <c r="C39358">
        <v>1</v>
      </c>
      <c r="D39358" s="2">
        <v>39167</v>
      </c>
      <c r="E39358">
        <v>253</v>
      </c>
      <c r="J39358"/>
      <c r="K39358"/>
    </row>
    <row r="39359" spans="1:11" x14ac:dyDescent="0.25">
      <c r="A39359">
        <v>1179930</v>
      </c>
      <c r="B39359">
        <v>19123</v>
      </c>
      <c r="C39359">
        <v>1</v>
      </c>
      <c r="D39359" s="2">
        <v>39167</v>
      </c>
      <c r="E39359">
        <v>195</v>
      </c>
      <c r="J39359"/>
      <c r="K39359"/>
    </row>
    <row r="39360" spans="1:11" x14ac:dyDescent="0.25">
      <c r="A39360">
        <v>1179930</v>
      </c>
      <c r="B39360">
        <v>76519</v>
      </c>
      <c r="C39360">
        <v>1</v>
      </c>
      <c r="D39360" s="2">
        <v>39167</v>
      </c>
      <c r="E39360">
        <v>77</v>
      </c>
      <c r="J39360"/>
      <c r="K39360"/>
    </row>
    <row r="39361" spans="1:11" x14ac:dyDescent="0.25">
      <c r="A39361">
        <v>1179930</v>
      </c>
      <c r="B39361">
        <v>76367</v>
      </c>
      <c r="C39361">
        <v>1</v>
      </c>
      <c r="D39361" s="2">
        <v>39167</v>
      </c>
      <c r="E39361">
        <v>374</v>
      </c>
      <c r="J39361"/>
      <c r="K39361"/>
    </row>
    <row r="39362" spans="1:11" x14ac:dyDescent="0.25">
      <c r="A39362">
        <v>1179930</v>
      </c>
      <c r="B39362">
        <v>76943</v>
      </c>
      <c r="C39362">
        <v>1</v>
      </c>
      <c r="D39362" s="2">
        <v>39167</v>
      </c>
      <c r="E39362">
        <v>475</v>
      </c>
      <c r="J39362"/>
      <c r="K39362"/>
    </row>
    <row r="39363" spans="1:11" x14ac:dyDescent="0.25">
      <c r="A39363">
        <v>1179930</v>
      </c>
      <c r="B39363">
        <v>76377</v>
      </c>
      <c r="C39363">
        <v>1</v>
      </c>
      <c r="D39363" s="2">
        <v>39167</v>
      </c>
      <c r="E39363">
        <v>234</v>
      </c>
      <c r="J39363"/>
      <c r="K39363"/>
    </row>
    <row r="39364" spans="1:11" x14ac:dyDescent="0.25">
      <c r="A39364">
        <v>1179930</v>
      </c>
      <c r="B39364">
        <v>76941</v>
      </c>
      <c r="C39364">
        <v>1</v>
      </c>
      <c r="D39364" s="2">
        <v>39167</v>
      </c>
      <c r="E39364">
        <v>647</v>
      </c>
      <c r="J39364"/>
      <c r="K39364"/>
    </row>
    <row r="39365" spans="1:11" x14ac:dyDescent="0.25">
      <c r="A39365">
        <v>1179930</v>
      </c>
      <c r="B39365">
        <v>76373</v>
      </c>
      <c r="C39365">
        <v>1</v>
      </c>
      <c r="D39365" s="2">
        <v>39167</v>
      </c>
      <c r="E39365">
        <v>456</v>
      </c>
      <c r="J39365"/>
      <c r="K39365"/>
    </row>
    <row r="39366" spans="1:11" x14ac:dyDescent="0.25">
      <c r="A39366">
        <v>1179930</v>
      </c>
      <c r="B39366">
        <v>76486</v>
      </c>
      <c r="C39366">
        <v>1</v>
      </c>
      <c r="D39366" s="2">
        <v>39167</v>
      </c>
      <c r="E39366">
        <v>107</v>
      </c>
      <c r="J39366"/>
      <c r="K39366"/>
    </row>
    <row r="39367" spans="1:11" x14ac:dyDescent="0.25">
      <c r="A39367">
        <v>1179930</v>
      </c>
      <c r="B39367">
        <v>76490</v>
      </c>
      <c r="C39367">
        <v>1</v>
      </c>
      <c r="D39367" s="2">
        <v>39167</v>
      </c>
      <c r="E39367">
        <v>259</v>
      </c>
      <c r="J39367"/>
      <c r="K39367"/>
    </row>
    <row r="39368" spans="1:11" x14ac:dyDescent="0.25">
      <c r="A39368">
        <v>1179930</v>
      </c>
      <c r="B39368">
        <v>76466</v>
      </c>
      <c r="C39368">
        <v>1</v>
      </c>
      <c r="D39368" s="2">
        <v>39167</v>
      </c>
      <c r="E39368">
        <v>96</v>
      </c>
      <c r="J39368"/>
      <c r="K39368"/>
    </row>
    <row r="39369" spans="1:11" x14ac:dyDescent="0.25">
      <c r="A39369">
        <v>1179930</v>
      </c>
      <c r="B39369">
        <v>76462</v>
      </c>
      <c r="C39369">
        <v>1</v>
      </c>
      <c r="D39369" s="2">
        <v>39167</v>
      </c>
      <c r="E39369">
        <v>210</v>
      </c>
      <c r="J39369"/>
      <c r="K39369"/>
    </row>
    <row r="39370" spans="1:11" x14ac:dyDescent="0.25">
      <c r="A39370">
        <v>1137111</v>
      </c>
      <c r="B39370">
        <v>76289</v>
      </c>
      <c r="C39370">
        <v>1</v>
      </c>
      <c r="D39370" s="2">
        <v>39168</v>
      </c>
      <c r="E39370">
        <v>58</v>
      </c>
      <c r="G39370">
        <v>0</v>
      </c>
      <c r="H39370">
        <v>753</v>
      </c>
      <c r="I39370">
        <v>3</v>
      </c>
      <c r="K39370"/>
    </row>
    <row r="39371" spans="1:11" x14ac:dyDescent="0.25">
      <c r="A39371">
        <v>1179930</v>
      </c>
      <c r="B39371">
        <v>76417</v>
      </c>
      <c r="C39371">
        <v>1</v>
      </c>
      <c r="D39371" s="2">
        <v>39168</v>
      </c>
      <c r="E39371">
        <v>196</v>
      </c>
      <c r="J39371"/>
      <c r="K39371"/>
    </row>
    <row r="39372" spans="1:11" x14ac:dyDescent="0.25">
      <c r="A39372">
        <v>1179930</v>
      </c>
      <c r="B39372">
        <v>76962</v>
      </c>
      <c r="C39372">
        <v>1</v>
      </c>
      <c r="D39372" s="2">
        <v>39168</v>
      </c>
      <c r="E39372">
        <v>196</v>
      </c>
      <c r="J39372"/>
      <c r="K39372"/>
    </row>
    <row r="39373" spans="1:11" x14ac:dyDescent="0.25">
      <c r="A39373">
        <v>1179930</v>
      </c>
      <c r="B39373">
        <v>76275</v>
      </c>
      <c r="C39373">
        <v>1</v>
      </c>
      <c r="D39373" s="2">
        <v>39168</v>
      </c>
      <c r="E39373">
        <v>150</v>
      </c>
      <c r="J39373"/>
      <c r="K39373"/>
    </row>
    <row r="39374" spans="1:11" x14ac:dyDescent="0.25">
      <c r="A39374">
        <v>1179930</v>
      </c>
      <c r="B39374">
        <v>76295</v>
      </c>
      <c r="C39374">
        <v>1</v>
      </c>
      <c r="D39374" s="2">
        <v>39168</v>
      </c>
      <c r="E39374">
        <v>174</v>
      </c>
      <c r="J39374"/>
      <c r="K39374"/>
    </row>
    <row r="39375" spans="1:11" x14ac:dyDescent="0.25">
      <c r="A39375">
        <v>1179930</v>
      </c>
      <c r="B39375">
        <v>76282</v>
      </c>
      <c r="C39375">
        <v>1</v>
      </c>
      <c r="D39375" s="2">
        <v>39168</v>
      </c>
      <c r="E39375">
        <v>69</v>
      </c>
      <c r="J39375"/>
      <c r="K39375"/>
    </row>
    <row r="39376" spans="1:11" x14ac:dyDescent="0.25">
      <c r="A39376">
        <v>1179930</v>
      </c>
      <c r="B39376">
        <v>76293</v>
      </c>
      <c r="C39376">
        <v>1</v>
      </c>
      <c r="D39376" s="2">
        <v>39168</v>
      </c>
      <c r="E39376">
        <v>316</v>
      </c>
      <c r="J39376"/>
      <c r="K39376"/>
    </row>
    <row r="39377" spans="1:11" x14ac:dyDescent="0.25">
      <c r="A39377">
        <v>1179930</v>
      </c>
      <c r="B39377">
        <v>76288</v>
      </c>
      <c r="C39377">
        <v>1</v>
      </c>
      <c r="D39377" s="2">
        <v>39168</v>
      </c>
      <c r="E39377">
        <v>264</v>
      </c>
      <c r="J39377"/>
      <c r="K39377"/>
    </row>
    <row r="39378" spans="1:11" x14ac:dyDescent="0.25">
      <c r="A39378">
        <v>1179930</v>
      </c>
      <c r="B39378">
        <v>76278</v>
      </c>
      <c r="C39378">
        <v>1</v>
      </c>
      <c r="D39378" s="2">
        <v>39168</v>
      </c>
      <c r="E39378">
        <v>101</v>
      </c>
      <c r="J39378"/>
      <c r="K39378"/>
    </row>
    <row r="39379" spans="1:11" x14ac:dyDescent="0.25">
      <c r="A39379">
        <v>1179930</v>
      </c>
      <c r="B39379">
        <v>76284</v>
      </c>
      <c r="C39379">
        <v>1</v>
      </c>
      <c r="D39379" s="2">
        <v>39168</v>
      </c>
      <c r="E39379">
        <v>131</v>
      </c>
      <c r="J39379"/>
      <c r="K39379"/>
    </row>
    <row r="39380" spans="1:11" x14ac:dyDescent="0.25">
      <c r="A39380">
        <v>1179930</v>
      </c>
      <c r="B39380">
        <v>76280</v>
      </c>
      <c r="C39380">
        <v>1</v>
      </c>
      <c r="D39380" s="2">
        <v>39168</v>
      </c>
      <c r="E39380">
        <v>101</v>
      </c>
      <c r="J39380"/>
      <c r="K39380"/>
    </row>
    <row r="39381" spans="1:11" x14ac:dyDescent="0.25">
      <c r="A39381">
        <v>1179930</v>
      </c>
      <c r="B39381">
        <v>76495</v>
      </c>
      <c r="C39381">
        <v>1</v>
      </c>
      <c r="D39381" s="2">
        <v>39168</v>
      </c>
      <c r="E39381">
        <v>391</v>
      </c>
      <c r="J39381"/>
      <c r="K39381"/>
    </row>
    <row r="39382" spans="1:11" x14ac:dyDescent="0.25">
      <c r="A39382">
        <v>1179930</v>
      </c>
      <c r="B39382">
        <v>76351</v>
      </c>
      <c r="C39382">
        <v>1</v>
      </c>
      <c r="D39382" s="2">
        <v>39168</v>
      </c>
      <c r="E39382">
        <v>165</v>
      </c>
      <c r="J39382"/>
      <c r="K39382"/>
    </row>
    <row r="39383" spans="1:11" x14ac:dyDescent="0.25">
      <c r="A39383">
        <v>1179930</v>
      </c>
      <c r="B39383">
        <v>76345</v>
      </c>
      <c r="C39383">
        <v>1</v>
      </c>
      <c r="D39383" s="2">
        <v>39168</v>
      </c>
      <c r="E39383">
        <v>96</v>
      </c>
      <c r="J39383"/>
      <c r="K39383"/>
    </row>
    <row r="39384" spans="1:11" x14ac:dyDescent="0.25">
      <c r="A39384">
        <v>1179930</v>
      </c>
      <c r="B39384">
        <v>76324</v>
      </c>
      <c r="C39384">
        <v>1</v>
      </c>
      <c r="D39384" s="2">
        <v>39168</v>
      </c>
      <c r="E39384">
        <v>255</v>
      </c>
      <c r="J39384"/>
      <c r="K39384"/>
    </row>
    <row r="39385" spans="1:11" x14ac:dyDescent="0.25">
      <c r="A39385">
        <v>1179930</v>
      </c>
      <c r="B39385">
        <v>19123</v>
      </c>
      <c r="C39385">
        <v>1</v>
      </c>
      <c r="D39385" s="2">
        <v>39168</v>
      </c>
      <c r="E39385">
        <v>247</v>
      </c>
      <c r="J39385"/>
      <c r="K39385"/>
    </row>
    <row r="39386" spans="1:11" x14ac:dyDescent="0.25">
      <c r="A39386">
        <v>1179930</v>
      </c>
      <c r="B39386">
        <v>76355</v>
      </c>
      <c r="C39386">
        <v>1</v>
      </c>
      <c r="D39386" s="2">
        <v>39168</v>
      </c>
      <c r="E39386">
        <v>21</v>
      </c>
      <c r="J39386"/>
      <c r="K39386"/>
    </row>
    <row r="39387" spans="1:11" x14ac:dyDescent="0.25">
      <c r="A39387">
        <v>1179930</v>
      </c>
      <c r="B39387">
        <v>76519</v>
      </c>
      <c r="C39387">
        <v>1</v>
      </c>
      <c r="D39387" s="2">
        <v>39168</v>
      </c>
      <c r="E39387">
        <v>74</v>
      </c>
      <c r="J39387"/>
      <c r="K39387"/>
    </row>
    <row r="39388" spans="1:11" x14ac:dyDescent="0.25">
      <c r="A39388">
        <v>1179930</v>
      </c>
      <c r="B39388">
        <v>76367</v>
      </c>
      <c r="C39388">
        <v>1</v>
      </c>
      <c r="D39388" s="2">
        <v>39168</v>
      </c>
      <c r="E39388">
        <v>375</v>
      </c>
      <c r="J39388"/>
      <c r="K39388"/>
    </row>
    <row r="39389" spans="1:11" x14ac:dyDescent="0.25">
      <c r="A39389">
        <v>1179930</v>
      </c>
      <c r="B39389">
        <v>76943</v>
      </c>
      <c r="C39389">
        <v>1</v>
      </c>
      <c r="D39389" s="2">
        <v>39168</v>
      </c>
      <c r="E39389">
        <v>466</v>
      </c>
      <c r="J39389"/>
      <c r="K39389"/>
    </row>
    <row r="39390" spans="1:11" x14ac:dyDescent="0.25">
      <c r="A39390">
        <v>1179930</v>
      </c>
      <c r="B39390">
        <v>76377</v>
      </c>
      <c r="C39390">
        <v>1</v>
      </c>
      <c r="D39390" s="2">
        <v>39168</v>
      </c>
      <c r="E39390">
        <v>237</v>
      </c>
      <c r="J39390"/>
      <c r="K39390"/>
    </row>
    <row r="39391" spans="1:11" x14ac:dyDescent="0.25">
      <c r="A39391">
        <v>1179930</v>
      </c>
      <c r="B39391">
        <v>76941</v>
      </c>
      <c r="C39391">
        <v>1</v>
      </c>
      <c r="D39391" s="2">
        <v>39168</v>
      </c>
      <c r="E39391">
        <v>647</v>
      </c>
      <c r="J39391"/>
      <c r="K39391"/>
    </row>
    <row r="39392" spans="1:11" x14ac:dyDescent="0.25">
      <c r="A39392">
        <v>1179930</v>
      </c>
      <c r="B39392">
        <v>76373</v>
      </c>
      <c r="C39392">
        <v>1</v>
      </c>
      <c r="D39392" s="2">
        <v>39168</v>
      </c>
      <c r="E39392">
        <v>435</v>
      </c>
      <c r="J39392"/>
      <c r="K39392"/>
    </row>
    <row r="39393" spans="1:11" x14ac:dyDescent="0.25">
      <c r="A39393">
        <v>1179930</v>
      </c>
      <c r="B39393">
        <v>76486</v>
      </c>
      <c r="C39393">
        <v>1</v>
      </c>
      <c r="D39393" s="2">
        <v>39168</v>
      </c>
      <c r="E39393">
        <v>110</v>
      </c>
      <c r="J39393"/>
      <c r="K39393"/>
    </row>
    <row r="39394" spans="1:11" x14ac:dyDescent="0.25">
      <c r="A39394">
        <v>1179930</v>
      </c>
      <c r="B39394">
        <v>76490</v>
      </c>
      <c r="C39394">
        <v>1</v>
      </c>
      <c r="D39394" s="2">
        <v>39168</v>
      </c>
      <c r="E39394">
        <v>287</v>
      </c>
      <c r="J39394"/>
      <c r="K39394"/>
    </row>
    <row r="39395" spans="1:11" x14ac:dyDescent="0.25">
      <c r="A39395">
        <v>1179930</v>
      </c>
      <c r="B39395">
        <v>76466</v>
      </c>
      <c r="C39395">
        <v>1</v>
      </c>
      <c r="D39395" s="2">
        <v>39168</v>
      </c>
      <c r="E39395">
        <v>96</v>
      </c>
      <c r="J39395"/>
      <c r="K39395"/>
    </row>
    <row r="39396" spans="1:11" x14ac:dyDescent="0.25">
      <c r="A39396">
        <v>1179930</v>
      </c>
      <c r="B39396">
        <v>76462</v>
      </c>
      <c r="C39396">
        <v>1</v>
      </c>
      <c r="D39396" s="2">
        <v>39168</v>
      </c>
      <c r="E39396">
        <v>210</v>
      </c>
      <c r="J39396"/>
      <c r="K39396"/>
    </row>
    <row r="39397" spans="1:11" x14ac:dyDescent="0.25">
      <c r="A39397">
        <v>1137111</v>
      </c>
      <c r="B39397">
        <v>76289</v>
      </c>
      <c r="C39397">
        <v>1</v>
      </c>
      <c r="D39397" s="2">
        <v>39169</v>
      </c>
      <c r="E39397">
        <v>70</v>
      </c>
      <c r="G39397">
        <v>6</v>
      </c>
      <c r="H39397">
        <v>752</v>
      </c>
      <c r="I39397">
        <v>3</v>
      </c>
      <c r="K39397"/>
    </row>
    <row r="39398" spans="1:11" x14ac:dyDescent="0.25">
      <c r="A39398">
        <v>1179930</v>
      </c>
      <c r="B39398">
        <v>76417</v>
      </c>
      <c r="C39398">
        <v>1</v>
      </c>
      <c r="D39398" s="2">
        <v>39169</v>
      </c>
      <c r="E39398">
        <v>186</v>
      </c>
      <c r="J39398"/>
      <c r="K39398"/>
    </row>
    <row r="39399" spans="1:11" x14ac:dyDescent="0.25">
      <c r="A39399">
        <v>1179930</v>
      </c>
      <c r="B39399">
        <v>76962</v>
      </c>
      <c r="C39399">
        <v>1</v>
      </c>
      <c r="D39399" s="2">
        <v>39169</v>
      </c>
      <c r="E39399">
        <v>198</v>
      </c>
      <c r="J39399"/>
      <c r="K39399"/>
    </row>
    <row r="39400" spans="1:11" x14ac:dyDescent="0.25">
      <c r="A39400">
        <v>1179930</v>
      </c>
      <c r="B39400">
        <v>76275</v>
      </c>
      <c r="C39400">
        <v>1</v>
      </c>
      <c r="D39400" s="2">
        <v>39169</v>
      </c>
      <c r="E39400">
        <v>149</v>
      </c>
      <c r="J39400"/>
      <c r="K39400"/>
    </row>
    <row r="39401" spans="1:11" x14ac:dyDescent="0.25">
      <c r="A39401">
        <v>1179930</v>
      </c>
      <c r="B39401">
        <v>76295</v>
      </c>
      <c r="C39401">
        <v>1</v>
      </c>
      <c r="D39401" s="2">
        <v>39169</v>
      </c>
      <c r="E39401">
        <v>177</v>
      </c>
      <c r="J39401"/>
      <c r="K39401"/>
    </row>
    <row r="39402" spans="1:11" x14ac:dyDescent="0.25">
      <c r="A39402">
        <v>1179930</v>
      </c>
      <c r="B39402">
        <v>76282</v>
      </c>
      <c r="C39402">
        <v>1</v>
      </c>
      <c r="D39402" s="2">
        <v>39169</v>
      </c>
      <c r="E39402">
        <v>68</v>
      </c>
      <c r="J39402"/>
      <c r="K39402"/>
    </row>
    <row r="39403" spans="1:11" x14ac:dyDescent="0.25">
      <c r="A39403">
        <v>1179930</v>
      </c>
      <c r="B39403">
        <v>76288</v>
      </c>
      <c r="C39403">
        <v>1</v>
      </c>
      <c r="D39403" s="2">
        <v>39169</v>
      </c>
      <c r="E39403">
        <v>267</v>
      </c>
      <c r="J39403"/>
      <c r="K39403"/>
    </row>
    <row r="39404" spans="1:11" x14ac:dyDescent="0.25">
      <c r="A39404">
        <v>1179930</v>
      </c>
      <c r="B39404">
        <v>76278</v>
      </c>
      <c r="C39404">
        <v>1</v>
      </c>
      <c r="D39404" s="2">
        <v>39169</v>
      </c>
      <c r="E39404">
        <v>99</v>
      </c>
      <c r="J39404"/>
      <c r="K39404"/>
    </row>
    <row r="39405" spans="1:11" x14ac:dyDescent="0.25">
      <c r="A39405">
        <v>1179930</v>
      </c>
      <c r="B39405">
        <v>76284</v>
      </c>
      <c r="C39405">
        <v>1</v>
      </c>
      <c r="D39405" s="2">
        <v>39169</v>
      </c>
      <c r="E39405">
        <v>129</v>
      </c>
      <c r="J39405"/>
      <c r="K39405"/>
    </row>
    <row r="39406" spans="1:11" x14ac:dyDescent="0.25">
      <c r="A39406">
        <v>1179930</v>
      </c>
      <c r="B39406">
        <v>76280</v>
      </c>
      <c r="C39406">
        <v>1</v>
      </c>
      <c r="D39406" s="2">
        <v>39169</v>
      </c>
      <c r="E39406">
        <v>99</v>
      </c>
      <c r="J39406"/>
      <c r="K39406"/>
    </row>
    <row r="39407" spans="1:11" x14ac:dyDescent="0.25">
      <c r="A39407">
        <v>1179930</v>
      </c>
      <c r="B39407">
        <v>76351</v>
      </c>
      <c r="C39407">
        <v>1</v>
      </c>
      <c r="D39407" s="2">
        <v>39169</v>
      </c>
      <c r="E39407">
        <v>166</v>
      </c>
      <c r="J39407"/>
      <c r="K39407"/>
    </row>
    <row r="39408" spans="1:11" x14ac:dyDescent="0.25">
      <c r="A39408">
        <v>1179930</v>
      </c>
      <c r="B39408">
        <v>76345</v>
      </c>
      <c r="C39408">
        <v>1</v>
      </c>
      <c r="D39408" s="2">
        <v>39169</v>
      </c>
      <c r="E39408">
        <v>95</v>
      </c>
      <c r="J39408"/>
      <c r="K39408"/>
    </row>
    <row r="39409" spans="1:11" x14ac:dyDescent="0.25">
      <c r="A39409">
        <v>1179930</v>
      </c>
      <c r="B39409">
        <v>76324</v>
      </c>
      <c r="C39409">
        <v>1</v>
      </c>
      <c r="D39409" s="2">
        <v>39169</v>
      </c>
      <c r="E39409">
        <v>255</v>
      </c>
      <c r="J39409"/>
      <c r="K39409"/>
    </row>
    <row r="39410" spans="1:11" x14ac:dyDescent="0.25">
      <c r="A39410">
        <v>1179930</v>
      </c>
      <c r="B39410">
        <v>19123</v>
      </c>
      <c r="C39410">
        <v>1</v>
      </c>
      <c r="D39410" s="2">
        <v>39169</v>
      </c>
      <c r="E39410">
        <v>238</v>
      </c>
      <c r="J39410"/>
      <c r="K39410"/>
    </row>
    <row r="39411" spans="1:11" x14ac:dyDescent="0.25">
      <c r="A39411">
        <v>1179930</v>
      </c>
      <c r="B39411">
        <v>76355</v>
      </c>
      <c r="C39411">
        <v>1</v>
      </c>
      <c r="D39411" s="2">
        <v>39169</v>
      </c>
      <c r="E39411">
        <v>21</v>
      </c>
      <c r="J39411"/>
      <c r="K39411"/>
    </row>
    <row r="39412" spans="1:11" x14ac:dyDescent="0.25">
      <c r="A39412">
        <v>1179930</v>
      </c>
      <c r="B39412">
        <v>76519</v>
      </c>
      <c r="C39412">
        <v>1</v>
      </c>
      <c r="D39412" s="2">
        <v>39169</v>
      </c>
      <c r="E39412">
        <v>73</v>
      </c>
      <c r="J39412"/>
      <c r="K39412"/>
    </row>
    <row r="39413" spans="1:11" x14ac:dyDescent="0.25">
      <c r="A39413">
        <v>1179930</v>
      </c>
      <c r="B39413">
        <v>76367</v>
      </c>
      <c r="C39413">
        <v>1</v>
      </c>
      <c r="D39413" s="2">
        <v>39169</v>
      </c>
      <c r="E39413">
        <v>376</v>
      </c>
      <c r="J39413"/>
      <c r="K39413"/>
    </row>
    <row r="39414" spans="1:11" x14ac:dyDescent="0.25">
      <c r="A39414">
        <v>1179930</v>
      </c>
      <c r="B39414">
        <v>76943</v>
      </c>
      <c r="C39414">
        <v>1</v>
      </c>
      <c r="D39414" s="2">
        <v>39169</v>
      </c>
      <c r="E39414">
        <v>446</v>
      </c>
      <c r="J39414"/>
      <c r="K39414"/>
    </row>
    <row r="39415" spans="1:11" x14ac:dyDescent="0.25">
      <c r="A39415">
        <v>1179930</v>
      </c>
      <c r="B39415">
        <v>76377</v>
      </c>
      <c r="C39415">
        <v>1</v>
      </c>
      <c r="D39415" s="2">
        <v>39169</v>
      </c>
      <c r="E39415">
        <v>252</v>
      </c>
      <c r="J39415"/>
      <c r="K39415"/>
    </row>
    <row r="39416" spans="1:11" x14ac:dyDescent="0.25">
      <c r="A39416">
        <v>1179930</v>
      </c>
      <c r="B39416">
        <v>76941</v>
      </c>
      <c r="C39416">
        <v>1</v>
      </c>
      <c r="D39416" s="2">
        <v>39169</v>
      </c>
      <c r="E39416">
        <v>645</v>
      </c>
      <c r="J39416"/>
      <c r="K39416"/>
    </row>
    <row r="39417" spans="1:11" x14ac:dyDescent="0.25">
      <c r="A39417">
        <v>1179930</v>
      </c>
      <c r="B39417">
        <v>76373</v>
      </c>
      <c r="C39417">
        <v>1</v>
      </c>
      <c r="D39417" s="2">
        <v>39169</v>
      </c>
      <c r="E39417">
        <v>408</v>
      </c>
      <c r="J39417"/>
      <c r="K39417"/>
    </row>
    <row r="39418" spans="1:11" x14ac:dyDescent="0.25">
      <c r="A39418">
        <v>1179930</v>
      </c>
      <c r="B39418">
        <v>76486</v>
      </c>
      <c r="C39418">
        <v>1</v>
      </c>
      <c r="D39418" s="2">
        <v>39169</v>
      </c>
      <c r="E39418">
        <v>156</v>
      </c>
      <c r="J39418"/>
      <c r="K39418"/>
    </row>
    <row r="39419" spans="1:11" x14ac:dyDescent="0.25">
      <c r="A39419">
        <v>1179930</v>
      </c>
      <c r="B39419">
        <v>76490</v>
      </c>
      <c r="C39419">
        <v>1</v>
      </c>
      <c r="D39419" s="2">
        <v>39169</v>
      </c>
      <c r="E39419">
        <v>101</v>
      </c>
      <c r="J39419"/>
      <c r="K39419"/>
    </row>
    <row r="39420" spans="1:11" x14ac:dyDescent="0.25">
      <c r="A39420">
        <v>1179930</v>
      </c>
      <c r="B39420">
        <v>76466</v>
      </c>
      <c r="C39420">
        <v>1</v>
      </c>
      <c r="D39420" s="2">
        <v>39169</v>
      </c>
      <c r="E39420">
        <v>94</v>
      </c>
      <c r="J39420"/>
      <c r="K39420"/>
    </row>
    <row r="39421" spans="1:11" x14ac:dyDescent="0.25">
      <c r="A39421">
        <v>1179930</v>
      </c>
      <c r="B39421">
        <v>76462</v>
      </c>
      <c r="C39421">
        <v>1</v>
      </c>
      <c r="D39421" s="2">
        <v>39169</v>
      </c>
      <c r="E39421">
        <v>210</v>
      </c>
      <c r="J39421"/>
      <c r="K39421"/>
    </row>
    <row r="39422" spans="1:11" x14ac:dyDescent="0.25">
      <c r="A39422">
        <v>1137111</v>
      </c>
      <c r="B39422">
        <v>76289</v>
      </c>
      <c r="C39422">
        <v>1</v>
      </c>
      <c r="D39422" s="2">
        <v>39170</v>
      </c>
      <c r="E39422">
        <v>90</v>
      </c>
      <c r="G39422">
        <v>7</v>
      </c>
      <c r="H39422">
        <v>757</v>
      </c>
      <c r="I39422">
        <v>2</v>
      </c>
      <c r="K39422"/>
    </row>
    <row r="39423" spans="1:11" x14ac:dyDescent="0.25">
      <c r="A39423">
        <v>1179930</v>
      </c>
      <c r="B39423">
        <v>76417</v>
      </c>
      <c r="C39423">
        <v>1</v>
      </c>
      <c r="D39423" s="2">
        <v>39170</v>
      </c>
      <c r="E39423">
        <v>186</v>
      </c>
      <c r="J39423"/>
      <c r="K39423"/>
    </row>
    <row r="39424" spans="1:11" x14ac:dyDescent="0.25">
      <c r="A39424">
        <v>1179930</v>
      </c>
      <c r="B39424">
        <v>76962</v>
      </c>
      <c r="C39424">
        <v>1</v>
      </c>
      <c r="D39424" s="2">
        <v>39170</v>
      </c>
      <c r="E39424">
        <v>200</v>
      </c>
      <c r="J39424"/>
      <c r="K39424"/>
    </row>
    <row r="39425" spans="1:11" x14ac:dyDescent="0.25">
      <c r="A39425">
        <v>1179930</v>
      </c>
      <c r="B39425">
        <v>76275</v>
      </c>
      <c r="C39425">
        <v>1</v>
      </c>
      <c r="D39425" s="2">
        <v>39170</v>
      </c>
      <c r="E39425">
        <v>146</v>
      </c>
      <c r="J39425"/>
      <c r="K39425"/>
    </row>
    <row r="39426" spans="1:11" x14ac:dyDescent="0.25">
      <c r="A39426">
        <v>1179930</v>
      </c>
      <c r="B39426">
        <v>76295</v>
      </c>
      <c r="C39426">
        <v>1</v>
      </c>
      <c r="D39426" s="2">
        <v>39170</v>
      </c>
      <c r="E39426">
        <v>177</v>
      </c>
      <c r="J39426"/>
      <c r="K39426"/>
    </row>
    <row r="39427" spans="1:11" x14ac:dyDescent="0.25">
      <c r="A39427">
        <v>1179930</v>
      </c>
      <c r="B39427">
        <v>76282</v>
      </c>
      <c r="C39427">
        <v>1</v>
      </c>
      <c r="D39427" s="2">
        <v>39170</v>
      </c>
      <c r="E39427">
        <v>69</v>
      </c>
      <c r="J39427"/>
      <c r="K39427"/>
    </row>
    <row r="39428" spans="1:11" x14ac:dyDescent="0.25">
      <c r="A39428">
        <v>1179930</v>
      </c>
      <c r="B39428">
        <v>76288</v>
      </c>
      <c r="C39428">
        <v>1</v>
      </c>
      <c r="D39428" s="2">
        <v>39170</v>
      </c>
      <c r="E39428">
        <v>267</v>
      </c>
      <c r="J39428"/>
      <c r="K39428"/>
    </row>
    <row r="39429" spans="1:11" x14ac:dyDescent="0.25">
      <c r="A39429">
        <v>1179930</v>
      </c>
      <c r="B39429">
        <v>76278</v>
      </c>
      <c r="C39429">
        <v>1</v>
      </c>
      <c r="D39429" s="2">
        <v>39170</v>
      </c>
      <c r="E39429">
        <v>117</v>
      </c>
      <c r="J39429"/>
      <c r="K39429"/>
    </row>
    <row r="39430" spans="1:11" x14ac:dyDescent="0.25">
      <c r="A39430">
        <v>1179930</v>
      </c>
      <c r="B39430">
        <v>76284</v>
      </c>
      <c r="C39430">
        <v>1</v>
      </c>
      <c r="D39430" s="2">
        <v>39170</v>
      </c>
      <c r="E39430">
        <v>124</v>
      </c>
      <c r="J39430"/>
      <c r="K39430"/>
    </row>
    <row r="39431" spans="1:11" x14ac:dyDescent="0.25">
      <c r="A39431">
        <v>1179930</v>
      </c>
      <c r="B39431">
        <v>76280</v>
      </c>
      <c r="C39431">
        <v>1</v>
      </c>
      <c r="D39431" s="2">
        <v>39170</v>
      </c>
      <c r="E39431">
        <v>117</v>
      </c>
      <c r="J39431"/>
      <c r="K39431"/>
    </row>
    <row r="39432" spans="1:11" x14ac:dyDescent="0.25">
      <c r="A39432">
        <v>1179930</v>
      </c>
      <c r="B39432">
        <v>76345</v>
      </c>
      <c r="C39432">
        <v>1</v>
      </c>
      <c r="D39432" s="2">
        <v>39170</v>
      </c>
      <c r="E39432">
        <v>95</v>
      </c>
      <c r="J39432"/>
      <c r="K39432"/>
    </row>
    <row r="39433" spans="1:11" x14ac:dyDescent="0.25">
      <c r="A39433">
        <v>1179930</v>
      </c>
      <c r="B39433">
        <v>76318</v>
      </c>
      <c r="C39433">
        <v>1</v>
      </c>
      <c r="D39433" s="2">
        <v>39170</v>
      </c>
      <c r="E39433">
        <v>189</v>
      </c>
      <c r="J39433"/>
      <c r="K39433"/>
    </row>
    <row r="39434" spans="1:11" x14ac:dyDescent="0.25">
      <c r="A39434">
        <v>1179930</v>
      </c>
      <c r="B39434">
        <v>76324</v>
      </c>
      <c r="C39434">
        <v>1</v>
      </c>
      <c r="D39434" s="2">
        <v>39170</v>
      </c>
      <c r="E39434">
        <v>253</v>
      </c>
      <c r="J39434"/>
      <c r="K39434"/>
    </row>
    <row r="39435" spans="1:11" x14ac:dyDescent="0.25">
      <c r="A39435">
        <v>1179930</v>
      </c>
      <c r="B39435">
        <v>19123</v>
      </c>
      <c r="C39435">
        <v>1</v>
      </c>
      <c r="D39435" s="2">
        <v>39170</v>
      </c>
      <c r="E39435">
        <v>232</v>
      </c>
      <c r="J39435"/>
      <c r="K39435"/>
    </row>
    <row r="39436" spans="1:11" x14ac:dyDescent="0.25">
      <c r="A39436">
        <v>1179930</v>
      </c>
      <c r="B39436">
        <v>76355</v>
      </c>
      <c r="C39436">
        <v>1</v>
      </c>
      <c r="D39436" s="2">
        <v>39170</v>
      </c>
      <c r="E39436">
        <v>23</v>
      </c>
      <c r="J39436"/>
      <c r="K39436"/>
    </row>
    <row r="39437" spans="1:11" x14ac:dyDescent="0.25">
      <c r="A39437">
        <v>1179930</v>
      </c>
      <c r="B39437">
        <v>76519</v>
      </c>
      <c r="C39437">
        <v>1</v>
      </c>
      <c r="D39437" s="2">
        <v>39170</v>
      </c>
      <c r="E39437">
        <v>93</v>
      </c>
      <c r="J39437"/>
      <c r="K39437"/>
    </row>
    <row r="39438" spans="1:11" x14ac:dyDescent="0.25">
      <c r="A39438">
        <v>1179930</v>
      </c>
      <c r="B39438">
        <v>76367</v>
      </c>
      <c r="C39438">
        <v>1</v>
      </c>
      <c r="D39438" s="2">
        <v>39170</v>
      </c>
      <c r="E39438">
        <v>376</v>
      </c>
      <c r="J39438"/>
      <c r="K39438"/>
    </row>
    <row r="39439" spans="1:11" x14ac:dyDescent="0.25">
      <c r="A39439">
        <v>1179930</v>
      </c>
      <c r="B39439">
        <v>76943</v>
      </c>
      <c r="C39439">
        <v>1</v>
      </c>
      <c r="D39439" s="2">
        <v>39170</v>
      </c>
      <c r="E39439">
        <v>411</v>
      </c>
      <c r="J39439"/>
      <c r="K39439"/>
    </row>
    <row r="39440" spans="1:11" x14ac:dyDescent="0.25">
      <c r="A39440">
        <v>1179930</v>
      </c>
      <c r="B39440">
        <v>76377</v>
      </c>
      <c r="C39440">
        <v>1</v>
      </c>
      <c r="D39440" s="2">
        <v>39170</v>
      </c>
      <c r="E39440">
        <v>282</v>
      </c>
      <c r="J39440"/>
      <c r="K39440"/>
    </row>
    <row r="39441" spans="1:11" x14ac:dyDescent="0.25">
      <c r="A39441">
        <v>1179930</v>
      </c>
      <c r="B39441">
        <v>76941</v>
      </c>
      <c r="C39441">
        <v>1</v>
      </c>
      <c r="D39441" s="2">
        <v>39170</v>
      </c>
      <c r="E39441">
        <v>646</v>
      </c>
      <c r="J39441"/>
      <c r="K39441"/>
    </row>
    <row r="39442" spans="1:11" x14ac:dyDescent="0.25">
      <c r="A39442">
        <v>1179930</v>
      </c>
      <c r="B39442">
        <v>76373</v>
      </c>
      <c r="C39442">
        <v>1</v>
      </c>
      <c r="D39442" s="2">
        <v>39170</v>
      </c>
      <c r="E39442">
        <v>385</v>
      </c>
      <c r="J39442"/>
      <c r="K39442"/>
    </row>
    <row r="39443" spans="1:11" x14ac:dyDescent="0.25">
      <c r="A39443">
        <v>1179930</v>
      </c>
      <c r="B39443">
        <v>76486</v>
      </c>
      <c r="C39443">
        <v>1</v>
      </c>
      <c r="D39443" s="2">
        <v>39170</v>
      </c>
      <c r="E39443">
        <v>93</v>
      </c>
      <c r="J39443"/>
      <c r="K39443"/>
    </row>
    <row r="39444" spans="1:11" x14ac:dyDescent="0.25">
      <c r="A39444">
        <v>1179930</v>
      </c>
      <c r="B39444">
        <v>76490</v>
      </c>
      <c r="C39444">
        <v>1</v>
      </c>
      <c r="D39444" s="2">
        <v>39170</v>
      </c>
      <c r="E39444">
        <v>345</v>
      </c>
      <c r="J39444"/>
      <c r="K39444"/>
    </row>
    <row r="39445" spans="1:11" x14ac:dyDescent="0.25">
      <c r="A39445">
        <v>1179930</v>
      </c>
      <c r="B39445">
        <v>76466</v>
      </c>
      <c r="C39445">
        <v>1</v>
      </c>
      <c r="D39445" s="2">
        <v>39170</v>
      </c>
      <c r="E39445">
        <v>95</v>
      </c>
      <c r="J39445"/>
      <c r="K39445"/>
    </row>
    <row r="39446" spans="1:11" x14ac:dyDescent="0.25">
      <c r="A39446">
        <v>1179930</v>
      </c>
      <c r="B39446">
        <v>76462</v>
      </c>
      <c r="C39446">
        <v>1</v>
      </c>
      <c r="D39446" s="2">
        <v>39170</v>
      </c>
      <c r="E39446">
        <v>213</v>
      </c>
      <c r="J39446"/>
      <c r="K39446"/>
    </row>
    <row r="39447" spans="1:11" x14ac:dyDescent="0.25">
      <c r="A39447">
        <v>1137111</v>
      </c>
      <c r="B39447">
        <v>76289</v>
      </c>
      <c r="C39447">
        <v>1</v>
      </c>
      <c r="D39447" s="2">
        <v>39171</v>
      </c>
      <c r="E39447">
        <v>122</v>
      </c>
      <c r="G39447">
        <v>9</v>
      </c>
      <c r="H39447">
        <v>763</v>
      </c>
      <c r="I39447">
        <v>2</v>
      </c>
      <c r="K39447"/>
    </row>
    <row r="39448" spans="1:11" x14ac:dyDescent="0.25">
      <c r="A39448">
        <v>1179930</v>
      </c>
      <c r="B39448">
        <v>76417</v>
      </c>
      <c r="C39448">
        <v>1</v>
      </c>
      <c r="D39448" s="2">
        <v>39171</v>
      </c>
      <c r="E39448">
        <v>197</v>
      </c>
      <c r="J39448"/>
      <c r="K39448"/>
    </row>
    <row r="39449" spans="1:11" x14ac:dyDescent="0.25">
      <c r="A39449">
        <v>1179930</v>
      </c>
      <c r="B39449">
        <v>76962</v>
      </c>
      <c r="C39449">
        <v>1</v>
      </c>
      <c r="D39449" s="2">
        <v>39171</v>
      </c>
      <c r="E39449">
        <v>203</v>
      </c>
      <c r="J39449"/>
      <c r="K39449"/>
    </row>
    <row r="39450" spans="1:11" x14ac:dyDescent="0.25">
      <c r="A39450">
        <v>1179930</v>
      </c>
      <c r="B39450">
        <v>76275</v>
      </c>
      <c r="C39450">
        <v>1</v>
      </c>
      <c r="D39450" s="2">
        <v>39171</v>
      </c>
      <c r="E39450">
        <v>117</v>
      </c>
      <c r="J39450"/>
      <c r="K39450"/>
    </row>
    <row r="39451" spans="1:11" x14ac:dyDescent="0.25">
      <c r="A39451">
        <v>1179930</v>
      </c>
      <c r="B39451">
        <v>76295</v>
      </c>
      <c r="C39451">
        <v>1</v>
      </c>
      <c r="D39451" s="2">
        <v>39171</v>
      </c>
      <c r="E39451">
        <v>181</v>
      </c>
      <c r="J39451"/>
      <c r="K39451"/>
    </row>
    <row r="39452" spans="1:11" x14ac:dyDescent="0.25">
      <c r="A39452">
        <v>1179930</v>
      </c>
      <c r="B39452">
        <v>76282</v>
      </c>
      <c r="C39452">
        <v>1</v>
      </c>
      <c r="D39452" s="2">
        <v>39171</v>
      </c>
      <c r="E39452">
        <v>63</v>
      </c>
      <c r="J39452"/>
      <c r="K39452"/>
    </row>
    <row r="39453" spans="1:11" x14ac:dyDescent="0.25">
      <c r="A39453">
        <v>1179930</v>
      </c>
      <c r="B39453">
        <v>76293</v>
      </c>
      <c r="C39453">
        <v>1</v>
      </c>
      <c r="D39453" s="2">
        <v>39171</v>
      </c>
      <c r="E39453">
        <v>340</v>
      </c>
      <c r="J39453"/>
      <c r="K39453"/>
    </row>
    <row r="39454" spans="1:11" x14ac:dyDescent="0.25">
      <c r="A39454">
        <v>1179930</v>
      </c>
      <c r="B39454">
        <v>76288</v>
      </c>
      <c r="C39454">
        <v>1</v>
      </c>
      <c r="D39454" s="2">
        <v>39171</v>
      </c>
      <c r="E39454">
        <v>267</v>
      </c>
      <c r="J39454"/>
      <c r="K39454"/>
    </row>
    <row r="39455" spans="1:11" x14ac:dyDescent="0.25">
      <c r="A39455">
        <v>1179930</v>
      </c>
      <c r="B39455">
        <v>76278</v>
      </c>
      <c r="C39455">
        <v>1</v>
      </c>
      <c r="D39455" s="2">
        <v>39171</v>
      </c>
      <c r="E39455">
        <v>117</v>
      </c>
      <c r="J39455"/>
      <c r="K39455"/>
    </row>
    <row r="39456" spans="1:11" x14ac:dyDescent="0.25">
      <c r="A39456">
        <v>1179930</v>
      </c>
      <c r="B39456">
        <v>76284</v>
      </c>
      <c r="C39456">
        <v>1</v>
      </c>
      <c r="D39456" s="2">
        <v>39171</v>
      </c>
      <c r="E39456">
        <v>121</v>
      </c>
      <c r="J39456"/>
      <c r="K39456"/>
    </row>
    <row r="39457" spans="1:11" x14ac:dyDescent="0.25">
      <c r="A39457">
        <v>1179930</v>
      </c>
      <c r="B39457">
        <v>76280</v>
      </c>
      <c r="C39457">
        <v>1</v>
      </c>
      <c r="D39457" s="2">
        <v>39171</v>
      </c>
      <c r="E39457">
        <v>117</v>
      </c>
      <c r="J39457"/>
      <c r="K39457"/>
    </row>
    <row r="39458" spans="1:11" x14ac:dyDescent="0.25">
      <c r="A39458">
        <v>1179930</v>
      </c>
      <c r="B39458">
        <v>76345</v>
      </c>
      <c r="C39458">
        <v>1</v>
      </c>
      <c r="D39458" s="2">
        <v>39171</v>
      </c>
      <c r="E39458">
        <v>96</v>
      </c>
      <c r="J39458"/>
      <c r="K39458"/>
    </row>
    <row r="39459" spans="1:11" x14ac:dyDescent="0.25">
      <c r="A39459">
        <v>1179930</v>
      </c>
      <c r="B39459">
        <v>76324</v>
      </c>
      <c r="C39459">
        <v>1</v>
      </c>
      <c r="D39459" s="2">
        <v>39171</v>
      </c>
      <c r="E39459">
        <v>254</v>
      </c>
      <c r="J39459"/>
      <c r="K39459"/>
    </row>
    <row r="39460" spans="1:11" x14ac:dyDescent="0.25">
      <c r="A39460">
        <v>1179930</v>
      </c>
      <c r="B39460">
        <v>19123</v>
      </c>
      <c r="C39460">
        <v>1</v>
      </c>
      <c r="D39460" s="2">
        <v>39171</v>
      </c>
      <c r="E39460">
        <v>238</v>
      </c>
      <c r="J39460"/>
      <c r="K39460"/>
    </row>
    <row r="39461" spans="1:11" x14ac:dyDescent="0.25">
      <c r="A39461">
        <v>1179930</v>
      </c>
      <c r="B39461">
        <v>76355</v>
      </c>
      <c r="C39461">
        <v>1</v>
      </c>
      <c r="D39461" s="2">
        <v>39171</v>
      </c>
      <c r="E39461">
        <v>28</v>
      </c>
      <c r="J39461"/>
      <c r="K39461"/>
    </row>
    <row r="39462" spans="1:11" x14ac:dyDescent="0.25">
      <c r="A39462">
        <v>1179930</v>
      </c>
      <c r="B39462">
        <v>76367</v>
      </c>
      <c r="C39462">
        <v>1</v>
      </c>
      <c r="D39462" s="2">
        <v>39171</v>
      </c>
      <c r="E39462">
        <v>368</v>
      </c>
      <c r="J39462"/>
      <c r="K39462"/>
    </row>
    <row r="39463" spans="1:11" x14ac:dyDescent="0.25">
      <c r="A39463">
        <v>1179930</v>
      </c>
      <c r="B39463">
        <v>76943</v>
      </c>
      <c r="C39463">
        <v>1</v>
      </c>
      <c r="D39463" s="2">
        <v>39171</v>
      </c>
      <c r="E39463">
        <v>396</v>
      </c>
      <c r="J39463"/>
      <c r="K39463"/>
    </row>
    <row r="39464" spans="1:11" x14ac:dyDescent="0.25">
      <c r="A39464">
        <v>1179930</v>
      </c>
      <c r="B39464">
        <v>76377</v>
      </c>
      <c r="C39464">
        <v>1</v>
      </c>
      <c r="D39464" s="2">
        <v>39171</v>
      </c>
      <c r="E39464">
        <v>289</v>
      </c>
      <c r="J39464"/>
      <c r="K39464"/>
    </row>
    <row r="39465" spans="1:11" x14ac:dyDescent="0.25">
      <c r="A39465">
        <v>1179930</v>
      </c>
      <c r="B39465">
        <v>76941</v>
      </c>
      <c r="C39465">
        <v>1</v>
      </c>
      <c r="D39465" s="2">
        <v>39171</v>
      </c>
      <c r="E39465">
        <v>652</v>
      </c>
      <c r="J39465"/>
      <c r="K39465"/>
    </row>
    <row r="39466" spans="1:11" x14ac:dyDescent="0.25">
      <c r="A39466">
        <v>1179930</v>
      </c>
      <c r="B39466">
        <v>76373</v>
      </c>
      <c r="C39466">
        <v>1</v>
      </c>
      <c r="D39466" s="2">
        <v>39171</v>
      </c>
      <c r="E39466">
        <v>364</v>
      </c>
      <c r="J39466"/>
      <c r="K39466"/>
    </row>
    <row r="39467" spans="1:11" x14ac:dyDescent="0.25">
      <c r="A39467">
        <v>1179930</v>
      </c>
      <c r="B39467">
        <v>76486</v>
      </c>
      <c r="C39467">
        <v>1</v>
      </c>
      <c r="D39467" s="2">
        <v>39171</v>
      </c>
      <c r="E39467">
        <v>94</v>
      </c>
      <c r="J39467"/>
      <c r="K39467"/>
    </row>
    <row r="39468" spans="1:11" x14ac:dyDescent="0.25">
      <c r="A39468">
        <v>1179930</v>
      </c>
      <c r="B39468">
        <v>76490</v>
      </c>
      <c r="C39468">
        <v>1</v>
      </c>
      <c r="D39468" s="2">
        <v>39171</v>
      </c>
      <c r="E39468">
        <v>381</v>
      </c>
      <c r="J39468"/>
      <c r="K39468"/>
    </row>
    <row r="39469" spans="1:11" x14ac:dyDescent="0.25">
      <c r="A39469">
        <v>1179930</v>
      </c>
      <c r="B39469">
        <v>76466</v>
      </c>
      <c r="C39469">
        <v>1</v>
      </c>
      <c r="D39469" s="2">
        <v>39171</v>
      </c>
      <c r="E39469">
        <v>95</v>
      </c>
      <c r="J39469"/>
      <c r="K39469"/>
    </row>
    <row r="39470" spans="1:11" x14ac:dyDescent="0.25">
      <c r="A39470">
        <v>1179930</v>
      </c>
      <c r="B39470">
        <v>76462</v>
      </c>
      <c r="C39470">
        <v>1</v>
      </c>
      <c r="D39470" s="2">
        <v>39171</v>
      </c>
      <c r="E39470">
        <v>215</v>
      </c>
      <c r="J39470"/>
      <c r="K39470"/>
    </row>
    <row r="39471" spans="1:11" x14ac:dyDescent="0.25">
      <c r="A39471">
        <v>1137111</v>
      </c>
      <c r="B39471">
        <v>76289</v>
      </c>
      <c r="C39471">
        <v>1</v>
      </c>
      <c r="D39471" s="2">
        <v>39172</v>
      </c>
      <c r="E39471">
        <v>98</v>
      </c>
      <c r="G39471">
        <v>3</v>
      </c>
      <c r="H39471">
        <v>761</v>
      </c>
      <c r="I39471">
        <v>5</v>
      </c>
      <c r="K39471"/>
    </row>
    <row r="39472" spans="1:11" x14ac:dyDescent="0.25">
      <c r="A39472">
        <v>1179930</v>
      </c>
      <c r="B39472">
        <v>76417</v>
      </c>
      <c r="C39472">
        <v>1</v>
      </c>
      <c r="D39472" s="2">
        <v>39172</v>
      </c>
      <c r="E39472">
        <v>189</v>
      </c>
      <c r="J39472"/>
      <c r="K39472"/>
    </row>
    <row r="39473" spans="1:11" x14ac:dyDescent="0.25">
      <c r="A39473">
        <v>1179930</v>
      </c>
      <c r="B39473">
        <v>76962</v>
      </c>
      <c r="C39473">
        <v>1</v>
      </c>
      <c r="D39473" s="2">
        <v>39172</v>
      </c>
      <c r="E39473">
        <v>207</v>
      </c>
      <c r="J39473"/>
      <c r="K39473"/>
    </row>
    <row r="39474" spans="1:11" x14ac:dyDescent="0.25">
      <c r="A39474">
        <v>1179930</v>
      </c>
      <c r="B39474">
        <v>76275</v>
      </c>
      <c r="C39474">
        <v>1</v>
      </c>
      <c r="D39474" s="2">
        <v>39172</v>
      </c>
      <c r="E39474">
        <v>108</v>
      </c>
      <c r="J39474"/>
      <c r="K39474"/>
    </row>
    <row r="39475" spans="1:11" x14ac:dyDescent="0.25">
      <c r="A39475">
        <v>1179930</v>
      </c>
      <c r="B39475">
        <v>76295</v>
      </c>
      <c r="C39475">
        <v>1</v>
      </c>
      <c r="D39475" s="2">
        <v>39172</v>
      </c>
      <c r="E39475">
        <v>189</v>
      </c>
      <c r="J39475"/>
      <c r="K39475"/>
    </row>
    <row r="39476" spans="1:11" x14ac:dyDescent="0.25">
      <c r="A39476">
        <v>1179930</v>
      </c>
      <c r="B39476">
        <v>76282</v>
      </c>
      <c r="C39476">
        <v>1</v>
      </c>
      <c r="D39476" s="2">
        <v>39172</v>
      </c>
      <c r="E39476">
        <v>61</v>
      </c>
      <c r="J39476"/>
      <c r="K39476"/>
    </row>
    <row r="39477" spans="1:11" x14ac:dyDescent="0.25">
      <c r="A39477">
        <v>1179930</v>
      </c>
      <c r="B39477">
        <v>76293</v>
      </c>
      <c r="C39477">
        <v>1</v>
      </c>
      <c r="D39477" s="2">
        <v>39172</v>
      </c>
      <c r="E39477">
        <v>341</v>
      </c>
      <c r="J39477"/>
      <c r="K39477"/>
    </row>
    <row r="39478" spans="1:11" x14ac:dyDescent="0.25">
      <c r="A39478">
        <v>1179930</v>
      </c>
      <c r="B39478">
        <v>76288</v>
      </c>
      <c r="C39478">
        <v>1</v>
      </c>
      <c r="D39478" s="2">
        <v>39172</v>
      </c>
      <c r="E39478">
        <v>271</v>
      </c>
      <c r="J39478"/>
      <c r="K39478"/>
    </row>
    <row r="39479" spans="1:11" x14ac:dyDescent="0.25">
      <c r="A39479">
        <v>1179930</v>
      </c>
      <c r="B39479">
        <v>76278</v>
      </c>
      <c r="C39479">
        <v>1</v>
      </c>
      <c r="D39479" s="2">
        <v>39172</v>
      </c>
      <c r="E39479">
        <v>100</v>
      </c>
      <c r="J39479"/>
      <c r="K39479"/>
    </row>
    <row r="39480" spans="1:11" x14ac:dyDescent="0.25">
      <c r="A39480">
        <v>1179930</v>
      </c>
      <c r="B39480">
        <v>76284</v>
      </c>
      <c r="C39480">
        <v>1</v>
      </c>
      <c r="D39480" s="2">
        <v>39172</v>
      </c>
      <c r="E39480">
        <v>129</v>
      </c>
      <c r="J39480"/>
      <c r="K39480"/>
    </row>
    <row r="39481" spans="1:11" x14ac:dyDescent="0.25">
      <c r="A39481">
        <v>1179930</v>
      </c>
      <c r="B39481">
        <v>76280</v>
      </c>
      <c r="C39481">
        <v>1</v>
      </c>
      <c r="D39481" s="2">
        <v>39172</v>
      </c>
      <c r="E39481">
        <v>100</v>
      </c>
      <c r="J39481"/>
      <c r="K39481"/>
    </row>
    <row r="39482" spans="1:11" x14ac:dyDescent="0.25">
      <c r="A39482">
        <v>1179930</v>
      </c>
      <c r="B39482">
        <v>76345</v>
      </c>
      <c r="C39482">
        <v>1</v>
      </c>
      <c r="D39482" s="2">
        <v>39172</v>
      </c>
      <c r="E39482">
        <v>93</v>
      </c>
      <c r="J39482"/>
      <c r="K39482"/>
    </row>
    <row r="39483" spans="1:11" x14ac:dyDescent="0.25">
      <c r="A39483">
        <v>1179930</v>
      </c>
      <c r="B39483">
        <v>76324</v>
      </c>
      <c r="C39483">
        <v>1</v>
      </c>
      <c r="D39483" s="2">
        <v>39172</v>
      </c>
      <c r="E39483">
        <v>258</v>
      </c>
      <c r="J39483"/>
      <c r="K39483"/>
    </row>
    <row r="39484" spans="1:11" x14ac:dyDescent="0.25">
      <c r="A39484">
        <v>1179930</v>
      </c>
      <c r="B39484">
        <v>19123</v>
      </c>
      <c r="C39484">
        <v>1</v>
      </c>
      <c r="D39484" s="2">
        <v>39172</v>
      </c>
      <c r="E39484">
        <v>243</v>
      </c>
      <c r="J39484"/>
      <c r="K39484"/>
    </row>
    <row r="39485" spans="1:11" x14ac:dyDescent="0.25">
      <c r="A39485">
        <v>1179930</v>
      </c>
      <c r="B39485">
        <v>76355</v>
      </c>
      <c r="C39485">
        <v>1</v>
      </c>
      <c r="D39485" s="2">
        <v>39172</v>
      </c>
      <c r="E39485">
        <v>28</v>
      </c>
      <c r="J39485"/>
      <c r="K39485"/>
    </row>
    <row r="39486" spans="1:11" x14ac:dyDescent="0.25">
      <c r="A39486">
        <v>1179930</v>
      </c>
      <c r="B39486">
        <v>76367</v>
      </c>
      <c r="C39486">
        <v>1</v>
      </c>
      <c r="D39486" s="2">
        <v>39172</v>
      </c>
      <c r="E39486">
        <v>380</v>
      </c>
      <c r="J39486"/>
      <c r="K39486"/>
    </row>
    <row r="39487" spans="1:11" x14ac:dyDescent="0.25">
      <c r="A39487">
        <v>1179930</v>
      </c>
      <c r="B39487">
        <v>76943</v>
      </c>
      <c r="C39487">
        <v>1</v>
      </c>
      <c r="D39487" s="2">
        <v>39172</v>
      </c>
      <c r="E39487">
        <v>381</v>
      </c>
      <c r="J39487"/>
      <c r="K39487"/>
    </row>
    <row r="39488" spans="1:11" x14ac:dyDescent="0.25">
      <c r="A39488">
        <v>1179930</v>
      </c>
      <c r="B39488">
        <v>76377</v>
      </c>
      <c r="C39488">
        <v>1</v>
      </c>
      <c r="D39488" s="2">
        <v>39172</v>
      </c>
      <c r="E39488">
        <v>281</v>
      </c>
      <c r="J39488"/>
      <c r="K39488"/>
    </row>
    <row r="39489" spans="1:11" x14ac:dyDescent="0.25">
      <c r="A39489">
        <v>1179930</v>
      </c>
      <c r="B39489">
        <v>76941</v>
      </c>
      <c r="C39489">
        <v>1</v>
      </c>
      <c r="D39489" s="2">
        <v>39172</v>
      </c>
      <c r="E39489">
        <v>652</v>
      </c>
      <c r="J39489"/>
      <c r="K39489"/>
    </row>
    <row r="39490" spans="1:11" x14ac:dyDescent="0.25">
      <c r="A39490">
        <v>1179930</v>
      </c>
      <c r="B39490">
        <v>76373</v>
      </c>
      <c r="C39490">
        <v>1</v>
      </c>
      <c r="D39490" s="2">
        <v>39172</v>
      </c>
      <c r="E39490">
        <v>348</v>
      </c>
      <c r="J39490"/>
      <c r="K39490"/>
    </row>
    <row r="39491" spans="1:11" x14ac:dyDescent="0.25">
      <c r="A39491">
        <v>1179930</v>
      </c>
      <c r="B39491">
        <v>76486</v>
      </c>
      <c r="C39491">
        <v>1</v>
      </c>
      <c r="D39491" s="2">
        <v>39172</v>
      </c>
      <c r="E39491">
        <v>97</v>
      </c>
      <c r="J39491"/>
      <c r="K39491"/>
    </row>
    <row r="39492" spans="1:11" x14ac:dyDescent="0.25">
      <c r="A39492">
        <v>1179930</v>
      </c>
      <c r="B39492">
        <v>76490</v>
      </c>
      <c r="C39492">
        <v>1</v>
      </c>
      <c r="D39492" s="2">
        <v>39172</v>
      </c>
      <c r="E39492">
        <v>428</v>
      </c>
      <c r="J39492"/>
      <c r="K39492"/>
    </row>
    <row r="39493" spans="1:11" x14ac:dyDescent="0.25">
      <c r="A39493">
        <v>1137111</v>
      </c>
      <c r="B39493">
        <v>76289</v>
      </c>
      <c r="C39493">
        <v>1</v>
      </c>
      <c r="D39493" s="2">
        <v>39173</v>
      </c>
      <c r="E39493">
        <v>80</v>
      </c>
      <c r="G39493">
        <v>2</v>
      </c>
      <c r="H39493">
        <v>753</v>
      </c>
      <c r="I39493">
        <v>3</v>
      </c>
      <c r="K39493"/>
    </row>
    <row r="39494" spans="1:11" x14ac:dyDescent="0.25">
      <c r="A39494">
        <v>1179930</v>
      </c>
      <c r="B39494">
        <v>76417</v>
      </c>
      <c r="C39494">
        <v>1</v>
      </c>
      <c r="D39494" s="2">
        <v>39173</v>
      </c>
      <c r="E39494">
        <v>189</v>
      </c>
      <c r="J39494"/>
      <c r="K39494"/>
    </row>
    <row r="39495" spans="1:11" x14ac:dyDescent="0.25">
      <c r="A39495">
        <v>1179930</v>
      </c>
      <c r="B39495">
        <v>76962</v>
      </c>
      <c r="C39495">
        <v>1</v>
      </c>
      <c r="D39495" s="2">
        <v>39173</v>
      </c>
      <c r="E39495">
        <v>220</v>
      </c>
      <c r="J39495"/>
      <c r="K39495"/>
    </row>
    <row r="39496" spans="1:11" x14ac:dyDescent="0.25">
      <c r="A39496">
        <v>1179930</v>
      </c>
      <c r="B39496">
        <v>76275</v>
      </c>
      <c r="C39496">
        <v>1</v>
      </c>
      <c r="D39496" s="2">
        <v>39173</v>
      </c>
      <c r="E39496">
        <v>109</v>
      </c>
      <c r="J39496"/>
      <c r="K39496"/>
    </row>
    <row r="39497" spans="1:11" x14ac:dyDescent="0.25">
      <c r="A39497">
        <v>1179930</v>
      </c>
      <c r="B39497">
        <v>76295</v>
      </c>
      <c r="C39497">
        <v>1</v>
      </c>
      <c r="D39497" s="2">
        <v>39173</v>
      </c>
      <c r="E39497">
        <v>212</v>
      </c>
      <c r="J39497"/>
      <c r="K39497"/>
    </row>
    <row r="39498" spans="1:11" x14ac:dyDescent="0.25">
      <c r="A39498">
        <v>1179930</v>
      </c>
      <c r="B39498">
        <v>76282</v>
      </c>
      <c r="C39498">
        <v>1</v>
      </c>
      <c r="D39498" s="2">
        <v>39173</v>
      </c>
      <c r="E39498">
        <v>64</v>
      </c>
      <c r="J39498"/>
      <c r="K39498"/>
    </row>
    <row r="39499" spans="1:11" x14ac:dyDescent="0.25">
      <c r="A39499">
        <v>1179930</v>
      </c>
      <c r="B39499">
        <v>76293</v>
      </c>
      <c r="C39499">
        <v>1</v>
      </c>
      <c r="D39499" s="2">
        <v>39173</v>
      </c>
      <c r="E39499">
        <v>354</v>
      </c>
      <c r="J39499"/>
      <c r="K39499"/>
    </row>
    <row r="39500" spans="1:11" x14ac:dyDescent="0.25">
      <c r="A39500">
        <v>1179930</v>
      </c>
      <c r="B39500">
        <v>76288</v>
      </c>
      <c r="C39500">
        <v>1</v>
      </c>
      <c r="D39500" s="2">
        <v>39173</v>
      </c>
      <c r="E39500">
        <v>276</v>
      </c>
      <c r="J39500"/>
      <c r="K39500"/>
    </row>
    <row r="39501" spans="1:11" x14ac:dyDescent="0.25">
      <c r="A39501">
        <v>1179930</v>
      </c>
      <c r="B39501">
        <v>76278</v>
      </c>
      <c r="C39501">
        <v>1</v>
      </c>
      <c r="D39501" s="2">
        <v>39173</v>
      </c>
      <c r="E39501">
        <v>105</v>
      </c>
      <c r="J39501"/>
      <c r="K39501"/>
    </row>
    <row r="39502" spans="1:11" x14ac:dyDescent="0.25">
      <c r="A39502">
        <v>1179930</v>
      </c>
      <c r="B39502">
        <v>76284</v>
      </c>
      <c r="C39502">
        <v>1</v>
      </c>
      <c r="D39502" s="2">
        <v>39173</v>
      </c>
      <c r="E39502">
        <v>139</v>
      </c>
      <c r="J39502"/>
      <c r="K39502"/>
    </row>
    <row r="39503" spans="1:11" x14ac:dyDescent="0.25">
      <c r="A39503">
        <v>1179930</v>
      </c>
      <c r="B39503">
        <v>76280</v>
      </c>
      <c r="C39503">
        <v>1</v>
      </c>
      <c r="D39503" s="2">
        <v>39173</v>
      </c>
      <c r="E39503">
        <v>105</v>
      </c>
      <c r="J39503"/>
      <c r="K39503"/>
    </row>
    <row r="39504" spans="1:11" x14ac:dyDescent="0.25">
      <c r="A39504">
        <v>1179930</v>
      </c>
      <c r="B39504">
        <v>76495</v>
      </c>
      <c r="C39504">
        <v>1</v>
      </c>
      <c r="D39504" s="2">
        <v>39173</v>
      </c>
      <c r="E39504">
        <v>387</v>
      </c>
      <c r="J39504"/>
      <c r="K39504"/>
    </row>
    <row r="39505" spans="1:11" x14ac:dyDescent="0.25">
      <c r="A39505">
        <v>1179930</v>
      </c>
      <c r="B39505">
        <v>76351</v>
      </c>
      <c r="C39505">
        <v>1</v>
      </c>
      <c r="D39505" s="2">
        <v>39173</v>
      </c>
      <c r="E39505">
        <v>175</v>
      </c>
      <c r="J39505"/>
      <c r="K39505"/>
    </row>
    <row r="39506" spans="1:11" x14ac:dyDescent="0.25">
      <c r="A39506">
        <v>1179930</v>
      </c>
      <c r="B39506">
        <v>76345</v>
      </c>
      <c r="C39506">
        <v>1</v>
      </c>
      <c r="D39506" s="2">
        <v>39173</v>
      </c>
      <c r="E39506">
        <v>96</v>
      </c>
      <c r="J39506"/>
      <c r="K39506"/>
    </row>
    <row r="39507" spans="1:11" x14ac:dyDescent="0.25">
      <c r="A39507">
        <v>1179930</v>
      </c>
      <c r="B39507">
        <v>76318</v>
      </c>
      <c r="C39507">
        <v>1</v>
      </c>
      <c r="D39507" s="2">
        <v>39173</v>
      </c>
      <c r="E39507">
        <v>196</v>
      </c>
      <c r="J39507"/>
      <c r="K39507"/>
    </row>
    <row r="39508" spans="1:11" x14ac:dyDescent="0.25">
      <c r="A39508">
        <v>1179930</v>
      </c>
      <c r="B39508">
        <v>76324</v>
      </c>
      <c r="C39508">
        <v>1</v>
      </c>
      <c r="D39508" s="2">
        <v>39173</v>
      </c>
      <c r="E39508">
        <v>260</v>
      </c>
      <c r="J39508"/>
      <c r="K39508"/>
    </row>
    <row r="39509" spans="1:11" x14ac:dyDescent="0.25">
      <c r="A39509">
        <v>1179930</v>
      </c>
      <c r="B39509">
        <v>19123</v>
      </c>
      <c r="C39509">
        <v>1</v>
      </c>
      <c r="D39509" s="2">
        <v>39173</v>
      </c>
      <c r="E39509">
        <v>243</v>
      </c>
      <c r="J39509"/>
      <c r="K39509"/>
    </row>
    <row r="39510" spans="1:11" x14ac:dyDescent="0.25">
      <c r="A39510">
        <v>1179930</v>
      </c>
      <c r="B39510">
        <v>76355</v>
      </c>
      <c r="C39510">
        <v>1</v>
      </c>
      <c r="D39510" s="2">
        <v>39173</v>
      </c>
      <c r="E39510">
        <v>28</v>
      </c>
      <c r="J39510"/>
      <c r="K39510"/>
    </row>
    <row r="39511" spans="1:11" x14ac:dyDescent="0.25">
      <c r="A39511">
        <v>1179930</v>
      </c>
      <c r="B39511">
        <v>76519</v>
      </c>
      <c r="C39511">
        <v>1</v>
      </c>
      <c r="D39511" s="2">
        <v>39173</v>
      </c>
      <c r="E39511">
        <v>183</v>
      </c>
      <c r="J39511"/>
      <c r="K39511"/>
    </row>
    <row r="39512" spans="1:11" x14ac:dyDescent="0.25">
      <c r="A39512">
        <v>1179930</v>
      </c>
      <c r="B39512">
        <v>76367</v>
      </c>
      <c r="C39512">
        <v>1</v>
      </c>
      <c r="D39512" s="2">
        <v>39173</v>
      </c>
      <c r="E39512">
        <v>397</v>
      </c>
      <c r="J39512"/>
      <c r="K39512"/>
    </row>
    <row r="39513" spans="1:11" x14ac:dyDescent="0.25">
      <c r="A39513">
        <v>1179930</v>
      </c>
      <c r="B39513">
        <v>76943</v>
      </c>
      <c r="C39513">
        <v>1</v>
      </c>
      <c r="D39513" s="2">
        <v>39173</v>
      </c>
      <c r="E39513">
        <v>375</v>
      </c>
      <c r="J39513"/>
      <c r="K39513"/>
    </row>
    <row r="39514" spans="1:11" x14ac:dyDescent="0.25">
      <c r="A39514">
        <v>1179930</v>
      </c>
      <c r="B39514">
        <v>76377</v>
      </c>
      <c r="C39514">
        <v>1</v>
      </c>
      <c r="D39514" s="2">
        <v>39173</v>
      </c>
      <c r="E39514">
        <v>257</v>
      </c>
      <c r="J39514"/>
      <c r="K39514"/>
    </row>
    <row r="39515" spans="1:11" x14ac:dyDescent="0.25">
      <c r="A39515">
        <v>1179930</v>
      </c>
      <c r="B39515">
        <v>76941</v>
      </c>
      <c r="C39515">
        <v>1</v>
      </c>
      <c r="D39515" s="2">
        <v>39173</v>
      </c>
      <c r="E39515">
        <v>650</v>
      </c>
      <c r="J39515"/>
      <c r="K39515"/>
    </row>
    <row r="39516" spans="1:11" x14ac:dyDescent="0.25">
      <c r="A39516">
        <v>1179930</v>
      </c>
      <c r="B39516">
        <v>76373</v>
      </c>
      <c r="C39516">
        <v>1</v>
      </c>
      <c r="D39516" s="2">
        <v>39173</v>
      </c>
      <c r="E39516">
        <v>345</v>
      </c>
      <c r="J39516"/>
      <c r="K39516"/>
    </row>
    <row r="39517" spans="1:11" x14ac:dyDescent="0.25">
      <c r="A39517">
        <v>1179930</v>
      </c>
      <c r="B39517">
        <v>76486</v>
      </c>
      <c r="C39517">
        <v>1</v>
      </c>
      <c r="D39517" s="2">
        <v>39173</v>
      </c>
      <c r="E39517">
        <v>94</v>
      </c>
      <c r="J39517"/>
      <c r="K39517"/>
    </row>
    <row r="39518" spans="1:11" x14ac:dyDescent="0.25">
      <c r="A39518">
        <v>1179930</v>
      </c>
      <c r="B39518">
        <v>76490</v>
      </c>
      <c r="C39518">
        <v>1</v>
      </c>
      <c r="D39518" s="2">
        <v>39173</v>
      </c>
      <c r="E39518">
        <v>541</v>
      </c>
      <c r="J39518"/>
      <c r="K39518"/>
    </row>
    <row r="39519" spans="1:11" x14ac:dyDescent="0.25">
      <c r="A39519">
        <v>1142111</v>
      </c>
      <c r="B39519">
        <v>76289</v>
      </c>
      <c r="C39519">
        <v>1</v>
      </c>
      <c r="D39519" s="2">
        <v>39174</v>
      </c>
      <c r="E39519">
        <v>46</v>
      </c>
      <c r="G39519">
        <v>6</v>
      </c>
      <c r="H39519">
        <v>754</v>
      </c>
      <c r="I39519">
        <v>3</v>
      </c>
      <c r="K39519"/>
    </row>
    <row r="39520" spans="1:11" x14ac:dyDescent="0.25">
      <c r="A39520">
        <v>1150968</v>
      </c>
      <c r="B39520">
        <v>3000014</v>
      </c>
      <c r="C39520">
        <v>1</v>
      </c>
      <c r="D39520" s="2">
        <v>39174</v>
      </c>
      <c r="E39520">
        <v>147</v>
      </c>
      <c r="G39520">
        <v>6</v>
      </c>
      <c r="H39520">
        <v>754</v>
      </c>
      <c r="I39520">
        <v>3</v>
      </c>
      <c r="K39520"/>
    </row>
    <row r="39521" spans="1:11" x14ac:dyDescent="0.25">
      <c r="A39521">
        <v>1179930</v>
      </c>
      <c r="B39521">
        <v>76417</v>
      </c>
      <c r="C39521">
        <v>1</v>
      </c>
      <c r="D39521" s="2">
        <v>39174</v>
      </c>
      <c r="E39521">
        <v>195</v>
      </c>
      <c r="J39521"/>
      <c r="K39521"/>
    </row>
    <row r="39522" spans="1:11" x14ac:dyDescent="0.25">
      <c r="A39522">
        <v>1179930</v>
      </c>
      <c r="B39522">
        <v>76962</v>
      </c>
      <c r="C39522">
        <v>1</v>
      </c>
      <c r="D39522" s="2">
        <v>39174</v>
      </c>
      <c r="E39522">
        <v>236</v>
      </c>
      <c r="J39522"/>
      <c r="K39522"/>
    </row>
    <row r="39523" spans="1:11" x14ac:dyDescent="0.25">
      <c r="A39523">
        <v>1179930</v>
      </c>
      <c r="B39523">
        <v>76275</v>
      </c>
      <c r="C39523">
        <v>1</v>
      </c>
      <c r="D39523" s="2">
        <v>39174</v>
      </c>
      <c r="E39523">
        <v>109</v>
      </c>
      <c r="J39523"/>
      <c r="K39523"/>
    </row>
    <row r="39524" spans="1:11" x14ac:dyDescent="0.25">
      <c r="A39524">
        <v>1179930</v>
      </c>
      <c r="B39524">
        <v>76295</v>
      </c>
      <c r="C39524">
        <v>1</v>
      </c>
      <c r="D39524" s="2">
        <v>39174</v>
      </c>
      <c r="E39524">
        <v>227</v>
      </c>
      <c r="J39524"/>
      <c r="K39524"/>
    </row>
    <row r="39525" spans="1:11" x14ac:dyDescent="0.25">
      <c r="A39525">
        <v>1179930</v>
      </c>
      <c r="B39525">
        <v>76282</v>
      </c>
      <c r="C39525">
        <v>1</v>
      </c>
      <c r="D39525" s="2">
        <v>39174</v>
      </c>
      <c r="E39525">
        <v>69</v>
      </c>
      <c r="J39525"/>
      <c r="K39525"/>
    </row>
    <row r="39526" spans="1:11" x14ac:dyDescent="0.25">
      <c r="A39526">
        <v>1179930</v>
      </c>
      <c r="B39526">
        <v>76293</v>
      </c>
      <c r="C39526">
        <v>1</v>
      </c>
      <c r="D39526" s="2">
        <v>39174</v>
      </c>
      <c r="E39526">
        <v>364</v>
      </c>
      <c r="J39526"/>
      <c r="K39526"/>
    </row>
    <row r="39527" spans="1:11" x14ac:dyDescent="0.25">
      <c r="A39527">
        <v>1179930</v>
      </c>
      <c r="B39527">
        <v>76288</v>
      </c>
      <c r="C39527">
        <v>1</v>
      </c>
      <c r="D39527" s="2">
        <v>39174</v>
      </c>
      <c r="E39527">
        <v>283</v>
      </c>
      <c r="J39527"/>
      <c r="K39527"/>
    </row>
    <row r="39528" spans="1:11" x14ac:dyDescent="0.25">
      <c r="A39528">
        <v>1179930</v>
      </c>
      <c r="B39528">
        <v>76278</v>
      </c>
      <c r="C39528">
        <v>1</v>
      </c>
      <c r="D39528" s="2">
        <v>39174</v>
      </c>
      <c r="E39528">
        <v>100</v>
      </c>
      <c r="J39528"/>
      <c r="K39528"/>
    </row>
    <row r="39529" spans="1:11" x14ac:dyDescent="0.25">
      <c r="A39529">
        <v>1179930</v>
      </c>
      <c r="B39529">
        <v>76284</v>
      </c>
      <c r="C39529">
        <v>1</v>
      </c>
      <c r="D39529" s="2">
        <v>39174</v>
      </c>
      <c r="E39529">
        <v>141</v>
      </c>
      <c r="J39529"/>
      <c r="K39529"/>
    </row>
    <row r="39530" spans="1:11" x14ac:dyDescent="0.25">
      <c r="A39530">
        <v>1179930</v>
      </c>
      <c r="B39530">
        <v>76280</v>
      </c>
      <c r="C39530">
        <v>1</v>
      </c>
      <c r="D39530" s="2">
        <v>39174</v>
      </c>
      <c r="E39530">
        <v>100</v>
      </c>
      <c r="J39530"/>
      <c r="K39530"/>
    </row>
    <row r="39531" spans="1:11" x14ac:dyDescent="0.25">
      <c r="A39531">
        <v>1179930</v>
      </c>
      <c r="B39531">
        <v>76495</v>
      </c>
      <c r="C39531">
        <v>1</v>
      </c>
      <c r="D39531" s="2">
        <v>39174</v>
      </c>
      <c r="E39531">
        <v>394</v>
      </c>
      <c r="J39531"/>
      <c r="K39531"/>
    </row>
    <row r="39532" spans="1:11" x14ac:dyDescent="0.25">
      <c r="A39532">
        <v>1179930</v>
      </c>
      <c r="B39532">
        <v>76351</v>
      </c>
      <c r="C39532">
        <v>1</v>
      </c>
      <c r="D39532" s="2">
        <v>39174</v>
      </c>
      <c r="E39532">
        <v>182</v>
      </c>
      <c r="J39532"/>
      <c r="K39532"/>
    </row>
    <row r="39533" spans="1:11" x14ac:dyDescent="0.25">
      <c r="A39533">
        <v>1179930</v>
      </c>
      <c r="B39533">
        <v>76345</v>
      </c>
      <c r="C39533">
        <v>1</v>
      </c>
      <c r="D39533" s="2">
        <v>39174</v>
      </c>
      <c r="E39533">
        <v>101</v>
      </c>
      <c r="J39533"/>
      <c r="K39533"/>
    </row>
    <row r="39534" spans="1:11" x14ac:dyDescent="0.25">
      <c r="A39534">
        <v>1179930</v>
      </c>
      <c r="B39534">
        <v>76318</v>
      </c>
      <c r="C39534">
        <v>1</v>
      </c>
      <c r="D39534" s="2">
        <v>39174</v>
      </c>
      <c r="E39534">
        <v>198</v>
      </c>
      <c r="J39534"/>
      <c r="K39534"/>
    </row>
    <row r="39535" spans="1:11" x14ac:dyDescent="0.25">
      <c r="A39535">
        <v>1179930</v>
      </c>
      <c r="B39535">
        <v>76324</v>
      </c>
      <c r="C39535">
        <v>1</v>
      </c>
      <c r="D39535" s="2">
        <v>39174</v>
      </c>
      <c r="E39535">
        <v>260</v>
      </c>
      <c r="J39535"/>
      <c r="K39535"/>
    </row>
    <row r="39536" spans="1:11" x14ac:dyDescent="0.25">
      <c r="A39536">
        <v>1179930</v>
      </c>
      <c r="B39536">
        <v>19123</v>
      </c>
      <c r="C39536">
        <v>1</v>
      </c>
      <c r="D39536" s="2">
        <v>39174</v>
      </c>
      <c r="E39536">
        <v>222</v>
      </c>
      <c r="J39536"/>
      <c r="K39536"/>
    </row>
    <row r="39537" spans="1:11" x14ac:dyDescent="0.25">
      <c r="A39537">
        <v>1179930</v>
      </c>
      <c r="B39537">
        <v>76355</v>
      </c>
      <c r="C39537">
        <v>1</v>
      </c>
      <c r="D39537" s="2">
        <v>39174</v>
      </c>
      <c r="E39537">
        <v>27</v>
      </c>
      <c r="J39537"/>
      <c r="K39537"/>
    </row>
    <row r="39538" spans="1:11" x14ac:dyDescent="0.25">
      <c r="A39538">
        <v>1179930</v>
      </c>
      <c r="B39538">
        <v>76519</v>
      </c>
      <c r="C39538">
        <v>1</v>
      </c>
      <c r="D39538" s="2">
        <v>39174</v>
      </c>
      <c r="E39538">
        <v>172</v>
      </c>
      <c r="J39538"/>
      <c r="K39538"/>
    </row>
    <row r="39539" spans="1:11" x14ac:dyDescent="0.25">
      <c r="A39539">
        <v>1179930</v>
      </c>
      <c r="B39539">
        <v>76367</v>
      </c>
      <c r="C39539">
        <v>1</v>
      </c>
      <c r="D39539" s="2">
        <v>39174</v>
      </c>
      <c r="E39539">
        <v>396</v>
      </c>
      <c r="J39539"/>
      <c r="K39539"/>
    </row>
    <row r="39540" spans="1:11" x14ac:dyDescent="0.25">
      <c r="A39540">
        <v>1179930</v>
      </c>
      <c r="B39540">
        <v>76943</v>
      </c>
      <c r="C39540">
        <v>1</v>
      </c>
      <c r="D39540" s="2">
        <v>39174</v>
      </c>
      <c r="E39540">
        <v>380</v>
      </c>
      <c r="J39540"/>
      <c r="K39540"/>
    </row>
    <row r="39541" spans="1:11" x14ac:dyDescent="0.25">
      <c r="A39541">
        <v>1179930</v>
      </c>
      <c r="B39541">
        <v>76377</v>
      </c>
      <c r="C39541">
        <v>1</v>
      </c>
      <c r="D39541" s="2">
        <v>39174</v>
      </c>
      <c r="E39541">
        <v>248</v>
      </c>
      <c r="J39541"/>
      <c r="K39541"/>
    </row>
    <row r="39542" spans="1:11" x14ac:dyDescent="0.25">
      <c r="A39542">
        <v>1179930</v>
      </c>
      <c r="B39542">
        <v>76941</v>
      </c>
      <c r="C39542">
        <v>1</v>
      </c>
      <c r="D39542" s="2">
        <v>39174</v>
      </c>
      <c r="E39542">
        <v>648</v>
      </c>
      <c r="J39542"/>
      <c r="K39542"/>
    </row>
    <row r="39543" spans="1:11" x14ac:dyDescent="0.25">
      <c r="A39543">
        <v>1179930</v>
      </c>
      <c r="B39543">
        <v>76373</v>
      </c>
      <c r="C39543">
        <v>1</v>
      </c>
      <c r="D39543" s="2">
        <v>39174</v>
      </c>
      <c r="E39543">
        <v>344</v>
      </c>
      <c r="J39543"/>
      <c r="K39543"/>
    </row>
    <row r="39544" spans="1:11" x14ac:dyDescent="0.25">
      <c r="A39544">
        <v>1179930</v>
      </c>
      <c r="B39544">
        <v>76486</v>
      </c>
      <c r="C39544">
        <v>1</v>
      </c>
      <c r="D39544" s="2">
        <v>39174</v>
      </c>
      <c r="E39544">
        <v>92</v>
      </c>
      <c r="J39544"/>
      <c r="K39544"/>
    </row>
    <row r="39545" spans="1:11" x14ac:dyDescent="0.25">
      <c r="A39545">
        <v>1179930</v>
      </c>
      <c r="B39545">
        <v>76490</v>
      </c>
      <c r="C39545">
        <v>1</v>
      </c>
      <c r="D39545" s="2">
        <v>39174</v>
      </c>
      <c r="E39545">
        <v>574</v>
      </c>
      <c r="J39545"/>
      <c r="K39545"/>
    </row>
    <row r="39546" spans="1:11" x14ac:dyDescent="0.25">
      <c r="A39546">
        <v>1179930</v>
      </c>
      <c r="B39546">
        <v>76466</v>
      </c>
      <c r="C39546">
        <v>1</v>
      </c>
      <c r="D39546" s="2">
        <v>39174</v>
      </c>
      <c r="E39546">
        <v>93</v>
      </c>
      <c r="J39546"/>
      <c r="K39546"/>
    </row>
    <row r="39547" spans="1:11" x14ac:dyDescent="0.25">
      <c r="A39547">
        <v>1179930</v>
      </c>
      <c r="B39547">
        <v>76462</v>
      </c>
      <c r="C39547">
        <v>1</v>
      </c>
      <c r="D39547" s="2">
        <v>39174</v>
      </c>
      <c r="E39547">
        <v>217</v>
      </c>
      <c r="J39547"/>
      <c r="K39547"/>
    </row>
    <row r="39548" spans="1:11" x14ac:dyDescent="0.25">
      <c r="A39548">
        <v>1142121</v>
      </c>
      <c r="B39548">
        <v>76289</v>
      </c>
      <c r="C39548">
        <v>1</v>
      </c>
      <c r="D39548" s="2">
        <v>39175</v>
      </c>
      <c r="E39548">
        <v>12</v>
      </c>
      <c r="G39548">
        <v>6</v>
      </c>
      <c r="H39548">
        <v>749</v>
      </c>
      <c r="I39548">
        <v>5</v>
      </c>
      <c r="K39548"/>
    </row>
    <row r="39549" spans="1:11" x14ac:dyDescent="0.25">
      <c r="A39549">
        <v>1150974</v>
      </c>
      <c r="B39549">
        <v>3000014</v>
      </c>
      <c r="C39549">
        <v>1</v>
      </c>
      <c r="D39549" s="2">
        <v>39175</v>
      </c>
      <c r="E39549">
        <v>148</v>
      </c>
      <c r="G39549">
        <v>6</v>
      </c>
      <c r="H39549">
        <v>749</v>
      </c>
      <c r="I39549">
        <v>5</v>
      </c>
      <c r="K39549"/>
    </row>
    <row r="39550" spans="1:11" x14ac:dyDescent="0.25">
      <c r="A39550">
        <v>1179930</v>
      </c>
      <c r="B39550">
        <v>76417</v>
      </c>
      <c r="C39550">
        <v>1</v>
      </c>
      <c r="D39550" s="2">
        <v>39175</v>
      </c>
      <c r="E39550">
        <v>195</v>
      </c>
      <c r="J39550"/>
      <c r="K39550"/>
    </row>
    <row r="39551" spans="1:11" x14ac:dyDescent="0.25">
      <c r="A39551">
        <v>1179930</v>
      </c>
      <c r="B39551">
        <v>76962</v>
      </c>
      <c r="C39551">
        <v>1</v>
      </c>
      <c r="D39551" s="2">
        <v>39175</v>
      </c>
      <c r="E39551">
        <v>253</v>
      </c>
      <c r="J39551"/>
      <c r="K39551"/>
    </row>
    <row r="39552" spans="1:11" x14ac:dyDescent="0.25">
      <c r="A39552">
        <v>1179930</v>
      </c>
      <c r="B39552">
        <v>76275</v>
      </c>
      <c r="C39552">
        <v>1</v>
      </c>
      <c r="D39552" s="2">
        <v>39175</v>
      </c>
      <c r="E39552">
        <v>108</v>
      </c>
      <c r="J39552"/>
      <c r="K39552"/>
    </row>
    <row r="39553" spans="1:11" x14ac:dyDescent="0.25">
      <c r="A39553">
        <v>1179930</v>
      </c>
      <c r="B39553">
        <v>76295</v>
      </c>
      <c r="C39553">
        <v>1</v>
      </c>
      <c r="D39553" s="2">
        <v>39175</v>
      </c>
      <c r="E39553">
        <v>238</v>
      </c>
      <c r="J39553"/>
      <c r="K39553"/>
    </row>
    <row r="39554" spans="1:11" x14ac:dyDescent="0.25">
      <c r="A39554">
        <v>1179930</v>
      </c>
      <c r="B39554">
        <v>76282</v>
      </c>
      <c r="C39554">
        <v>1</v>
      </c>
      <c r="D39554" s="2">
        <v>39175</v>
      </c>
      <c r="E39554">
        <v>57</v>
      </c>
      <c r="J39554"/>
      <c r="K39554"/>
    </row>
    <row r="39555" spans="1:11" x14ac:dyDescent="0.25">
      <c r="A39555">
        <v>1179930</v>
      </c>
      <c r="B39555">
        <v>76293</v>
      </c>
      <c r="C39555">
        <v>1</v>
      </c>
      <c r="D39555" s="2">
        <v>39175</v>
      </c>
      <c r="E39555">
        <v>368</v>
      </c>
      <c r="J39555"/>
      <c r="K39555"/>
    </row>
    <row r="39556" spans="1:11" x14ac:dyDescent="0.25">
      <c r="A39556">
        <v>1179930</v>
      </c>
      <c r="B39556">
        <v>76288</v>
      </c>
      <c r="C39556">
        <v>1</v>
      </c>
      <c r="D39556" s="2">
        <v>39175</v>
      </c>
      <c r="E39556">
        <v>303</v>
      </c>
      <c r="J39556"/>
      <c r="K39556"/>
    </row>
    <row r="39557" spans="1:11" x14ac:dyDescent="0.25">
      <c r="A39557">
        <v>1179930</v>
      </c>
      <c r="B39557">
        <v>76278</v>
      </c>
      <c r="C39557">
        <v>1</v>
      </c>
      <c r="D39557" s="2">
        <v>39175</v>
      </c>
      <c r="E39557">
        <v>101</v>
      </c>
      <c r="J39557"/>
      <c r="K39557"/>
    </row>
    <row r="39558" spans="1:11" x14ac:dyDescent="0.25">
      <c r="A39558">
        <v>1179930</v>
      </c>
      <c r="B39558">
        <v>76284</v>
      </c>
      <c r="C39558">
        <v>1</v>
      </c>
      <c r="D39558" s="2">
        <v>39175</v>
      </c>
      <c r="E39558">
        <v>140</v>
      </c>
      <c r="J39558"/>
      <c r="K39558"/>
    </row>
    <row r="39559" spans="1:11" x14ac:dyDescent="0.25">
      <c r="A39559">
        <v>1179930</v>
      </c>
      <c r="B39559">
        <v>76280</v>
      </c>
      <c r="C39559">
        <v>1</v>
      </c>
      <c r="D39559" s="2">
        <v>39175</v>
      </c>
      <c r="E39559">
        <v>101</v>
      </c>
      <c r="J39559"/>
      <c r="K39559"/>
    </row>
    <row r="39560" spans="1:11" x14ac:dyDescent="0.25">
      <c r="A39560">
        <v>1179930</v>
      </c>
      <c r="B39560">
        <v>76495</v>
      </c>
      <c r="C39560">
        <v>1</v>
      </c>
      <c r="D39560" s="2">
        <v>39175</v>
      </c>
      <c r="E39560">
        <v>402</v>
      </c>
      <c r="J39560"/>
      <c r="K39560"/>
    </row>
    <row r="39561" spans="1:11" x14ac:dyDescent="0.25">
      <c r="A39561">
        <v>1179930</v>
      </c>
      <c r="B39561">
        <v>76351</v>
      </c>
      <c r="C39561">
        <v>1</v>
      </c>
      <c r="D39561" s="2">
        <v>39175</v>
      </c>
      <c r="E39561">
        <v>185</v>
      </c>
      <c r="J39561"/>
      <c r="K39561"/>
    </row>
    <row r="39562" spans="1:11" x14ac:dyDescent="0.25">
      <c r="A39562">
        <v>1179930</v>
      </c>
      <c r="B39562">
        <v>76345</v>
      </c>
      <c r="C39562">
        <v>1</v>
      </c>
      <c r="D39562" s="2">
        <v>39175</v>
      </c>
      <c r="E39562">
        <v>110</v>
      </c>
      <c r="J39562"/>
      <c r="K39562"/>
    </row>
    <row r="39563" spans="1:11" x14ac:dyDescent="0.25">
      <c r="A39563">
        <v>1179930</v>
      </c>
      <c r="B39563">
        <v>76318</v>
      </c>
      <c r="C39563">
        <v>1</v>
      </c>
      <c r="D39563" s="2">
        <v>39175</v>
      </c>
      <c r="E39563">
        <v>199</v>
      </c>
      <c r="J39563"/>
      <c r="K39563"/>
    </row>
    <row r="39564" spans="1:11" x14ac:dyDescent="0.25">
      <c r="A39564">
        <v>1179930</v>
      </c>
      <c r="B39564">
        <v>76324</v>
      </c>
      <c r="C39564">
        <v>1</v>
      </c>
      <c r="D39564" s="2">
        <v>39175</v>
      </c>
      <c r="E39564">
        <v>266</v>
      </c>
      <c r="J39564"/>
      <c r="K39564"/>
    </row>
    <row r="39565" spans="1:11" x14ac:dyDescent="0.25">
      <c r="A39565">
        <v>1179930</v>
      </c>
      <c r="B39565">
        <v>19123</v>
      </c>
      <c r="C39565">
        <v>1</v>
      </c>
      <c r="D39565" s="2">
        <v>39175</v>
      </c>
      <c r="E39565">
        <v>220</v>
      </c>
      <c r="J39565"/>
      <c r="K39565"/>
    </row>
    <row r="39566" spans="1:11" x14ac:dyDescent="0.25">
      <c r="A39566">
        <v>1179930</v>
      </c>
      <c r="B39566">
        <v>76454</v>
      </c>
      <c r="C39566">
        <v>1</v>
      </c>
      <c r="D39566" s="2">
        <v>39175</v>
      </c>
      <c r="E39566">
        <v>102</v>
      </c>
      <c r="J39566"/>
      <c r="K39566"/>
    </row>
    <row r="39567" spans="1:11" x14ac:dyDescent="0.25">
      <c r="A39567">
        <v>1179930</v>
      </c>
      <c r="B39567">
        <v>76355</v>
      </c>
      <c r="C39567">
        <v>1</v>
      </c>
      <c r="D39567" s="2">
        <v>39175</v>
      </c>
      <c r="E39567">
        <v>27</v>
      </c>
      <c r="J39567"/>
      <c r="K39567"/>
    </row>
    <row r="39568" spans="1:11" x14ac:dyDescent="0.25">
      <c r="A39568">
        <v>1179930</v>
      </c>
      <c r="B39568">
        <v>76519</v>
      </c>
      <c r="C39568">
        <v>1</v>
      </c>
      <c r="D39568" s="2">
        <v>39175</v>
      </c>
      <c r="E39568">
        <v>184</v>
      </c>
      <c r="J39568"/>
      <c r="K39568"/>
    </row>
    <row r="39569" spans="1:11" x14ac:dyDescent="0.25">
      <c r="A39569">
        <v>1179930</v>
      </c>
      <c r="B39569">
        <v>76367</v>
      </c>
      <c r="C39569">
        <v>1</v>
      </c>
      <c r="D39569" s="2">
        <v>39175</v>
      </c>
      <c r="E39569">
        <v>391</v>
      </c>
      <c r="J39569"/>
      <c r="K39569"/>
    </row>
    <row r="39570" spans="1:11" x14ac:dyDescent="0.25">
      <c r="A39570">
        <v>1179930</v>
      </c>
      <c r="B39570">
        <v>76943</v>
      </c>
      <c r="C39570">
        <v>1</v>
      </c>
      <c r="D39570" s="2">
        <v>39175</v>
      </c>
      <c r="E39570">
        <v>376</v>
      </c>
      <c r="J39570"/>
      <c r="K39570"/>
    </row>
    <row r="39571" spans="1:11" x14ac:dyDescent="0.25">
      <c r="A39571">
        <v>1179930</v>
      </c>
      <c r="B39571">
        <v>76377</v>
      </c>
      <c r="C39571">
        <v>1</v>
      </c>
      <c r="D39571" s="2">
        <v>39175</v>
      </c>
      <c r="E39571">
        <v>300</v>
      </c>
      <c r="J39571"/>
      <c r="K39571"/>
    </row>
    <row r="39572" spans="1:11" x14ac:dyDescent="0.25">
      <c r="A39572">
        <v>1179930</v>
      </c>
      <c r="B39572">
        <v>76941</v>
      </c>
      <c r="C39572">
        <v>1</v>
      </c>
      <c r="D39572" s="2">
        <v>39175</v>
      </c>
      <c r="E39572">
        <v>648</v>
      </c>
      <c r="J39572"/>
      <c r="K39572"/>
    </row>
    <row r="39573" spans="1:11" x14ac:dyDescent="0.25">
      <c r="A39573">
        <v>1179930</v>
      </c>
      <c r="B39573">
        <v>76373</v>
      </c>
      <c r="C39573">
        <v>1</v>
      </c>
      <c r="D39573" s="2">
        <v>39175</v>
      </c>
      <c r="E39573">
        <v>305</v>
      </c>
      <c r="J39573"/>
      <c r="K39573"/>
    </row>
    <row r="39574" spans="1:11" x14ac:dyDescent="0.25">
      <c r="A39574">
        <v>1179930</v>
      </c>
      <c r="B39574">
        <v>76486</v>
      </c>
      <c r="C39574">
        <v>1</v>
      </c>
      <c r="D39574" s="2">
        <v>39175</v>
      </c>
      <c r="E39574">
        <v>238</v>
      </c>
      <c r="J39574"/>
      <c r="K39574"/>
    </row>
    <row r="39575" spans="1:11" x14ac:dyDescent="0.25">
      <c r="A39575">
        <v>1179930</v>
      </c>
      <c r="B39575">
        <v>76490</v>
      </c>
      <c r="C39575">
        <v>1</v>
      </c>
      <c r="D39575" s="2">
        <v>39175</v>
      </c>
      <c r="E39575">
        <v>585</v>
      </c>
      <c r="J39575"/>
      <c r="K39575"/>
    </row>
    <row r="39576" spans="1:11" x14ac:dyDescent="0.25">
      <c r="A39576">
        <v>1179930</v>
      </c>
      <c r="B39576">
        <v>76466</v>
      </c>
      <c r="C39576">
        <v>1</v>
      </c>
      <c r="D39576" s="2">
        <v>39175</v>
      </c>
      <c r="E39576">
        <v>127</v>
      </c>
      <c r="J39576"/>
      <c r="K39576"/>
    </row>
    <row r="39577" spans="1:11" x14ac:dyDescent="0.25">
      <c r="A39577">
        <v>1179930</v>
      </c>
      <c r="B39577">
        <v>76462</v>
      </c>
      <c r="C39577">
        <v>1</v>
      </c>
      <c r="D39577" s="2">
        <v>39175</v>
      </c>
      <c r="E39577">
        <v>217</v>
      </c>
      <c r="J39577"/>
      <c r="K39577"/>
    </row>
    <row r="39578" spans="1:11" x14ac:dyDescent="0.25">
      <c r="A39578">
        <v>1142131</v>
      </c>
      <c r="B39578">
        <v>76289</v>
      </c>
      <c r="C39578">
        <v>1</v>
      </c>
      <c r="D39578" s="2">
        <v>39176</v>
      </c>
      <c r="E39578">
        <v>28</v>
      </c>
      <c r="G39578">
        <v>4</v>
      </c>
      <c r="H39578">
        <v>751</v>
      </c>
      <c r="I39578">
        <v>6</v>
      </c>
      <c r="K39578"/>
    </row>
    <row r="39579" spans="1:11" x14ac:dyDescent="0.25">
      <c r="A39579">
        <v>1150980</v>
      </c>
      <c r="B39579">
        <v>3000014</v>
      </c>
      <c r="C39579">
        <v>1</v>
      </c>
      <c r="D39579" s="2">
        <v>39176</v>
      </c>
      <c r="E39579">
        <v>235</v>
      </c>
      <c r="G39579">
        <v>4</v>
      </c>
      <c r="H39579">
        <v>751</v>
      </c>
      <c r="I39579">
        <v>6</v>
      </c>
      <c r="K39579"/>
    </row>
    <row r="39580" spans="1:11" x14ac:dyDescent="0.25">
      <c r="A39580">
        <v>1179930</v>
      </c>
      <c r="B39580">
        <v>76417</v>
      </c>
      <c r="C39580">
        <v>1</v>
      </c>
      <c r="D39580" s="2">
        <v>39176</v>
      </c>
      <c r="E39580">
        <v>201</v>
      </c>
      <c r="J39580"/>
      <c r="K39580"/>
    </row>
    <row r="39581" spans="1:11" x14ac:dyDescent="0.25">
      <c r="A39581">
        <v>1179930</v>
      </c>
      <c r="B39581">
        <v>76962</v>
      </c>
      <c r="C39581">
        <v>1</v>
      </c>
      <c r="D39581" s="2">
        <v>39176</v>
      </c>
      <c r="E39581">
        <v>273</v>
      </c>
      <c r="J39581"/>
      <c r="K39581"/>
    </row>
    <row r="39582" spans="1:11" x14ac:dyDescent="0.25">
      <c r="A39582">
        <v>1179930</v>
      </c>
      <c r="B39582">
        <v>76275</v>
      </c>
      <c r="C39582">
        <v>1</v>
      </c>
      <c r="D39582" s="2">
        <v>39176</v>
      </c>
      <c r="E39582">
        <v>109</v>
      </c>
      <c r="J39582"/>
      <c r="K39582"/>
    </row>
    <row r="39583" spans="1:11" x14ac:dyDescent="0.25">
      <c r="A39583">
        <v>1179930</v>
      </c>
      <c r="B39583">
        <v>76295</v>
      </c>
      <c r="C39583">
        <v>1</v>
      </c>
      <c r="D39583" s="2">
        <v>39176</v>
      </c>
      <c r="E39583">
        <v>242</v>
      </c>
      <c r="J39583"/>
      <c r="K39583"/>
    </row>
    <row r="39584" spans="1:11" x14ac:dyDescent="0.25">
      <c r="A39584">
        <v>1179930</v>
      </c>
      <c r="B39584">
        <v>76282</v>
      </c>
      <c r="C39584">
        <v>1</v>
      </c>
      <c r="D39584" s="2">
        <v>39176</v>
      </c>
      <c r="E39584">
        <v>50</v>
      </c>
      <c r="J39584"/>
      <c r="K39584"/>
    </row>
    <row r="39585" spans="1:11" x14ac:dyDescent="0.25">
      <c r="A39585">
        <v>1179930</v>
      </c>
      <c r="B39585">
        <v>76293</v>
      </c>
      <c r="C39585">
        <v>1</v>
      </c>
      <c r="D39585" s="2">
        <v>39176</v>
      </c>
      <c r="E39585">
        <v>370</v>
      </c>
      <c r="J39585"/>
      <c r="K39585"/>
    </row>
    <row r="39586" spans="1:11" x14ac:dyDescent="0.25">
      <c r="A39586">
        <v>1179930</v>
      </c>
      <c r="B39586">
        <v>76288</v>
      </c>
      <c r="C39586">
        <v>1</v>
      </c>
      <c r="D39586" s="2">
        <v>39176</v>
      </c>
      <c r="E39586">
        <v>324</v>
      </c>
      <c r="J39586"/>
      <c r="K39586"/>
    </row>
    <row r="39587" spans="1:11" x14ac:dyDescent="0.25">
      <c r="A39587">
        <v>1179930</v>
      </c>
      <c r="B39587">
        <v>76278</v>
      </c>
      <c r="C39587">
        <v>1</v>
      </c>
      <c r="D39587" s="2">
        <v>39176</v>
      </c>
      <c r="E39587">
        <v>100</v>
      </c>
      <c r="J39587"/>
      <c r="K39587"/>
    </row>
    <row r="39588" spans="1:11" x14ac:dyDescent="0.25">
      <c r="A39588">
        <v>1179930</v>
      </c>
      <c r="B39588">
        <v>76284</v>
      </c>
      <c r="C39588">
        <v>1</v>
      </c>
      <c r="D39588" s="2">
        <v>39176</v>
      </c>
      <c r="E39588">
        <v>133</v>
      </c>
      <c r="J39588"/>
      <c r="K39588"/>
    </row>
    <row r="39589" spans="1:11" x14ac:dyDescent="0.25">
      <c r="A39589">
        <v>1179930</v>
      </c>
      <c r="B39589">
        <v>76280</v>
      </c>
      <c r="C39589">
        <v>1</v>
      </c>
      <c r="D39589" s="2">
        <v>39176</v>
      </c>
      <c r="E39589">
        <v>100</v>
      </c>
      <c r="J39589"/>
      <c r="K39589"/>
    </row>
    <row r="39590" spans="1:11" x14ac:dyDescent="0.25">
      <c r="A39590">
        <v>1179930</v>
      </c>
      <c r="B39590">
        <v>76495</v>
      </c>
      <c r="C39590">
        <v>1</v>
      </c>
      <c r="D39590" s="2">
        <v>39176</v>
      </c>
      <c r="E39590">
        <v>419</v>
      </c>
      <c r="J39590"/>
      <c r="K39590"/>
    </row>
    <row r="39591" spans="1:11" x14ac:dyDescent="0.25">
      <c r="A39591">
        <v>1179930</v>
      </c>
      <c r="B39591">
        <v>76351</v>
      </c>
      <c r="C39591">
        <v>1</v>
      </c>
      <c r="D39591" s="2">
        <v>39176</v>
      </c>
      <c r="E39591">
        <v>186</v>
      </c>
      <c r="J39591"/>
      <c r="K39591"/>
    </row>
    <row r="39592" spans="1:11" x14ac:dyDescent="0.25">
      <c r="A39592">
        <v>1179930</v>
      </c>
      <c r="B39592">
        <v>76345</v>
      </c>
      <c r="C39592">
        <v>1</v>
      </c>
      <c r="D39592" s="2">
        <v>39176</v>
      </c>
      <c r="E39592">
        <v>113</v>
      </c>
      <c r="J39592"/>
      <c r="K39592"/>
    </row>
    <row r="39593" spans="1:11" x14ac:dyDescent="0.25">
      <c r="A39593">
        <v>1179930</v>
      </c>
      <c r="B39593">
        <v>76318</v>
      </c>
      <c r="C39593">
        <v>1</v>
      </c>
      <c r="D39593" s="2">
        <v>39176</v>
      </c>
      <c r="E39593">
        <v>202</v>
      </c>
      <c r="J39593"/>
      <c r="K39593"/>
    </row>
    <row r="39594" spans="1:11" x14ac:dyDescent="0.25">
      <c r="A39594">
        <v>1179930</v>
      </c>
      <c r="B39594">
        <v>76324</v>
      </c>
      <c r="C39594">
        <v>1</v>
      </c>
      <c r="D39594" s="2">
        <v>39176</v>
      </c>
      <c r="E39594">
        <v>268</v>
      </c>
      <c r="J39594"/>
      <c r="K39594"/>
    </row>
    <row r="39595" spans="1:11" x14ac:dyDescent="0.25">
      <c r="A39595">
        <v>1179930</v>
      </c>
      <c r="B39595">
        <v>19123</v>
      </c>
      <c r="C39595">
        <v>1</v>
      </c>
      <c r="D39595" s="2">
        <v>39176</v>
      </c>
      <c r="E39595">
        <v>218</v>
      </c>
      <c r="J39595"/>
      <c r="K39595"/>
    </row>
    <row r="39596" spans="1:11" x14ac:dyDescent="0.25">
      <c r="A39596">
        <v>1179930</v>
      </c>
      <c r="B39596">
        <v>76454</v>
      </c>
      <c r="C39596">
        <v>1</v>
      </c>
      <c r="D39596" s="2">
        <v>39176</v>
      </c>
      <c r="E39596">
        <v>102</v>
      </c>
      <c r="J39596"/>
      <c r="K39596"/>
    </row>
    <row r="39597" spans="1:11" x14ac:dyDescent="0.25">
      <c r="A39597">
        <v>1179930</v>
      </c>
      <c r="B39597">
        <v>76355</v>
      </c>
      <c r="C39597">
        <v>1</v>
      </c>
      <c r="D39597" s="2">
        <v>39176</v>
      </c>
      <c r="E39597">
        <v>74</v>
      </c>
      <c r="J39597"/>
      <c r="K39597"/>
    </row>
    <row r="39598" spans="1:11" x14ac:dyDescent="0.25">
      <c r="A39598">
        <v>1179930</v>
      </c>
      <c r="B39598">
        <v>76519</v>
      </c>
      <c r="C39598">
        <v>1</v>
      </c>
      <c r="D39598" s="2">
        <v>39176</v>
      </c>
      <c r="E39598">
        <v>199</v>
      </c>
      <c r="J39598"/>
      <c r="K39598"/>
    </row>
    <row r="39599" spans="1:11" x14ac:dyDescent="0.25">
      <c r="A39599">
        <v>1179930</v>
      </c>
      <c r="B39599">
        <v>76367</v>
      </c>
      <c r="C39599">
        <v>1</v>
      </c>
      <c r="D39599" s="2">
        <v>39176</v>
      </c>
      <c r="E39599">
        <v>387</v>
      </c>
      <c r="J39599"/>
      <c r="K39599"/>
    </row>
    <row r="39600" spans="1:11" x14ac:dyDescent="0.25">
      <c r="A39600">
        <v>1179930</v>
      </c>
      <c r="B39600">
        <v>76943</v>
      </c>
      <c r="C39600">
        <v>1</v>
      </c>
      <c r="D39600" s="2">
        <v>39176</v>
      </c>
      <c r="E39600">
        <v>346</v>
      </c>
      <c r="J39600"/>
      <c r="K39600"/>
    </row>
    <row r="39601" spans="1:11" x14ac:dyDescent="0.25">
      <c r="A39601">
        <v>1179930</v>
      </c>
      <c r="B39601">
        <v>76377</v>
      </c>
      <c r="C39601">
        <v>1</v>
      </c>
      <c r="D39601" s="2">
        <v>39176</v>
      </c>
      <c r="E39601">
        <v>338</v>
      </c>
      <c r="J39601"/>
      <c r="K39601"/>
    </row>
    <row r="39602" spans="1:11" x14ac:dyDescent="0.25">
      <c r="A39602">
        <v>1179930</v>
      </c>
      <c r="B39602">
        <v>76941</v>
      </c>
      <c r="C39602">
        <v>1</v>
      </c>
      <c r="D39602" s="2">
        <v>39176</v>
      </c>
      <c r="E39602">
        <v>645</v>
      </c>
      <c r="J39602"/>
      <c r="K39602"/>
    </row>
    <row r="39603" spans="1:11" x14ac:dyDescent="0.25">
      <c r="A39603">
        <v>1179930</v>
      </c>
      <c r="B39603">
        <v>76373</v>
      </c>
      <c r="C39603">
        <v>1</v>
      </c>
      <c r="D39603" s="2">
        <v>39176</v>
      </c>
      <c r="E39603">
        <v>277</v>
      </c>
      <c r="J39603"/>
      <c r="K39603"/>
    </row>
    <row r="39604" spans="1:11" x14ac:dyDescent="0.25">
      <c r="A39604">
        <v>1179930</v>
      </c>
      <c r="B39604">
        <v>76486</v>
      </c>
      <c r="C39604">
        <v>1</v>
      </c>
      <c r="D39604" s="2">
        <v>39176</v>
      </c>
      <c r="E39604">
        <v>201</v>
      </c>
      <c r="J39604"/>
      <c r="K39604"/>
    </row>
    <row r="39605" spans="1:11" x14ac:dyDescent="0.25">
      <c r="A39605">
        <v>1179930</v>
      </c>
      <c r="B39605">
        <v>76490</v>
      </c>
      <c r="C39605">
        <v>1</v>
      </c>
      <c r="D39605" s="2">
        <v>39176</v>
      </c>
      <c r="E39605">
        <v>641</v>
      </c>
      <c r="J39605"/>
      <c r="K39605"/>
    </row>
    <row r="39606" spans="1:11" x14ac:dyDescent="0.25">
      <c r="A39606">
        <v>1179930</v>
      </c>
      <c r="B39606">
        <v>76466</v>
      </c>
      <c r="C39606">
        <v>1</v>
      </c>
      <c r="D39606" s="2">
        <v>39176</v>
      </c>
      <c r="E39606">
        <v>139</v>
      </c>
      <c r="J39606"/>
      <c r="K39606"/>
    </row>
    <row r="39607" spans="1:11" x14ac:dyDescent="0.25">
      <c r="A39607">
        <v>1179930</v>
      </c>
      <c r="B39607">
        <v>76462</v>
      </c>
      <c r="C39607">
        <v>1</v>
      </c>
      <c r="D39607" s="2">
        <v>39176</v>
      </c>
      <c r="E39607">
        <v>217</v>
      </c>
      <c r="J39607"/>
      <c r="K39607"/>
    </row>
    <row r="39608" spans="1:11" x14ac:dyDescent="0.25">
      <c r="A39608">
        <v>1179930</v>
      </c>
      <c r="B39608">
        <v>76417</v>
      </c>
      <c r="C39608">
        <v>1</v>
      </c>
      <c r="D39608" s="2">
        <v>39177</v>
      </c>
      <c r="E39608">
        <v>208</v>
      </c>
      <c r="J39608"/>
      <c r="K39608"/>
    </row>
    <row r="39609" spans="1:11" x14ac:dyDescent="0.25">
      <c r="A39609">
        <v>1179930</v>
      </c>
      <c r="B39609">
        <v>76962</v>
      </c>
      <c r="C39609">
        <v>1</v>
      </c>
      <c r="D39609" s="2">
        <v>39177</v>
      </c>
      <c r="E39609">
        <v>286</v>
      </c>
      <c r="J39609"/>
      <c r="K39609"/>
    </row>
    <row r="39610" spans="1:11" x14ac:dyDescent="0.25">
      <c r="A39610">
        <v>1179930</v>
      </c>
      <c r="B39610">
        <v>76275</v>
      </c>
      <c r="C39610">
        <v>1</v>
      </c>
      <c r="D39610" s="2">
        <v>39177</v>
      </c>
      <c r="E39610">
        <v>110</v>
      </c>
      <c r="J39610"/>
      <c r="K39610"/>
    </row>
    <row r="39611" spans="1:11" x14ac:dyDescent="0.25">
      <c r="A39611">
        <v>1179930</v>
      </c>
      <c r="B39611">
        <v>76295</v>
      </c>
      <c r="C39611">
        <v>1</v>
      </c>
      <c r="D39611" s="2">
        <v>39177</v>
      </c>
      <c r="E39611">
        <v>254</v>
      </c>
      <c r="J39611"/>
      <c r="K39611"/>
    </row>
    <row r="39612" spans="1:11" x14ac:dyDescent="0.25">
      <c r="A39612">
        <v>1179930</v>
      </c>
      <c r="B39612">
        <v>76282</v>
      </c>
      <c r="C39612">
        <v>1</v>
      </c>
      <c r="D39612" s="2">
        <v>39177</v>
      </c>
      <c r="E39612">
        <v>49</v>
      </c>
      <c r="J39612"/>
      <c r="K39612"/>
    </row>
    <row r="39613" spans="1:11" x14ac:dyDescent="0.25">
      <c r="A39613">
        <v>1179930</v>
      </c>
      <c r="B39613">
        <v>76293</v>
      </c>
      <c r="C39613">
        <v>1</v>
      </c>
      <c r="D39613" s="2">
        <v>39177</v>
      </c>
      <c r="E39613">
        <v>402</v>
      </c>
      <c r="J39613"/>
      <c r="K39613"/>
    </row>
    <row r="39614" spans="1:11" x14ac:dyDescent="0.25">
      <c r="A39614">
        <v>1179930</v>
      </c>
      <c r="B39614">
        <v>76288</v>
      </c>
      <c r="C39614">
        <v>1</v>
      </c>
      <c r="D39614" s="2">
        <v>39177</v>
      </c>
      <c r="E39614">
        <v>335</v>
      </c>
      <c r="J39614"/>
      <c r="K39614"/>
    </row>
    <row r="39615" spans="1:11" x14ac:dyDescent="0.25">
      <c r="A39615">
        <v>1179930</v>
      </c>
      <c r="B39615">
        <v>76278</v>
      </c>
      <c r="C39615">
        <v>1</v>
      </c>
      <c r="D39615" s="2">
        <v>39177</v>
      </c>
      <c r="E39615">
        <v>101</v>
      </c>
      <c r="J39615"/>
      <c r="K39615"/>
    </row>
    <row r="39616" spans="1:11" x14ac:dyDescent="0.25">
      <c r="A39616">
        <v>1179930</v>
      </c>
      <c r="B39616">
        <v>76284</v>
      </c>
      <c r="C39616">
        <v>1</v>
      </c>
      <c r="D39616" s="2">
        <v>39177</v>
      </c>
      <c r="E39616">
        <v>133</v>
      </c>
      <c r="J39616"/>
      <c r="K39616"/>
    </row>
    <row r="39617" spans="1:11" x14ac:dyDescent="0.25">
      <c r="A39617">
        <v>1179930</v>
      </c>
      <c r="B39617">
        <v>76280</v>
      </c>
      <c r="C39617">
        <v>1</v>
      </c>
      <c r="D39617" s="2">
        <v>39177</v>
      </c>
      <c r="E39617">
        <v>101</v>
      </c>
      <c r="J39617"/>
      <c r="K39617"/>
    </row>
    <row r="39618" spans="1:11" x14ac:dyDescent="0.25">
      <c r="A39618">
        <v>1179930</v>
      </c>
      <c r="B39618">
        <v>76495</v>
      </c>
      <c r="C39618">
        <v>1</v>
      </c>
      <c r="D39618" s="2">
        <v>39177</v>
      </c>
      <c r="E39618">
        <v>432</v>
      </c>
      <c r="J39618"/>
      <c r="K39618"/>
    </row>
    <row r="39619" spans="1:11" x14ac:dyDescent="0.25">
      <c r="A39619">
        <v>1179930</v>
      </c>
      <c r="B39619">
        <v>76351</v>
      </c>
      <c r="C39619">
        <v>1</v>
      </c>
      <c r="D39619" s="2">
        <v>39177</v>
      </c>
      <c r="E39619">
        <v>188</v>
      </c>
      <c r="J39619"/>
      <c r="K39619"/>
    </row>
    <row r="39620" spans="1:11" x14ac:dyDescent="0.25">
      <c r="A39620">
        <v>1179930</v>
      </c>
      <c r="B39620">
        <v>76345</v>
      </c>
      <c r="C39620">
        <v>1</v>
      </c>
      <c r="D39620" s="2">
        <v>39177</v>
      </c>
      <c r="E39620">
        <v>114</v>
      </c>
      <c r="J39620"/>
      <c r="K39620"/>
    </row>
    <row r="39621" spans="1:11" x14ac:dyDescent="0.25">
      <c r="A39621">
        <v>1179930</v>
      </c>
      <c r="B39621">
        <v>76318</v>
      </c>
      <c r="C39621">
        <v>1</v>
      </c>
      <c r="D39621" s="2">
        <v>39177</v>
      </c>
      <c r="E39621">
        <v>206</v>
      </c>
      <c r="J39621"/>
      <c r="K39621"/>
    </row>
    <row r="39622" spans="1:11" x14ac:dyDescent="0.25">
      <c r="A39622">
        <v>1179930</v>
      </c>
      <c r="B39622">
        <v>76324</v>
      </c>
      <c r="C39622">
        <v>1</v>
      </c>
      <c r="D39622" s="2">
        <v>39177</v>
      </c>
      <c r="E39622">
        <v>270</v>
      </c>
      <c r="J39622"/>
      <c r="K39622"/>
    </row>
    <row r="39623" spans="1:11" x14ac:dyDescent="0.25">
      <c r="A39623">
        <v>1179930</v>
      </c>
      <c r="B39623">
        <v>19123</v>
      </c>
      <c r="C39623">
        <v>1</v>
      </c>
      <c r="D39623" s="2">
        <v>39177</v>
      </c>
      <c r="E39623">
        <v>217</v>
      </c>
      <c r="J39623"/>
      <c r="K39623"/>
    </row>
    <row r="39624" spans="1:11" x14ac:dyDescent="0.25">
      <c r="A39624">
        <v>1179930</v>
      </c>
      <c r="B39624">
        <v>76454</v>
      </c>
      <c r="C39624">
        <v>1</v>
      </c>
      <c r="D39624" s="2">
        <v>39177</v>
      </c>
      <c r="E39624">
        <v>102</v>
      </c>
      <c r="J39624"/>
      <c r="K39624"/>
    </row>
    <row r="39625" spans="1:11" x14ac:dyDescent="0.25">
      <c r="A39625">
        <v>1179930</v>
      </c>
      <c r="B39625">
        <v>76355</v>
      </c>
      <c r="C39625">
        <v>1</v>
      </c>
      <c r="D39625" s="2">
        <v>39177</v>
      </c>
      <c r="E39625">
        <v>89</v>
      </c>
      <c r="J39625"/>
      <c r="K39625"/>
    </row>
    <row r="39626" spans="1:11" x14ac:dyDescent="0.25">
      <c r="A39626">
        <v>1179930</v>
      </c>
      <c r="B39626">
        <v>76519</v>
      </c>
      <c r="C39626">
        <v>1</v>
      </c>
      <c r="D39626" s="2">
        <v>39177</v>
      </c>
      <c r="E39626">
        <v>220</v>
      </c>
      <c r="J39626"/>
      <c r="K39626"/>
    </row>
    <row r="39627" spans="1:11" x14ac:dyDescent="0.25">
      <c r="A39627">
        <v>1179930</v>
      </c>
      <c r="B39627">
        <v>76367</v>
      </c>
      <c r="C39627">
        <v>1</v>
      </c>
      <c r="D39627" s="2">
        <v>39177</v>
      </c>
      <c r="E39627">
        <v>409</v>
      </c>
      <c r="J39627"/>
      <c r="K39627"/>
    </row>
    <row r="39628" spans="1:11" x14ac:dyDescent="0.25">
      <c r="A39628">
        <v>1179930</v>
      </c>
      <c r="B39628">
        <v>76943</v>
      </c>
      <c r="C39628">
        <v>1</v>
      </c>
      <c r="D39628" s="2">
        <v>39177</v>
      </c>
      <c r="E39628">
        <v>324</v>
      </c>
      <c r="J39628"/>
      <c r="K39628"/>
    </row>
    <row r="39629" spans="1:11" x14ac:dyDescent="0.25">
      <c r="A39629">
        <v>1179930</v>
      </c>
      <c r="B39629">
        <v>76377</v>
      </c>
      <c r="C39629">
        <v>1</v>
      </c>
      <c r="D39629" s="2">
        <v>39177</v>
      </c>
      <c r="E39629">
        <v>332</v>
      </c>
      <c r="J39629"/>
      <c r="K39629"/>
    </row>
    <row r="39630" spans="1:11" x14ac:dyDescent="0.25">
      <c r="A39630">
        <v>1179930</v>
      </c>
      <c r="B39630">
        <v>76941</v>
      </c>
      <c r="C39630">
        <v>1</v>
      </c>
      <c r="D39630" s="2">
        <v>39177</v>
      </c>
      <c r="E39630">
        <v>650</v>
      </c>
      <c r="J39630"/>
      <c r="K39630"/>
    </row>
    <row r="39631" spans="1:11" x14ac:dyDescent="0.25">
      <c r="A39631">
        <v>1179930</v>
      </c>
      <c r="B39631">
        <v>76373</v>
      </c>
      <c r="C39631">
        <v>1</v>
      </c>
      <c r="D39631" s="2">
        <v>39177</v>
      </c>
      <c r="E39631">
        <v>249</v>
      </c>
      <c r="J39631"/>
      <c r="K39631"/>
    </row>
    <row r="39632" spans="1:11" x14ac:dyDescent="0.25">
      <c r="A39632">
        <v>1179930</v>
      </c>
      <c r="B39632">
        <v>76486</v>
      </c>
      <c r="C39632">
        <v>1</v>
      </c>
      <c r="D39632" s="2">
        <v>39177</v>
      </c>
      <c r="E39632">
        <v>180</v>
      </c>
      <c r="J39632"/>
      <c r="K39632"/>
    </row>
    <row r="39633" spans="1:11" x14ac:dyDescent="0.25">
      <c r="A39633">
        <v>1179930</v>
      </c>
      <c r="B39633">
        <v>76490</v>
      </c>
      <c r="C39633">
        <v>1</v>
      </c>
      <c r="D39633" s="2">
        <v>39177</v>
      </c>
      <c r="E39633">
        <v>720</v>
      </c>
      <c r="J39633"/>
      <c r="K39633"/>
    </row>
    <row r="39634" spans="1:11" x14ac:dyDescent="0.25">
      <c r="A39634">
        <v>1179930</v>
      </c>
      <c r="B39634">
        <v>76466</v>
      </c>
      <c r="C39634">
        <v>1</v>
      </c>
      <c r="D39634" s="2">
        <v>39177</v>
      </c>
      <c r="E39634">
        <v>142</v>
      </c>
      <c r="J39634"/>
      <c r="K39634"/>
    </row>
    <row r="39635" spans="1:11" x14ac:dyDescent="0.25">
      <c r="A39635">
        <v>1179930</v>
      </c>
      <c r="B39635">
        <v>76462</v>
      </c>
      <c r="C39635">
        <v>1</v>
      </c>
      <c r="D39635" s="2">
        <v>39177</v>
      </c>
      <c r="E39635">
        <v>217</v>
      </c>
      <c r="J39635"/>
      <c r="K39635"/>
    </row>
    <row r="39636" spans="1:11" x14ac:dyDescent="0.25">
      <c r="A39636">
        <v>1179930</v>
      </c>
      <c r="B39636">
        <v>76417</v>
      </c>
      <c r="C39636">
        <v>1</v>
      </c>
      <c r="D39636" s="2">
        <v>39178</v>
      </c>
      <c r="E39636">
        <v>226</v>
      </c>
      <c r="J39636"/>
      <c r="K39636"/>
    </row>
    <row r="39637" spans="1:11" x14ac:dyDescent="0.25">
      <c r="A39637">
        <v>1179930</v>
      </c>
      <c r="B39637">
        <v>76962</v>
      </c>
      <c r="C39637">
        <v>1</v>
      </c>
      <c r="D39637" s="2">
        <v>39178</v>
      </c>
      <c r="E39637">
        <v>294</v>
      </c>
      <c r="J39637"/>
      <c r="K39637"/>
    </row>
    <row r="39638" spans="1:11" x14ac:dyDescent="0.25">
      <c r="A39638">
        <v>1179930</v>
      </c>
      <c r="B39638">
        <v>76275</v>
      </c>
      <c r="C39638">
        <v>1</v>
      </c>
      <c r="D39638" s="2">
        <v>39178</v>
      </c>
      <c r="E39638">
        <v>112</v>
      </c>
      <c r="J39638"/>
      <c r="K39638"/>
    </row>
    <row r="39639" spans="1:11" x14ac:dyDescent="0.25">
      <c r="A39639">
        <v>1179930</v>
      </c>
      <c r="B39639">
        <v>76295</v>
      </c>
      <c r="C39639">
        <v>1</v>
      </c>
      <c r="D39639" s="2">
        <v>39178</v>
      </c>
      <c r="E39639">
        <v>294</v>
      </c>
      <c r="J39639"/>
      <c r="K39639"/>
    </row>
    <row r="39640" spans="1:11" x14ac:dyDescent="0.25">
      <c r="A39640">
        <v>1179930</v>
      </c>
      <c r="B39640">
        <v>76282</v>
      </c>
      <c r="C39640">
        <v>1</v>
      </c>
      <c r="D39640" s="2">
        <v>39178</v>
      </c>
      <c r="E39640">
        <v>48</v>
      </c>
      <c r="J39640"/>
      <c r="K39640"/>
    </row>
    <row r="39641" spans="1:11" x14ac:dyDescent="0.25">
      <c r="A39641">
        <v>1179930</v>
      </c>
      <c r="B39641">
        <v>76293</v>
      </c>
      <c r="C39641">
        <v>1</v>
      </c>
      <c r="D39641" s="2">
        <v>39178</v>
      </c>
      <c r="E39641">
        <v>457</v>
      </c>
      <c r="J39641"/>
      <c r="K39641"/>
    </row>
    <row r="39642" spans="1:11" x14ac:dyDescent="0.25">
      <c r="A39642">
        <v>1179930</v>
      </c>
      <c r="B39642">
        <v>76288</v>
      </c>
      <c r="C39642">
        <v>1</v>
      </c>
      <c r="D39642" s="2">
        <v>39178</v>
      </c>
      <c r="E39642">
        <v>344</v>
      </c>
      <c r="J39642"/>
      <c r="K39642"/>
    </row>
    <row r="39643" spans="1:11" x14ac:dyDescent="0.25">
      <c r="A39643">
        <v>1179930</v>
      </c>
      <c r="B39643">
        <v>76278</v>
      </c>
      <c r="C39643">
        <v>1</v>
      </c>
      <c r="D39643" s="2">
        <v>39178</v>
      </c>
      <c r="E39643">
        <v>119</v>
      </c>
      <c r="J39643"/>
      <c r="K39643"/>
    </row>
    <row r="39644" spans="1:11" x14ac:dyDescent="0.25">
      <c r="A39644">
        <v>1179930</v>
      </c>
      <c r="B39644">
        <v>76284</v>
      </c>
      <c r="C39644">
        <v>1</v>
      </c>
      <c r="D39644" s="2">
        <v>39178</v>
      </c>
      <c r="E39644">
        <v>140</v>
      </c>
      <c r="J39644"/>
      <c r="K39644"/>
    </row>
    <row r="39645" spans="1:11" x14ac:dyDescent="0.25">
      <c r="A39645">
        <v>1179930</v>
      </c>
      <c r="B39645">
        <v>76280</v>
      </c>
      <c r="C39645">
        <v>1</v>
      </c>
      <c r="D39645" s="2">
        <v>39178</v>
      </c>
      <c r="E39645">
        <v>119</v>
      </c>
      <c r="J39645"/>
      <c r="K39645"/>
    </row>
    <row r="39646" spans="1:11" x14ac:dyDescent="0.25">
      <c r="A39646">
        <v>1179930</v>
      </c>
      <c r="B39646">
        <v>76495</v>
      </c>
      <c r="C39646">
        <v>1</v>
      </c>
      <c r="D39646" s="2">
        <v>39178</v>
      </c>
      <c r="E39646">
        <v>497</v>
      </c>
      <c r="J39646"/>
      <c r="K39646"/>
    </row>
    <row r="39647" spans="1:11" x14ac:dyDescent="0.25">
      <c r="A39647">
        <v>1179930</v>
      </c>
      <c r="B39647">
        <v>76351</v>
      </c>
      <c r="C39647">
        <v>1</v>
      </c>
      <c r="D39647" s="2">
        <v>39178</v>
      </c>
      <c r="E39647">
        <v>199</v>
      </c>
      <c r="J39647"/>
      <c r="K39647"/>
    </row>
    <row r="39648" spans="1:11" x14ac:dyDescent="0.25">
      <c r="A39648">
        <v>1179930</v>
      </c>
      <c r="B39648">
        <v>76345</v>
      </c>
      <c r="C39648">
        <v>1</v>
      </c>
      <c r="D39648" s="2">
        <v>39178</v>
      </c>
      <c r="E39648">
        <v>116</v>
      </c>
      <c r="J39648"/>
      <c r="K39648"/>
    </row>
    <row r="39649" spans="1:11" x14ac:dyDescent="0.25">
      <c r="A39649">
        <v>1179930</v>
      </c>
      <c r="B39649">
        <v>76318</v>
      </c>
      <c r="C39649">
        <v>1</v>
      </c>
      <c r="D39649" s="2">
        <v>39178</v>
      </c>
      <c r="E39649">
        <v>209</v>
      </c>
      <c r="J39649"/>
      <c r="K39649"/>
    </row>
    <row r="39650" spans="1:11" x14ac:dyDescent="0.25">
      <c r="A39650">
        <v>1179930</v>
      </c>
      <c r="B39650">
        <v>76456</v>
      </c>
      <c r="C39650">
        <v>1</v>
      </c>
      <c r="D39650" s="2">
        <v>39178</v>
      </c>
      <c r="E39650">
        <v>173</v>
      </c>
      <c r="J39650"/>
      <c r="K39650"/>
    </row>
    <row r="39651" spans="1:11" x14ac:dyDescent="0.25">
      <c r="A39651">
        <v>1179930</v>
      </c>
      <c r="B39651">
        <v>76324</v>
      </c>
      <c r="C39651">
        <v>1</v>
      </c>
      <c r="D39651" s="2">
        <v>39178</v>
      </c>
      <c r="E39651">
        <v>283</v>
      </c>
      <c r="J39651"/>
      <c r="K39651"/>
    </row>
    <row r="39652" spans="1:11" x14ac:dyDescent="0.25">
      <c r="A39652">
        <v>1179930</v>
      </c>
      <c r="B39652">
        <v>19123</v>
      </c>
      <c r="C39652">
        <v>1</v>
      </c>
      <c r="D39652" s="2">
        <v>39178</v>
      </c>
      <c r="E39652">
        <v>222</v>
      </c>
      <c r="J39652"/>
      <c r="K39652"/>
    </row>
    <row r="39653" spans="1:11" x14ac:dyDescent="0.25">
      <c r="A39653">
        <v>1179930</v>
      </c>
      <c r="B39653">
        <v>76454</v>
      </c>
      <c r="C39653">
        <v>1</v>
      </c>
      <c r="D39653" s="2">
        <v>39178</v>
      </c>
      <c r="E39653">
        <v>104</v>
      </c>
      <c r="J39653"/>
      <c r="K39653"/>
    </row>
    <row r="39654" spans="1:11" x14ac:dyDescent="0.25">
      <c r="A39654">
        <v>1179930</v>
      </c>
      <c r="B39654">
        <v>76355</v>
      </c>
      <c r="C39654">
        <v>1</v>
      </c>
      <c r="D39654" s="2">
        <v>39178</v>
      </c>
      <c r="E39654">
        <v>198</v>
      </c>
      <c r="J39654"/>
      <c r="K39654"/>
    </row>
    <row r="39655" spans="1:11" x14ac:dyDescent="0.25">
      <c r="A39655">
        <v>1179930</v>
      </c>
      <c r="B39655">
        <v>76519</v>
      </c>
      <c r="C39655">
        <v>1</v>
      </c>
      <c r="D39655" s="2">
        <v>39178</v>
      </c>
      <c r="E39655">
        <v>233</v>
      </c>
      <c r="J39655"/>
      <c r="K39655"/>
    </row>
    <row r="39656" spans="1:11" x14ac:dyDescent="0.25">
      <c r="A39656">
        <v>1179930</v>
      </c>
      <c r="B39656">
        <v>76367</v>
      </c>
      <c r="C39656">
        <v>1</v>
      </c>
      <c r="D39656" s="2">
        <v>39178</v>
      </c>
      <c r="E39656">
        <v>405</v>
      </c>
      <c r="J39656"/>
      <c r="K39656"/>
    </row>
    <row r="39657" spans="1:11" x14ac:dyDescent="0.25">
      <c r="A39657">
        <v>1179930</v>
      </c>
      <c r="B39657">
        <v>76943</v>
      </c>
      <c r="C39657">
        <v>1</v>
      </c>
      <c r="D39657" s="2">
        <v>39178</v>
      </c>
      <c r="E39657">
        <v>291</v>
      </c>
      <c r="J39657"/>
      <c r="K39657"/>
    </row>
    <row r="39658" spans="1:11" x14ac:dyDescent="0.25">
      <c r="A39658">
        <v>1179930</v>
      </c>
      <c r="B39658">
        <v>76377</v>
      </c>
      <c r="C39658">
        <v>1</v>
      </c>
      <c r="D39658" s="2">
        <v>39178</v>
      </c>
      <c r="E39658">
        <v>327</v>
      </c>
      <c r="J39658"/>
      <c r="K39658"/>
    </row>
    <row r="39659" spans="1:11" x14ac:dyDescent="0.25">
      <c r="A39659">
        <v>1179930</v>
      </c>
      <c r="B39659">
        <v>76941</v>
      </c>
      <c r="C39659">
        <v>1</v>
      </c>
      <c r="D39659" s="2">
        <v>39178</v>
      </c>
      <c r="E39659">
        <v>657</v>
      </c>
      <c r="J39659"/>
      <c r="K39659"/>
    </row>
    <row r="39660" spans="1:11" x14ac:dyDescent="0.25">
      <c r="A39660">
        <v>1179930</v>
      </c>
      <c r="B39660">
        <v>76373</v>
      </c>
      <c r="C39660">
        <v>1</v>
      </c>
      <c r="D39660" s="2">
        <v>39178</v>
      </c>
      <c r="E39660">
        <v>229</v>
      </c>
      <c r="J39660"/>
      <c r="K39660"/>
    </row>
    <row r="39661" spans="1:11" x14ac:dyDescent="0.25">
      <c r="A39661">
        <v>1179930</v>
      </c>
      <c r="B39661">
        <v>76486</v>
      </c>
      <c r="C39661">
        <v>1</v>
      </c>
      <c r="D39661" s="2">
        <v>39178</v>
      </c>
      <c r="E39661">
        <v>138</v>
      </c>
      <c r="J39661"/>
      <c r="K39661"/>
    </row>
    <row r="39662" spans="1:11" x14ac:dyDescent="0.25">
      <c r="A39662">
        <v>1179930</v>
      </c>
      <c r="B39662">
        <v>76490</v>
      </c>
      <c r="C39662">
        <v>1</v>
      </c>
      <c r="D39662" s="2">
        <v>39178</v>
      </c>
      <c r="E39662">
        <v>731</v>
      </c>
      <c r="J39662"/>
      <c r="K39662"/>
    </row>
    <row r="39663" spans="1:11" x14ac:dyDescent="0.25">
      <c r="A39663">
        <v>1179930</v>
      </c>
      <c r="B39663">
        <v>76466</v>
      </c>
      <c r="C39663">
        <v>1</v>
      </c>
      <c r="D39663" s="2">
        <v>39178</v>
      </c>
      <c r="E39663">
        <v>142</v>
      </c>
      <c r="J39663"/>
      <c r="K39663"/>
    </row>
    <row r="39664" spans="1:11" x14ac:dyDescent="0.25">
      <c r="A39664">
        <v>1179930</v>
      </c>
      <c r="B39664">
        <v>76462</v>
      </c>
      <c r="C39664">
        <v>1</v>
      </c>
      <c r="D39664" s="2">
        <v>39178</v>
      </c>
      <c r="E39664">
        <v>210</v>
      </c>
      <c r="J39664"/>
      <c r="K39664"/>
    </row>
    <row r="39665" spans="1:11" x14ac:dyDescent="0.25">
      <c r="A39665">
        <v>1142141</v>
      </c>
      <c r="B39665">
        <v>76289</v>
      </c>
      <c r="C39665">
        <v>1</v>
      </c>
      <c r="D39665" s="2">
        <v>39179</v>
      </c>
      <c r="E39665">
        <v>65</v>
      </c>
      <c r="G39665">
        <v>5</v>
      </c>
      <c r="H39665">
        <v>743</v>
      </c>
      <c r="I39665">
        <v>5</v>
      </c>
      <c r="K39665"/>
    </row>
    <row r="39666" spans="1:11" x14ac:dyDescent="0.25">
      <c r="A39666">
        <v>1150987</v>
      </c>
      <c r="B39666">
        <v>3000014</v>
      </c>
      <c r="C39666">
        <v>1</v>
      </c>
      <c r="D39666" s="2">
        <v>39179</v>
      </c>
      <c r="E39666">
        <v>178</v>
      </c>
      <c r="G39666">
        <v>5</v>
      </c>
      <c r="H39666">
        <v>743</v>
      </c>
      <c r="I39666">
        <v>5</v>
      </c>
      <c r="K39666"/>
    </row>
    <row r="39667" spans="1:11" x14ac:dyDescent="0.25">
      <c r="A39667">
        <v>1179930</v>
      </c>
      <c r="B39667">
        <v>76417</v>
      </c>
      <c r="C39667">
        <v>1</v>
      </c>
      <c r="D39667" s="2">
        <v>39179</v>
      </c>
      <c r="E39667">
        <v>235</v>
      </c>
      <c r="J39667"/>
      <c r="K39667"/>
    </row>
    <row r="39668" spans="1:11" x14ac:dyDescent="0.25">
      <c r="A39668">
        <v>1179930</v>
      </c>
      <c r="B39668">
        <v>76962</v>
      </c>
      <c r="C39668">
        <v>1</v>
      </c>
      <c r="D39668" s="2">
        <v>39179</v>
      </c>
      <c r="E39668">
        <v>299</v>
      </c>
      <c r="J39668"/>
      <c r="K39668"/>
    </row>
    <row r="39669" spans="1:11" x14ac:dyDescent="0.25">
      <c r="A39669">
        <v>1179930</v>
      </c>
      <c r="B39669">
        <v>76275</v>
      </c>
      <c r="C39669">
        <v>1</v>
      </c>
      <c r="D39669" s="2">
        <v>39179</v>
      </c>
      <c r="E39669">
        <v>113</v>
      </c>
      <c r="J39669"/>
      <c r="K39669"/>
    </row>
    <row r="39670" spans="1:11" x14ac:dyDescent="0.25">
      <c r="A39670">
        <v>1179930</v>
      </c>
      <c r="B39670">
        <v>76295</v>
      </c>
      <c r="C39670">
        <v>1</v>
      </c>
      <c r="D39670" s="2">
        <v>39179</v>
      </c>
      <c r="E39670">
        <v>340</v>
      </c>
      <c r="J39670"/>
      <c r="K39670"/>
    </row>
    <row r="39671" spans="1:11" x14ac:dyDescent="0.25">
      <c r="A39671">
        <v>1179930</v>
      </c>
      <c r="B39671">
        <v>76282</v>
      </c>
      <c r="C39671">
        <v>1</v>
      </c>
      <c r="D39671" s="2">
        <v>39179</v>
      </c>
      <c r="E39671">
        <v>51</v>
      </c>
      <c r="J39671"/>
      <c r="K39671"/>
    </row>
    <row r="39672" spans="1:11" x14ac:dyDescent="0.25">
      <c r="A39672">
        <v>1179930</v>
      </c>
      <c r="B39672">
        <v>76293</v>
      </c>
      <c r="C39672">
        <v>1</v>
      </c>
      <c r="D39672" s="2">
        <v>39179</v>
      </c>
      <c r="E39672">
        <v>486</v>
      </c>
      <c r="J39672"/>
      <c r="K39672"/>
    </row>
    <row r="39673" spans="1:11" x14ac:dyDescent="0.25">
      <c r="A39673">
        <v>1179930</v>
      </c>
      <c r="B39673">
        <v>76288</v>
      </c>
      <c r="C39673">
        <v>1</v>
      </c>
      <c r="D39673" s="2">
        <v>39179</v>
      </c>
      <c r="E39673">
        <v>368</v>
      </c>
      <c r="J39673"/>
      <c r="K39673"/>
    </row>
    <row r="39674" spans="1:11" x14ac:dyDescent="0.25">
      <c r="A39674">
        <v>1179930</v>
      </c>
      <c r="B39674">
        <v>76278</v>
      </c>
      <c r="C39674">
        <v>1</v>
      </c>
      <c r="D39674" s="2">
        <v>39179</v>
      </c>
      <c r="E39674">
        <v>119</v>
      </c>
      <c r="J39674"/>
      <c r="K39674"/>
    </row>
    <row r="39675" spans="1:11" x14ac:dyDescent="0.25">
      <c r="A39675">
        <v>1179930</v>
      </c>
      <c r="B39675">
        <v>76284</v>
      </c>
      <c r="C39675">
        <v>1</v>
      </c>
      <c r="D39675" s="2">
        <v>39179</v>
      </c>
      <c r="E39675">
        <v>150</v>
      </c>
      <c r="J39675"/>
      <c r="K39675"/>
    </row>
    <row r="39676" spans="1:11" x14ac:dyDescent="0.25">
      <c r="A39676">
        <v>1179930</v>
      </c>
      <c r="B39676">
        <v>76280</v>
      </c>
      <c r="C39676">
        <v>1</v>
      </c>
      <c r="D39676" s="2">
        <v>39179</v>
      </c>
      <c r="E39676">
        <v>119</v>
      </c>
      <c r="J39676"/>
      <c r="K39676"/>
    </row>
    <row r="39677" spans="1:11" x14ac:dyDescent="0.25">
      <c r="A39677">
        <v>1179930</v>
      </c>
      <c r="B39677">
        <v>76495</v>
      </c>
      <c r="C39677">
        <v>1</v>
      </c>
      <c r="D39677" s="2">
        <v>39179</v>
      </c>
      <c r="E39677">
        <v>551</v>
      </c>
      <c r="J39677"/>
      <c r="K39677"/>
    </row>
    <row r="39678" spans="1:11" x14ac:dyDescent="0.25">
      <c r="A39678">
        <v>1179930</v>
      </c>
      <c r="B39678">
        <v>76351</v>
      </c>
      <c r="C39678">
        <v>1</v>
      </c>
      <c r="D39678" s="2">
        <v>39179</v>
      </c>
      <c r="E39678">
        <v>201</v>
      </c>
      <c r="J39678"/>
      <c r="K39678"/>
    </row>
    <row r="39679" spans="1:11" x14ac:dyDescent="0.25">
      <c r="A39679">
        <v>1179930</v>
      </c>
      <c r="B39679">
        <v>76345</v>
      </c>
      <c r="C39679">
        <v>1</v>
      </c>
      <c r="D39679" s="2">
        <v>39179</v>
      </c>
      <c r="E39679">
        <v>141</v>
      </c>
      <c r="J39679"/>
      <c r="K39679"/>
    </row>
    <row r="39680" spans="1:11" x14ac:dyDescent="0.25">
      <c r="A39680">
        <v>1179930</v>
      </c>
      <c r="B39680">
        <v>76318</v>
      </c>
      <c r="C39680">
        <v>1</v>
      </c>
      <c r="D39680" s="2">
        <v>39179</v>
      </c>
      <c r="E39680">
        <v>216</v>
      </c>
      <c r="J39680"/>
      <c r="K39680"/>
    </row>
    <row r="39681" spans="1:11" x14ac:dyDescent="0.25">
      <c r="A39681">
        <v>1179930</v>
      </c>
      <c r="B39681">
        <v>76456</v>
      </c>
      <c r="C39681">
        <v>1</v>
      </c>
      <c r="D39681" s="2">
        <v>39179</v>
      </c>
      <c r="E39681">
        <v>175</v>
      </c>
      <c r="J39681"/>
      <c r="K39681"/>
    </row>
    <row r="39682" spans="1:11" x14ac:dyDescent="0.25">
      <c r="A39682">
        <v>1179930</v>
      </c>
      <c r="B39682">
        <v>76324</v>
      </c>
      <c r="C39682">
        <v>1</v>
      </c>
      <c r="D39682" s="2">
        <v>39179</v>
      </c>
      <c r="E39682">
        <v>307</v>
      </c>
      <c r="J39682"/>
      <c r="K39682"/>
    </row>
    <row r="39683" spans="1:11" x14ac:dyDescent="0.25">
      <c r="A39683">
        <v>1179930</v>
      </c>
      <c r="B39683">
        <v>19123</v>
      </c>
      <c r="C39683">
        <v>1</v>
      </c>
      <c r="D39683" s="2">
        <v>39179</v>
      </c>
      <c r="E39683">
        <v>222</v>
      </c>
      <c r="J39683"/>
      <c r="K39683"/>
    </row>
    <row r="39684" spans="1:11" x14ac:dyDescent="0.25">
      <c r="A39684">
        <v>1179930</v>
      </c>
      <c r="B39684">
        <v>76454</v>
      </c>
      <c r="C39684">
        <v>1</v>
      </c>
      <c r="D39684" s="2">
        <v>39179</v>
      </c>
      <c r="E39684">
        <v>107</v>
      </c>
      <c r="J39684"/>
      <c r="K39684"/>
    </row>
    <row r="39685" spans="1:11" x14ac:dyDescent="0.25">
      <c r="A39685">
        <v>1179930</v>
      </c>
      <c r="B39685">
        <v>76355</v>
      </c>
      <c r="C39685">
        <v>1</v>
      </c>
      <c r="D39685" s="2">
        <v>39179</v>
      </c>
      <c r="E39685">
        <v>264</v>
      </c>
      <c r="J39685"/>
      <c r="K39685"/>
    </row>
    <row r="39686" spans="1:11" x14ac:dyDescent="0.25">
      <c r="A39686">
        <v>1179930</v>
      </c>
      <c r="B39686">
        <v>76519</v>
      </c>
      <c r="C39686">
        <v>1</v>
      </c>
      <c r="D39686" s="2">
        <v>39179</v>
      </c>
      <c r="E39686">
        <v>181</v>
      </c>
      <c r="J39686"/>
      <c r="K39686"/>
    </row>
    <row r="39687" spans="1:11" x14ac:dyDescent="0.25">
      <c r="A39687">
        <v>1179930</v>
      </c>
      <c r="B39687">
        <v>76367</v>
      </c>
      <c r="C39687">
        <v>1</v>
      </c>
      <c r="D39687" s="2">
        <v>39179</v>
      </c>
      <c r="E39687">
        <v>419</v>
      </c>
      <c r="J39687"/>
      <c r="K39687"/>
    </row>
    <row r="39688" spans="1:11" x14ac:dyDescent="0.25">
      <c r="A39688">
        <v>1179930</v>
      </c>
      <c r="B39688">
        <v>76943</v>
      </c>
      <c r="C39688">
        <v>1</v>
      </c>
      <c r="D39688" s="2">
        <v>39179</v>
      </c>
      <c r="E39688">
        <v>267</v>
      </c>
      <c r="J39688"/>
      <c r="K39688"/>
    </row>
    <row r="39689" spans="1:11" x14ac:dyDescent="0.25">
      <c r="A39689">
        <v>1179930</v>
      </c>
      <c r="B39689">
        <v>76377</v>
      </c>
      <c r="C39689">
        <v>1</v>
      </c>
      <c r="D39689" s="2">
        <v>39179</v>
      </c>
      <c r="E39689">
        <v>365</v>
      </c>
      <c r="J39689"/>
      <c r="K39689"/>
    </row>
    <row r="39690" spans="1:11" x14ac:dyDescent="0.25">
      <c r="A39690">
        <v>1179930</v>
      </c>
      <c r="B39690">
        <v>76941</v>
      </c>
      <c r="C39690">
        <v>1</v>
      </c>
      <c r="D39690" s="2">
        <v>39179</v>
      </c>
      <c r="E39690">
        <v>670</v>
      </c>
      <c r="J39690"/>
      <c r="K39690"/>
    </row>
    <row r="39691" spans="1:11" x14ac:dyDescent="0.25">
      <c r="A39691">
        <v>1179930</v>
      </c>
      <c r="B39691">
        <v>76373</v>
      </c>
      <c r="C39691">
        <v>1</v>
      </c>
      <c r="D39691" s="2">
        <v>39179</v>
      </c>
      <c r="E39691">
        <v>207</v>
      </c>
      <c r="J39691"/>
      <c r="K39691"/>
    </row>
    <row r="39692" spans="1:11" x14ac:dyDescent="0.25">
      <c r="A39692">
        <v>1179930</v>
      </c>
      <c r="B39692">
        <v>76486</v>
      </c>
      <c r="C39692">
        <v>1</v>
      </c>
      <c r="D39692" s="2">
        <v>39179</v>
      </c>
      <c r="E39692">
        <v>189</v>
      </c>
      <c r="J39692"/>
      <c r="K39692"/>
    </row>
    <row r="39693" spans="1:11" x14ac:dyDescent="0.25">
      <c r="A39693">
        <v>1179930</v>
      </c>
      <c r="B39693">
        <v>76490</v>
      </c>
      <c r="C39693">
        <v>1</v>
      </c>
      <c r="D39693" s="2">
        <v>39179</v>
      </c>
      <c r="E39693">
        <v>717</v>
      </c>
      <c r="J39693"/>
      <c r="K39693"/>
    </row>
    <row r="39694" spans="1:11" x14ac:dyDescent="0.25">
      <c r="A39694">
        <v>1179930</v>
      </c>
      <c r="B39694">
        <v>76466</v>
      </c>
      <c r="C39694">
        <v>1</v>
      </c>
      <c r="D39694" s="2">
        <v>39179</v>
      </c>
      <c r="E39694">
        <v>142</v>
      </c>
      <c r="J39694"/>
      <c r="K39694"/>
    </row>
    <row r="39695" spans="1:11" x14ac:dyDescent="0.25">
      <c r="A39695">
        <v>1179930</v>
      </c>
      <c r="B39695">
        <v>76462</v>
      </c>
      <c r="C39695">
        <v>1</v>
      </c>
      <c r="D39695" s="2">
        <v>39179</v>
      </c>
      <c r="E39695">
        <v>210</v>
      </c>
      <c r="J39695"/>
      <c r="K39695"/>
    </row>
    <row r="39696" spans="1:11" x14ac:dyDescent="0.25">
      <c r="A39696">
        <v>1142151</v>
      </c>
      <c r="B39696">
        <v>76289</v>
      </c>
      <c r="C39696">
        <v>1</v>
      </c>
      <c r="D39696" s="2">
        <v>39180</v>
      </c>
      <c r="E39696">
        <v>95</v>
      </c>
      <c r="G39696">
        <v>5</v>
      </c>
      <c r="H39696">
        <v>746</v>
      </c>
      <c r="I39696">
        <v>3</v>
      </c>
      <c r="K39696"/>
    </row>
    <row r="39697" spans="1:11" x14ac:dyDescent="0.25">
      <c r="A39697">
        <v>1150994</v>
      </c>
      <c r="B39697">
        <v>3000014</v>
      </c>
      <c r="C39697">
        <v>1</v>
      </c>
      <c r="D39697" s="2">
        <v>39180</v>
      </c>
      <c r="E39697">
        <v>232</v>
      </c>
      <c r="G39697">
        <v>5</v>
      </c>
      <c r="H39697">
        <v>746</v>
      </c>
      <c r="I39697">
        <v>3</v>
      </c>
      <c r="K39697"/>
    </row>
    <row r="39698" spans="1:11" x14ac:dyDescent="0.25">
      <c r="A39698">
        <v>1179930</v>
      </c>
      <c r="B39698">
        <v>76417</v>
      </c>
      <c r="C39698">
        <v>1</v>
      </c>
      <c r="D39698" s="2">
        <v>39180</v>
      </c>
      <c r="E39698">
        <v>252</v>
      </c>
      <c r="J39698"/>
      <c r="K39698"/>
    </row>
    <row r="39699" spans="1:11" x14ac:dyDescent="0.25">
      <c r="A39699">
        <v>1179930</v>
      </c>
      <c r="B39699">
        <v>76962</v>
      </c>
      <c r="C39699">
        <v>1</v>
      </c>
      <c r="D39699" s="2">
        <v>39180</v>
      </c>
      <c r="E39699">
        <v>293</v>
      </c>
      <c r="J39699"/>
      <c r="K39699"/>
    </row>
    <row r="39700" spans="1:11" x14ac:dyDescent="0.25">
      <c r="A39700">
        <v>1179930</v>
      </c>
      <c r="B39700">
        <v>76275</v>
      </c>
      <c r="C39700">
        <v>1</v>
      </c>
      <c r="D39700" s="2">
        <v>39180</v>
      </c>
      <c r="E39700">
        <v>117</v>
      </c>
      <c r="J39700"/>
      <c r="K39700"/>
    </row>
    <row r="39701" spans="1:11" x14ac:dyDescent="0.25">
      <c r="A39701">
        <v>1179930</v>
      </c>
      <c r="B39701">
        <v>76295</v>
      </c>
      <c r="C39701">
        <v>1</v>
      </c>
      <c r="D39701" s="2">
        <v>39180</v>
      </c>
      <c r="E39701">
        <v>369</v>
      </c>
      <c r="J39701"/>
      <c r="K39701"/>
    </row>
    <row r="39702" spans="1:11" x14ac:dyDescent="0.25">
      <c r="A39702">
        <v>1179930</v>
      </c>
      <c r="B39702">
        <v>76282</v>
      </c>
      <c r="C39702">
        <v>1</v>
      </c>
      <c r="D39702" s="2">
        <v>39180</v>
      </c>
      <c r="E39702">
        <v>50</v>
      </c>
      <c r="J39702"/>
      <c r="K39702"/>
    </row>
    <row r="39703" spans="1:11" x14ac:dyDescent="0.25">
      <c r="A39703">
        <v>1179930</v>
      </c>
      <c r="B39703">
        <v>76293</v>
      </c>
      <c r="C39703">
        <v>1</v>
      </c>
      <c r="D39703" s="2">
        <v>39180</v>
      </c>
      <c r="E39703">
        <v>502</v>
      </c>
      <c r="J39703"/>
      <c r="K39703"/>
    </row>
    <row r="39704" spans="1:11" x14ac:dyDescent="0.25">
      <c r="A39704">
        <v>1179930</v>
      </c>
      <c r="B39704">
        <v>76288</v>
      </c>
      <c r="C39704">
        <v>1</v>
      </c>
      <c r="D39704" s="2">
        <v>39180</v>
      </c>
      <c r="E39704">
        <v>412</v>
      </c>
      <c r="J39704"/>
      <c r="K39704"/>
    </row>
    <row r="39705" spans="1:11" x14ac:dyDescent="0.25">
      <c r="A39705">
        <v>1179930</v>
      </c>
      <c r="B39705">
        <v>76278</v>
      </c>
      <c r="C39705">
        <v>1</v>
      </c>
      <c r="D39705" s="2">
        <v>39180</v>
      </c>
      <c r="E39705">
        <v>137</v>
      </c>
      <c r="J39705"/>
      <c r="K39705"/>
    </row>
    <row r="39706" spans="1:11" x14ac:dyDescent="0.25">
      <c r="A39706">
        <v>1179930</v>
      </c>
      <c r="B39706">
        <v>76284</v>
      </c>
      <c r="C39706">
        <v>1</v>
      </c>
      <c r="D39706" s="2">
        <v>39180</v>
      </c>
      <c r="E39706">
        <v>161</v>
      </c>
      <c r="J39706"/>
      <c r="K39706"/>
    </row>
    <row r="39707" spans="1:11" x14ac:dyDescent="0.25">
      <c r="A39707">
        <v>1179930</v>
      </c>
      <c r="B39707">
        <v>76280</v>
      </c>
      <c r="C39707">
        <v>1</v>
      </c>
      <c r="D39707" s="2">
        <v>39180</v>
      </c>
      <c r="E39707">
        <v>137</v>
      </c>
      <c r="J39707"/>
      <c r="K39707"/>
    </row>
    <row r="39708" spans="1:11" x14ac:dyDescent="0.25">
      <c r="A39708">
        <v>1179930</v>
      </c>
      <c r="B39708">
        <v>76495</v>
      </c>
      <c r="C39708">
        <v>1</v>
      </c>
      <c r="D39708" s="2">
        <v>39180</v>
      </c>
      <c r="E39708">
        <v>609</v>
      </c>
      <c r="J39708"/>
      <c r="K39708"/>
    </row>
    <row r="39709" spans="1:11" x14ac:dyDescent="0.25">
      <c r="A39709">
        <v>1179930</v>
      </c>
      <c r="B39709">
        <v>76351</v>
      </c>
      <c r="C39709">
        <v>1</v>
      </c>
      <c r="D39709" s="2">
        <v>39180</v>
      </c>
      <c r="E39709">
        <v>188</v>
      </c>
      <c r="J39709"/>
      <c r="K39709"/>
    </row>
    <row r="39710" spans="1:11" x14ac:dyDescent="0.25">
      <c r="A39710">
        <v>1179930</v>
      </c>
      <c r="B39710">
        <v>76345</v>
      </c>
      <c r="C39710">
        <v>1</v>
      </c>
      <c r="D39710" s="2">
        <v>39180</v>
      </c>
      <c r="E39710">
        <v>159</v>
      </c>
      <c r="J39710"/>
      <c r="K39710"/>
    </row>
    <row r="39711" spans="1:11" x14ac:dyDescent="0.25">
      <c r="A39711">
        <v>1179930</v>
      </c>
      <c r="B39711">
        <v>76318</v>
      </c>
      <c r="C39711">
        <v>1</v>
      </c>
      <c r="D39711" s="2">
        <v>39180</v>
      </c>
      <c r="E39711">
        <v>234</v>
      </c>
      <c r="J39711"/>
      <c r="K39711"/>
    </row>
    <row r="39712" spans="1:11" x14ac:dyDescent="0.25">
      <c r="A39712">
        <v>1179930</v>
      </c>
      <c r="B39712">
        <v>76324</v>
      </c>
      <c r="C39712">
        <v>1</v>
      </c>
      <c r="D39712" s="2">
        <v>39180</v>
      </c>
      <c r="E39712">
        <v>317</v>
      </c>
      <c r="J39712"/>
      <c r="K39712"/>
    </row>
    <row r="39713" spans="1:11" x14ac:dyDescent="0.25">
      <c r="A39713">
        <v>1179930</v>
      </c>
      <c r="B39713">
        <v>19123</v>
      </c>
      <c r="C39713">
        <v>1</v>
      </c>
      <c r="D39713" s="2">
        <v>39180</v>
      </c>
      <c r="E39713">
        <v>228</v>
      </c>
      <c r="J39713"/>
      <c r="K39713"/>
    </row>
    <row r="39714" spans="1:11" x14ac:dyDescent="0.25">
      <c r="A39714">
        <v>1179930</v>
      </c>
      <c r="B39714">
        <v>76454</v>
      </c>
      <c r="C39714">
        <v>1</v>
      </c>
      <c r="D39714" s="2">
        <v>39180</v>
      </c>
      <c r="E39714">
        <v>110</v>
      </c>
      <c r="J39714"/>
      <c r="K39714"/>
    </row>
    <row r="39715" spans="1:11" x14ac:dyDescent="0.25">
      <c r="A39715">
        <v>1179930</v>
      </c>
      <c r="B39715">
        <v>76355</v>
      </c>
      <c r="C39715">
        <v>1</v>
      </c>
      <c r="D39715" s="2">
        <v>39180</v>
      </c>
      <c r="E39715">
        <v>320</v>
      </c>
      <c r="J39715"/>
      <c r="K39715"/>
    </row>
    <row r="39716" spans="1:11" x14ac:dyDescent="0.25">
      <c r="A39716">
        <v>1179930</v>
      </c>
      <c r="B39716">
        <v>76519</v>
      </c>
      <c r="C39716">
        <v>1</v>
      </c>
      <c r="D39716" s="2">
        <v>39180</v>
      </c>
      <c r="E39716">
        <v>163</v>
      </c>
      <c r="J39716"/>
      <c r="K39716"/>
    </row>
    <row r="39717" spans="1:11" x14ac:dyDescent="0.25">
      <c r="A39717">
        <v>1179930</v>
      </c>
      <c r="B39717">
        <v>76367</v>
      </c>
      <c r="C39717">
        <v>1</v>
      </c>
      <c r="D39717" s="2">
        <v>39180</v>
      </c>
      <c r="E39717">
        <v>367</v>
      </c>
      <c r="J39717"/>
      <c r="K39717"/>
    </row>
    <row r="39718" spans="1:11" x14ac:dyDescent="0.25">
      <c r="A39718">
        <v>1179930</v>
      </c>
      <c r="B39718">
        <v>76943</v>
      </c>
      <c r="C39718">
        <v>1</v>
      </c>
      <c r="D39718" s="2">
        <v>39180</v>
      </c>
      <c r="E39718">
        <v>273</v>
      </c>
      <c r="J39718"/>
      <c r="K39718"/>
    </row>
    <row r="39719" spans="1:11" x14ac:dyDescent="0.25">
      <c r="A39719">
        <v>1179930</v>
      </c>
      <c r="B39719">
        <v>76377</v>
      </c>
      <c r="C39719">
        <v>1</v>
      </c>
      <c r="D39719" s="2">
        <v>39180</v>
      </c>
      <c r="E39719">
        <v>260</v>
      </c>
      <c r="J39719"/>
      <c r="K39719"/>
    </row>
    <row r="39720" spans="1:11" x14ac:dyDescent="0.25">
      <c r="A39720">
        <v>1179930</v>
      </c>
      <c r="B39720">
        <v>76941</v>
      </c>
      <c r="C39720">
        <v>1</v>
      </c>
      <c r="D39720" s="2">
        <v>39180</v>
      </c>
      <c r="E39720">
        <v>683</v>
      </c>
      <c r="J39720"/>
      <c r="K39720"/>
    </row>
    <row r="39721" spans="1:11" x14ac:dyDescent="0.25">
      <c r="A39721">
        <v>1179930</v>
      </c>
      <c r="B39721">
        <v>76373</v>
      </c>
      <c r="C39721">
        <v>1</v>
      </c>
      <c r="D39721" s="2">
        <v>39180</v>
      </c>
      <c r="E39721">
        <v>208</v>
      </c>
      <c r="J39721"/>
      <c r="K39721"/>
    </row>
    <row r="39722" spans="1:11" x14ac:dyDescent="0.25">
      <c r="A39722">
        <v>1179930</v>
      </c>
      <c r="B39722">
        <v>76486</v>
      </c>
      <c r="C39722">
        <v>1</v>
      </c>
      <c r="D39722" s="2">
        <v>39180</v>
      </c>
      <c r="E39722">
        <v>155</v>
      </c>
      <c r="J39722"/>
      <c r="K39722"/>
    </row>
    <row r="39723" spans="1:11" x14ac:dyDescent="0.25">
      <c r="A39723">
        <v>1179930</v>
      </c>
      <c r="B39723">
        <v>76490</v>
      </c>
      <c r="C39723">
        <v>1</v>
      </c>
      <c r="D39723" s="2">
        <v>39180</v>
      </c>
      <c r="E39723">
        <v>696</v>
      </c>
      <c r="J39723"/>
      <c r="K39723"/>
    </row>
    <row r="39724" spans="1:11" x14ac:dyDescent="0.25">
      <c r="A39724">
        <v>1179930</v>
      </c>
      <c r="B39724">
        <v>76466</v>
      </c>
      <c r="C39724">
        <v>1</v>
      </c>
      <c r="D39724" s="2">
        <v>39180</v>
      </c>
      <c r="E39724">
        <v>150</v>
      </c>
      <c r="J39724"/>
      <c r="K39724"/>
    </row>
    <row r="39725" spans="1:11" x14ac:dyDescent="0.25">
      <c r="A39725">
        <v>1179930</v>
      </c>
      <c r="B39725">
        <v>76462</v>
      </c>
      <c r="C39725">
        <v>1</v>
      </c>
      <c r="D39725" s="2">
        <v>39180</v>
      </c>
      <c r="E39725">
        <v>208</v>
      </c>
      <c r="J39725"/>
      <c r="K39725"/>
    </row>
    <row r="39726" spans="1:11" x14ac:dyDescent="0.25">
      <c r="A39726">
        <v>1142161</v>
      </c>
      <c r="B39726">
        <v>76289</v>
      </c>
      <c r="C39726">
        <v>1</v>
      </c>
      <c r="D39726" s="2">
        <v>39181</v>
      </c>
      <c r="E39726">
        <v>113</v>
      </c>
      <c r="G39726">
        <v>4</v>
      </c>
      <c r="H39726">
        <v>743</v>
      </c>
      <c r="I39726">
        <v>6</v>
      </c>
      <c r="K39726"/>
    </row>
    <row r="39727" spans="1:11" x14ac:dyDescent="0.25">
      <c r="A39727">
        <v>1151001</v>
      </c>
      <c r="B39727">
        <v>3000014</v>
      </c>
      <c r="C39727">
        <v>1</v>
      </c>
      <c r="D39727" s="2">
        <v>39181</v>
      </c>
      <c r="E39727">
        <v>221</v>
      </c>
      <c r="G39727">
        <v>4</v>
      </c>
      <c r="H39727">
        <v>743</v>
      </c>
      <c r="I39727">
        <v>6</v>
      </c>
      <c r="K39727"/>
    </row>
    <row r="39728" spans="1:11" x14ac:dyDescent="0.25">
      <c r="A39728">
        <v>1179930</v>
      </c>
      <c r="B39728">
        <v>76417</v>
      </c>
      <c r="C39728">
        <v>1</v>
      </c>
      <c r="D39728" s="2">
        <v>39181</v>
      </c>
      <c r="E39728">
        <v>288</v>
      </c>
      <c r="J39728"/>
      <c r="K39728"/>
    </row>
    <row r="39729" spans="1:11" x14ac:dyDescent="0.25">
      <c r="A39729">
        <v>1179930</v>
      </c>
      <c r="B39729">
        <v>76962</v>
      </c>
      <c r="C39729">
        <v>1</v>
      </c>
      <c r="D39729" s="2">
        <v>39181</v>
      </c>
      <c r="E39729">
        <v>298</v>
      </c>
      <c r="J39729"/>
      <c r="K39729"/>
    </row>
    <row r="39730" spans="1:11" x14ac:dyDescent="0.25">
      <c r="A39730">
        <v>1179930</v>
      </c>
      <c r="B39730">
        <v>76275</v>
      </c>
      <c r="C39730">
        <v>1</v>
      </c>
      <c r="D39730" s="2">
        <v>39181</v>
      </c>
      <c r="E39730">
        <v>120</v>
      </c>
      <c r="J39730"/>
      <c r="K39730"/>
    </row>
    <row r="39731" spans="1:11" x14ac:dyDescent="0.25">
      <c r="A39731">
        <v>1179930</v>
      </c>
      <c r="B39731">
        <v>76295</v>
      </c>
      <c r="C39731">
        <v>1</v>
      </c>
      <c r="D39731" s="2">
        <v>39181</v>
      </c>
      <c r="E39731">
        <v>299</v>
      </c>
      <c r="J39731"/>
      <c r="K39731"/>
    </row>
    <row r="39732" spans="1:11" x14ac:dyDescent="0.25">
      <c r="A39732">
        <v>1179930</v>
      </c>
      <c r="B39732">
        <v>76282</v>
      </c>
      <c r="C39732">
        <v>1</v>
      </c>
      <c r="D39732" s="2">
        <v>39181</v>
      </c>
      <c r="E39732">
        <v>53</v>
      </c>
      <c r="J39732"/>
      <c r="K39732"/>
    </row>
    <row r="39733" spans="1:11" x14ac:dyDescent="0.25">
      <c r="A39733">
        <v>1179930</v>
      </c>
      <c r="B39733">
        <v>76293</v>
      </c>
      <c r="C39733">
        <v>1</v>
      </c>
      <c r="D39733" s="2">
        <v>39181</v>
      </c>
      <c r="E39733">
        <v>486</v>
      </c>
      <c r="J39733"/>
      <c r="K39733"/>
    </row>
    <row r="39734" spans="1:11" x14ac:dyDescent="0.25">
      <c r="A39734">
        <v>1179930</v>
      </c>
      <c r="B39734">
        <v>76288</v>
      </c>
      <c r="C39734">
        <v>1</v>
      </c>
      <c r="D39734" s="2">
        <v>39181</v>
      </c>
      <c r="E39734">
        <v>582</v>
      </c>
      <c r="J39734"/>
      <c r="K39734"/>
    </row>
    <row r="39735" spans="1:11" x14ac:dyDescent="0.25">
      <c r="A39735">
        <v>1179930</v>
      </c>
      <c r="B39735">
        <v>76278</v>
      </c>
      <c r="C39735">
        <v>1</v>
      </c>
      <c r="D39735" s="2">
        <v>39181</v>
      </c>
      <c r="E39735">
        <v>136</v>
      </c>
      <c r="J39735"/>
      <c r="K39735"/>
    </row>
    <row r="39736" spans="1:11" x14ac:dyDescent="0.25">
      <c r="A39736">
        <v>1179930</v>
      </c>
      <c r="B39736">
        <v>76284</v>
      </c>
      <c r="C39736">
        <v>1</v>
      </c>
      <c r="D39736" s="2">
        <v>39181</v>
      </c>
      <c r="E39736">
        <v>173</v>
      </c>
      <c r="J39736"/>
      <c r="K39736"/>
    </row>
    <row r="39737" spans="1:11" x14ac:dyDescent="0.25">
      <c r="A39737">
        <v>1179930</v>
      </c>
      <c r="B39737">
        <v>76280</v>
      </c>
      <c r="C39737">
        <v>1</v>
      </c>
      <c r="D39737" s="2">
        <v>39181</v>
      </c>
      <c r="E39737">
        <v>136</v>
      </c>
      <c r="J39737"/>
      <c r="K39737"/>
    </row>
    <row r="39738" spans="1:11" x14ac:dyDescent="0.25">
      <c r="A39738">
        <v>1179930</v>
      </c>
      <c r="B39738">
        <v>76495</v>
      </c>
      <c r="C39738">
        <v>1</v>
      </c>
      <c r="D39738" s="2">
        <v>39181</v>
      </c>
      <c r="E39738">
        <v>662</v>
      </c>
      <c r="J39738"/>
      <c r="K39738"/>
    </row>
    <row r="39739" spans="1:11" x14ac:dyDescent="0.25">
      <c r="A39739">
        <v>1179930</v>
      </c>
      <c r="B39739">
        <v>76351</v>
      </c>
      <c r="C39739">
        <v>1</v>
      </c>
      <c r="D39739" s="2">
        <v>39181</v>
      </c>
      <c r="E39739">
        <v>174</v>
      </c>
      <c r="J39739"/>
      <c r="K39739"/>
    </row>
    <row r="39740" spans="1:11" x14ac:dyDescent="0.25">
      <c r="A39740">
        <v>1179930</v>
      </c>
      <c r="B39740">
        <v>76345</v>
      </c>
      <c r="C39740">
        <v>1</v>
      </c>
      <c r="D39740" s="2">
        <v>39181</v>
      </c>
      <c r="E39740">
        <v>182</v>
      </c>
      <c r="J39740"/>
      <c r="K39740"/>
    </row>
    <row r="39741" spans="1:11" x14ac:dyDescent="0.25">
      <c r="A39741">
        <v>1179930</v>
      </c>
      <c r="B39741">
        <v>76318</v>
      </c>
      <c r="C39741">
        <v>1</v>
      </c>
      <c r="D39741" s="2">
        <v>39181</v>
      </c>
      <c r="E39741">
        <v>249</v>
      </c>
      <c r="J39741"/>
      <c r="K39741"/>
    </row>
    <row r="39742" spans="1:11" x14ac:dyDescent="0.25">
      <c r="A39742">
        <v>1179930</v>
      </c>
      <c r="B39742">
        <v>76324</v>
      </c>
      <c r="C39742">
        <v>1</v>
      </c>
      <c r="D39742" s="2">
        <v>39181</v>
      </c>
      <c r="E39742">
        <v>383</v>
      </c>
      <c r="J39742"/>
      <c r="K39742"/>
    </row>
    <row r="39743" spans="1:11" x14ac:dyDescent="0.25">
      <c r="A39743">
        <v>1179930</v>
      </c>
      <c r="B39743">
        <v>19123</v>
      </c>
      <c r="C39743">
        <v>1</v>
      </c>
      <c r="D39743" s="2">
        <v>39181</v>
      </c>
      <c r="E39743">
        <v>296</v>
      </c>
      <c r="J39743"/>
      <c r="K39743"/>
    </row>
    <row r="39744" spans="1:11" x14ac:dyDescent="0.25">
      <c r="A39744">
        <v>1179930</v>
      </c>
      <c r="B39744">
        <v>76454</v>
      </c>
      <c r="C39744">
        <v>1</v>
      </c>
      <c r="D39744" s="2">
        <v>39181</v>
      </c>
      <c r="E39744">
        <v>116</v>
      </c>
      <c r="J39744"/>
      <c r="K39744"/>
    </row>
    <row r="39745" spans="1:11" x14ac:dyDescent="0.25">
      <c r="A39745">
        <v>1179930</v>
      </c>
      <c r="B39745">
        <v>76355</v>
      </c>
      <c r="C39745">
        <v>1</v>
      </c>
      <c r="D39745" s="2">
        <v>39181</v>
      </c>
      <c r="E39745">
        <v>380</v>
      </c>
      <c r="J39745"/>
      <c r="K39745"/>
    </row>
    <row r="39746" spans="1:11" x14ac:dyDescent="0.25">
      <c r="A39746">
        <v>1179930</v>
      </c>
      <c r="B39746">
        <v>76519</v>
      </c>
      <c r="C39746">
        <v>1</v>
      </c>
      <c r="D39746" s="2">
        <v>39181</v>
      </c>
      <c r="E39746">
        <v>144</v>
      </c>
      <c r="J39746"/>
      <c r="K39746"/>
    </row>
    <row r="39747" spans="1:11" x14ac:dyDescent="0.25">
      <c r="A39747">
        <v>1179930</v>
      </c>
      <c r="B39747">
        <v>76367</v>
      </c>
      <c r="C39747">
        <v>1</v>
      </c>
      <c r="D39747" s="2">
        <v>39181</v>
      </c>
      <c r="E39747">
        <v>388</v>
      </c>
      <c r="J39747"/>
      <c r="K39747"/>
    </row>
    <row r="39748" spans="1:11" x14ac:dyDescent="0.25">
      <c r="A39748">
        <v>1179930</v>
      </c>
      <c r="B39748">
        <v>76943</v>
      </c>
      <c r="C39748">
        <v>1</v>
      </c>
      <c r="D39748" s="2">
        <v>39181</v>
      </c>
      <c r="E39748">
        <v>282</v>
      </c>
      <c r="J39748"/>
      <c r="K39748"/>
    </row>
    <row r="39749" spans="1:11" x14ac:dyDescent="0.25">
      <c r="A39749">
        <v>1179930</v>
      </c>
      <c r="B39749">
        <v>76377</v>
      </c>
      <c r="C39749">
        <v>1</v>
      </c>
      <c r="D39749" s="2">
        <v>39181</v>
      </c>
      <c r="E39749">
        <v>372</v>
      </c>
      <c r="J39749"/>
      <c r="K39749"/>
    </row>
    <row r="39750" spans="1:11" x14ac:dyDescent="0.25">
      <c r="A39750">
        <v>1179930</v>
      </c>
      <c r="B39750">
        <v>76941</v>
      </c>
      <c r="C39750">
        <v>1</v>
      </c>
      <c r="D39750" s="2">
        <v>39181</v>
      </c>
      <c r="E39750">
        <v>697</v>
      </c>
      <c r="J39750"/>
      <c r="K39750"/>
    </row>
    <row r="39751" spans="1:11" x14ac:dyDescent="0.25">
      <c r="A39751">
        <v>1179930</v>
      </c>
      <c r="B39751">
        <v>76373</v>
      </c>
      <c r="C39751">
        <v>1</v>
      </c>
      <c r="D39751" s="2">
        <v>39181</v>
      </c>
      <c r="E39751">
        <v>194</v>
      </c>
      <c r="J39751"/>
      <c r="K39751"/>
    </row>
    <row r="39752" spans="1:11" x14ac:dyDescent="0.25">
      <c r="A39752">
        <v>1179930</v>
      </c>
      <c r="B39752">
        <v>76486</v>
      </c>
      <c r="C39752">
        <v>1</v>
      </c>
      <c r="D39752" s="2">
        <v>39181</v>
      </c>
      <c r="E39752">
        <v>229</v>
      </c>
      <c r="J39752"/>
      <c r="K39752"/>
    </row>
    <row r="39753" spans="1:11" x14ac:dyDescent="0.25">
      <c r="A39753">
        <v>1179930</v>
      </c>
      <c r="B39753">
        <v>76490</v>
      </c>
      <c r="C39753">
        <v>1</v>
      </c>
      <c r="D39753" s="2">
        <v>39181</v>
      </c>
      <c r="E39753">
        <v>673</v>
      </c>
      <c r="J39753"/>
      <c r="K39753"/>
    </row>
    <row r="39754" spans="1:11" x14ac:dyDescent="0.25">
      <c r="A39754">
        <v>1179930</v>
      </c>
      <c r="B39754">
        <v>76466</v>
      </c>
      <c r="C39754">
        <v>1</v>
      </c>
      <c r="D39754" s="2">
        <v>39181</v>
      </c>
      <c r="E39754">
        <v>152</v>
      </c>
      <c r="J39754"/>
      <c r="K39754"/>
    </row>
    <row r="39755" spans="1:11" x14ac:dyDescent="0.25">
      <c r="A39755">
        <v>1179930</v>
      </c>
      <c r="B39755">
        <v>76462</v>
      </c>
      <c r="C39755">
        <v>1</v>
      </c>
      <c r="D39755" s="2">
        <v>39181</v>
      </c>
      <c r="E39755">
        <v>208</v>
      </c>
      <c r="J39755"/>
      <c r="K39755"/>
    </row>
    <row r="39756" spans="1:11" x14ac:dyDescent="0.25">
      <c r="A39756">
        <v>1142171</v>
      </c>
      <c r="B39756">
        <v>76289</v>
      </c>
      <c r="C39756">
        <v>1</v>
      </c>
      <c r="D39756" s="2">
        <v>39182</v>
      </c>
      <c r="E39756">
        <v>187</v>
      </c>
      <c r="G39756">
        <v>1</v>
      </c>
      <c r="H39756">
        <v>748</v>
      </c>
      <c r="I39756">
        <v>7</v>
      </c>
      <c r="K39756"/>
    </row>
    <row r="39757" spans="1:11" x14ac:dyDescent="0.25">
      <c r="A39757">
        <v>1151008</v>
      </c>
      <c r="B39757">
        <v>3000014</v>
      </c>
      <c r="C39757">
        <v>1</v>
      </c>
      <c r="D39757" s="2">
        <v>39182</v>
      </c>
      <c r="E39757">
        <v>387</v>
      </c>
      <c r="G39757">
        <v>1</v>
      </c>
      <c r="H39757">
        <v>748</v>
      </c>
      <c r="I39757">
        <v>7</v>
      </c>
      <c r="K39757"/>
    </row>
    <row r="39758" spans="1:11" x14ac:dyDescent="0.25">
      <c r="A39758">
        <v>1179930</v>
      </c>
      <c r="B39758">
        <v>76417</v>
      </c>
      <c r="C39758">
        <v>1</v>
      </c>
      <c r="D39758" s="2">
        <v>39182</v>
      </c>
      <c r="E39758">
        <v>305</v>
      </c>
      <c r="J39758"/>
      <c r="K39758"/>
    </row>
    <row r="39759" spans="1:11" x14ac:dyDescent="0.25">
      <c r="A39759">
        <v>1179930</v>
      </c>
      <c r="B39759">
        <v>76962</v>
      </c>
      <c r="C39759">
        <v>1</v>
      </c>
      <c r="D39759" s="2">
        <v>39182</v>
      </c>
      <c r="E39759">
        <v>325</v>
      </c>
      <c r="J39759"/>
      <c r="K39759"/>
    </row>
    <row r="39760" spans="1:11" x14ac:dyDescent="0.25">
      <c r="A39760">
        <v>1179930</v>
      </c>
      <c r="B39760">
        <v>76275</v>
      </c>
      <c r="C39760">
        <v>1</v>
      </c>
      <c r="D39760" s="2">
        <v>39182</v>
      </c>
      <c r="E39760">
        <v>142</v>
      </c>
      <c r="J39760"/>
      <c r="K39760"/>
    </row>
    <row r="39761" spans="1:11" x14ac:dyDescent="0.25">
      <c r="A39761">
        <v>1179930</v>
      </c>
      <c r="B39761">
        <v>76295</v>
      </c>
      <c r="C39761">
        <v>1</v>
      </c>
      <c r="D39761" s="2">
        <v>39182</v>
      </c>
      <c r="E39761">
        <v>343</v>
      </c>
      <c r="J39761"/>
      <c r="K39761"/>
    </row>
    <row r="39762" spans="1:11" x14ac:dyDescent="0.25">
      <c r="A39762">
        <v>1179930</v>
      </c>
      <c r="B39762">
        <v>76282</v>
      </c>
      <c r="C39762">
        <v>1</v>
      </c>
      <c r="D39762" s="2">
        <v>39182</v>
      </c>
      <c r="E39762">
        <v>78</v>
      </c>
      <c r="J39762"/>
      <c r="K39762"/>
    </row>
    <row r="39763" spans="1:11" x14ac:dyDescent="0.25">
      <c r="A39763">
        <v>1179930</v>
      </c>
      <c r="B39763">
        <v>76293</v>
      </c>
      <c r="C39763">
        <v>1</v>
      </c>
      <c r="D39763" s="2">
        <v>39182</v>
      </c>
      <c r="E39763">
        <v>464</v>
      </c>
      <c r="J39763"/>
      <c r="K39763"/>
    </row>
    <row r="39764" spans="1:11" x14ac:dyDescent="0.25">
      <c r="A39764">
        <v>1179930</v>
      </c>
      <c r="B39764">
        <v>76288</v>
      </c>
      <c r="C39764">
        <v>1</v>
      </c>
      <c r="D39764" s="2">
        <v>39182</v>
      </c>
      <c r="E39764">
        <v>689</v>
      </c>
      <c r="J39764"/>
      <c r="K39764"/>
    </row>
    <row r="39765" spans="1:11" x14ac:dyDescent="0.25">
      <c r="A39765">
        <v>1179930</v>
      </c>
      <c r="B39765">
        <v>76278</v>
      </c>
      <c r="C39765">
        <v>1</v>
      </c>
      <c r="D39765" s="2">
        <v>39182</v>
      </c>
      <c r="E39765">
        <v>150</v>
      </c>
      <c r="J39765"/>
      <c r="K39765"/>
    </row>
    <row r="39766" spans="1:11" x14ac:dyDescent="0.25">
      <c r="A39766">
        <v>1179930</v>
      </c>
      <c r="B39766">
        <v>76284</v>
      </c>
      <c r="C39766">
        <v>1</v>
      </c>
      <c r="D39766" s="2">
        <v>39182</v>
      </c>
      <c r="E39766">
        <v>207</v>
      </c>
      <c r="J39766"/>
      <c r="K39766"/>
    </row>
    <row r="39767" spans="1:11" x14ac:dyDescent="0.25">
      <c r="A39767">
        <v>1179930</v>
      </c>
      <c r="B39767">
        <v>76280</v>
      </c>
      <c r="C39767">
        <v>1</v>
      </c>
      <c r="D39767" s="2">
        <v>39182</v>
      </c>
      <c r="E39767">
        <v>150</v>
      </c>
      <c r="J39767"/>
      <c r="K39767"/>
    </row>
    <row r="39768" spans="1:11" x14ac:dyDescent="0.25">
      <c r="A39768">
        <v>1179930</v>
      </c>
      <c r="B39768">
        <v>76495</v>
      </c>
      <c r="C39768">
        <v>1</v>
      </c>
      <c r="D39768" s="2">
        <v>39182</v>
      </c>
      <c r="E39768">
        <v>685</v>
      </c>
      <c r="J39768"/>
      <c r="K39768"/>
    </row>
    <row r="39769" spans="1:11" x14ac:dyDescent="0.25">
      <c r="A39769">
        <v>1179930</v>
      </c>
      <c r="B39769">
        <v>76351</v>
      </c>
      <c r="C39769">
        <v>1</v>
      </c>
      <c r="D39769" s="2">
        <v>39182</v>
      </c>
      <c r="E39769">
        <v>219</v>
      </c>
      <c r="J39769"/>
      <c r="K39769"/>
    </row>
    <row r="39770" spans="1:11" x14ac:dyDescent="0.25">
      <c r="A39770">
        <v>1179930</v>
      </c>
      <c r="B39770">
        <v>76345</v>
      </c>
      <c r="C39770">
        <v>1</v>
      </c>
      <c r="D39770" s="2">
        <v>39182</v>
      </c>
      <c r="E39770">
        <v>215</v>
      </c>
      <c r="J39770"/>
      <c r="K39770"/>
    </row>
    <row r="39771" spans="1:11" x14ac:dyDescent="0.25">
      <c r="A39771">
        <v>1179930</v>
      </c>
      <c r="B39771">
        <v>76318</v>
      </c>
      <c r="C39771">
        <v>1</v>
      </c>
      <c r="D39771" s="2">
        <v>39182</v>
      </c>
      <c r="E39771">
        <v>267</v>
      </c>
      <c r="J39771"/>
      <c r="K39771"/>
    </row>
    <row r="39772" spans="1:11" x14ac:dyDescent="0.25">
      <c r="A39772">
        <v>1179930</v>
      </c>
      <c r="B39772">
        <v>76324</v>
      </c>
      <c r="C39772">
        <v>1</v>
      </c>
      <c r="D39772" s="2">
        <v>39182</v>
      </c>
      <c r="E39772">
        <v>147</v>
      </c>
      <c r="J39772"/>
      <c r="K39772"/>
    </row>
    <row r="39773" spans="1:11" x14ac:dyDescent="0.25">
      <c r="A39773">
        <v>1179930</v>
      </c>
      <c r="B39773">
        <v>19123</v>
      </c>
      <c r="C39773">
        <v>1</v>
      </c>
      <c r="D39773" s="2">
        <v>39182</v>
      </c>
      <c r="E39773">
        <v>373</v>
      </c>
      <c r="J39773"/>
      <c r="K39773"/>
    </row>
    <row r="39774" spans="1:11" x14ac:dyDescent="0.25">
      <c r="A39774">
        <v>1179930</v>
      </c>
      <c r="B39774">
        <v>76454</v>
      </c>
      <c r="C39774">
        <v>1</v>
      </c>
      <c r="D39774" s="2">
        <v>39182</v>
      </c>
      <c r="E39774">
        <v>121</v>
      </c>
      <c r="J39774"/>
      <c r="K39774"/>
    </row>
    <row r="39775" spans="1:11" x14ac:dyDescent="0.25">
      <c r="A39775">
        <v>1179930</v>
      </c>
      <c r="B39775">
        <v>76355</v>
      </c>
      <c r="C39775">
        <v>1</v>
      </c>
      <c r="D39775" s="2">
        <v>39182</v>
      </c>
      <c r="E39775">
        <v>465</v>
      </c>
      <c r="J39775"/>
      <c r="K39775"/>
    </row>
    <row r="39776" spans="1:11" x14ac:dyDescent="0.25">
      <c r="A39776">
        <v>1179930</v>
      </c>
      <c r="B39776">
        <v>76519</v>
      </c>
      <c r="C39776">
        <v>1</v>
      </c>
      <c r="D39776" s="2">
        <v>39182</v>
      </c>
      <c r="E39776">
        <v>127</v>
      </c>
      <c r="J39776"/>
      <c r="K39776"/>
    </row>
    <row r="39777" spans="1:11" x14ac:dyDescent="0.25">
      <c r="A39777">
        <v>1179930</v>
      </c>
      <c r="B39777">
        <v>76367</v>
      </c>
      <c r="C39777">
        <v>1</v>
      </c>
      <c r="D39777" s="2">
        <v>39182</v>
      </c>
      <c r="E39777">
        <v>414</v>
      </c>
      <c r="J39777"/>
      <c r="K39777"/>
    </row>
    <row r="39778" spans="1:11" x14ac:dyDescent="0.25">
      <c r="A39778">
        <v>1179930</v>
      </c>
      <c r="B39778">
        <v>76943</v>
      </c>
      <c r="C39778">
        <v>1</v>
      </c>
      <c r="D39778" s="2">
        <v>39182</v>
      </c>
      <c r="E39778">
        <v>344</v>
      </c>
      <c r="J39778"/>
      <c r="K39778"/>
    </row>
    <row r="39779" spans="1:11" x14ac:dyDescent="0.25">
      <c r="A39779">
        <v>1179930</v>
      </c>
      <c r="B39779">
        <v>76377</v>
      </c>
      <c r="C39779">
        <v>1</v>
      </c>
      <c r="D39779" s="2">
        <v>39182</v>
      </c>
      <c r="E39779">
        <v>323</v>
      </c>
      <c r="J39779"/>
      <c r="K39779"/>
    </row>
    <row r="39780" spans="1:11" x14ac:dyDescent="0.25">
      <c r="A39780">
        <v>1179930</v>
      </c>
      <c r="B39780">
        <v>76941</v>
      </c>
      <c r="C39780">
        <v>1</v>
      </c>
      <c r="D39780" s="2">
        <v>39182</v>
      </c>
      <c r="E39780">
        <v>729</v>
      </c>
      <c r="J39780"/>
      <c r="K39780"/>
    </row>
    <row r="39781" spans="1:11" x14ac:dyDescent="0.25">
      <c r="A39781">
        <v>1179930</v>
      </c>
      <c r="B39781">
        <v>76373</v>
      </c>
      <c r="C39781">
        <v>1</v>
      </c>
      <c r="D39781" s="2">
        <v>39182</v>
      </c>
      <c r="E39781">
        <v>198</v>
      </c>
      <c r="J39781"/>
      <c r="K39781"/>
    </row>
    <row r="39782" spans="1:11" x14ac:dyDescent="0.25">
      <c r="A39782">
        <v>1179930</v>
      </c>
      <c r="B39782">
        <v>76486</v>
      </c>
      <c r="C39782">
        <v>1</v>
      </c>
      <c r="D39782" s="2">
        <v>39182</v>
      </c>
      <c r="E39782">
        <v>158</v>
      </c>
      <c r="J39782"/>
      <c r="K39782"/>
    </row>
    <row r="39783" spans="1:11" x14ac:dyDescent="0.25">
      <c r="A39783">
        <v>1179930</v>
      </c>
      <c r="B39783">
        <v>76490</v>
      </c>
      <c r="C39783">
        <v>1</v>
      </c>
      <c r="D39783" s="2">
        <v>39182</v>
      </c>
      <c r="E39783">
        <v>642</v>
      </c>
      <c r="J39783"/>
      <c r="K39783"/>
    </row>
    <row r="39784" spans="1:11" x14ac:dyDescent="0.25">
      <c r="A39784">
        <v>1179930</v>
      </c>
      <c r="B39784">
        <v>76466</v>
      </c>
      <c r="C39784">
        <v>1</v>
      </c>
      <c r="D39784" s="2">
        <v>39182</v>
      </c>
      <c r="E39784">
        <v>181</v>
      </c>
      <c r="J39784"/>
      <c r="K39784"/>
    </row>
    <row r="39785" spans="1:11" x14ac:dyDescent="0.25">
      <c r="A39785">
        <v>1179930</v>
      </c>
      <c r="B39785">
        <v>76462</v>
      </c>
      <c r="C39785">
        <v>1</v>
      </c>
      <c r="D39785" s="2">
        <v>39182</v>
      </c>
      <c r="E39785">
        <v>228</v>
      </c>
      <c r="J39785"/>
      <c r="K39785"/>
    </row>
    <row r="39786" spans="1:11" x14ac:dyDescent="0.25">
      <c r="A39786">
        <v>1142181</v>
      </c>
      <c r="B39786">
        <v>76289</v>
      </c>
      <c r="C39786">
        <v>1</v>
      </c>
      <c r="D39786" s="2">
        <v>39183</v>
      </c>
      <c r="E39786">
        <v>278</v>
      </c>
      <c r="G39786">
        <v>5</v>
      </c>
      <c r="H39786">
        <v>758</v>
      </c>
      <c r="I39786">
        <v>5</v>
      </c>
      <c r="K39786"/>
    </row>
    <row r="39787" spans="1:11" x14ac:dyDescent="0.25">
      <c r="A39787">
        <v>1151015</v>
      </c>
      <c r="B39787">
        <v>3000014</v>
      </c>
      <c r="C39787">
        <v>1</v>
      </c>
      <c r="D39787" s="2">
        <v>39183</v>
      </c>
      <c r="E39787">
        <v>281</v>
      </c>
      <c r="G39787">
        <v>5</v>
      </c>
      <c r="H39787">
        <v>758</v>
      </c>
      <c r="I39787">
        <v>5</v>
      </c>
      <c r="K39787"/>
    </row>
    <row r="39788" spans="1:11" x14ac:dyDescent="0.25">
      <c r="A39788">
        <v>1179930</v>
      </c>
      <c r="B39788">
        <v>76417</v>
      </c>
      <c r="C39788">
        <v>1</v>
      </c>
      <c r="D39788" s="2">
        <v>39183</v>
      </c>
      <c r="E39788">
        <v>330</v>
      </c>
      <c r="J39788"/>
      <c r="K39788"/>
    </row>
    <row r="39789" spans="1:11" x14ac:dyDescent="0.25">
      <c r="A39789">
        <v>1179930</v>
      </c>
      <c r="B39789">
        <v>76962</v>
      </c>
      <c r="C39789">
        <v>1</v>
      </c>
      <c r="D39789" s="2">
        <v>39183</v>
      </c>
      <c r="E39789">
        <v>344</v>
      </c>
      <c r="J39789"/>
      <c r="K39789"/>
    </row>
    <row r="39790" spans="1:11" x14ac:dyDescent="0.25">
      <c r="A39790">
        <v>1179930</v>
      </c>
      <c r="B39790">
        <v>76275</v>
      </c>
      <c r="C39790">
        <v>1</v>
      </c>
      <c r="D39790" s="2">
        <v>39183</v>
      </c>
      <c r="E39790">
        <v>142</v>
      </c>
      <c r="J39790"/>
      <c r="K39790"/>
    </row>
    <row r="39791" spans="1:11" x14ac:dyDescent="0.25">
      <c r="A39791">
        <v>1179930</v>
      </c>
      <c r="B39791">
        <v>76295</v>
      </c>
      <c r="C39791">
        <v>1</v>
      </c>
      <c r="D39791" s="2">
        <v>39183</v>
      </c>
      <c r="E39791">
        <v>330</v>
      </c>
      <c r="J39791"/>
      <c r="K39791"/>
    </row>
    <row r="39792" spans="1:11" x14ac:dyDescent="0.25">
      <c r="A39792">
        <v>1179930</v>
      </c>
      <c r="B39792">
        <v>76282</v>
      </c>
      <c r="C39792">
        <v>1</v>
      </c>
      <c r="D39792" s="2">
        <v>39183</v>
      </c>
      <c r="E39792">
        <v>79</v>
      </c>
      <c r="J39792"/>
      <c r="K39792"/>
    </row>
    <row r="39793" spans="1:11" x14ac:dyDescent="0.25">
      <c r="A39793">
        <v>1179930</v>
      </c>
      <c r="B39793">
        <v>76293</v>
      </c>
      <c r="C39793">
        <v>1</v>
      </c>
      <c r="D39793" s="2">
        <v>39183</v>
      </c>
      <c r="E39793">
        <v>461</v>
      </c>
      <c r="J39793"/>
      <c r="K39793"/>
    </row>
    <row r="39794" spans="1:11" x14ac:dyDescent="0.25">
      <c r="A39794">
        <v>1179930</v>
      </c>
      <c r="B39794">
        <v>76288</v>
      </c>
      <c r="C39794">
        <v>1</v>
      </c>
      <c r="D39794" s="2">
        <v>39183</v>
      </c>
      <c r="E39794">
        <v>527</v>
      </c>
      <c r="J39794"/>
      <c r="K39794"/>
    </row>
    <row r="39795" spans="1:11" x14ac:dyDescent="0.25">
      <c r="A39795">
        <v>1179930</v>
      </c>
      <c r="B39795">
        <v>76278</v>
      </c>
      <c r="C39795">
        <v>1</v>
      </c>
      <c r="D39795" s="2">
        <v>39183</v>
      </c>
      <c r="E39795">
        <v>199</v>
      </c>
      <c r="J39795"/>
      <c r="K39795"/>
    </row>
    <row r="39796" spans="1:11" x14ac:dyDescent="0.25">
      <c r="A39796">
        <v>1179930</v>
      </c>
      <c r="B39796">
        <v>76284</v>
      </c>
      <c r="C39796">
        <v>1</v>
      </c>
      <c r="D39796" s="2">
        <v>39183</v>
      </c>
      <c r="E39796">
        <v>212</v>
      </c>
      <c r="J39796"/>
      <c r="K39796"/>
    </row>
    <row r="39797" spans="1:11" x14ac:dyDescent="0.25">
      <c r="A39797">
        <v>1179930</v>
      </c>
      <c r="B39797">
        <v>76280</v>
      </c>
      <c r="C39797">
        <v>1</v>
      </c>
      <c r="D39797" s="2">
        <v>39183</v>
      </c>
      <c r="E39797">
        <v>199</v>
      </c>
      <c r="J39797"/>
      <c r="K39797"/>
    </row>
    <row r="39798" spans="1:11" x14ac:dyDescent="0.25">
      <c r="A39798">
        <v>1179930</v>
      </c>
      <c r="B39798">
        <v>76495</v>
      </c>
      <c r="C39798">
        <v>1</v>
      </c>
      <c r="D39798" s="2">
        <v>39183</v>
      </c>
      <c r="E39798">
        <v>712</v>
      </c>
      <c r="J39798"/>
      <c r="K39798"/>
    </row>
    <row r="39799" spans="1:11" x14ac:dyDescent="0.25">
      <c r="A39799">
        <v>1179930</v>
      </c>
      <c r="B39799">
        <v>76351</v>
      </c>
      <c r="C39799">
        <v>1</v>
      </c>
      <c r="D39799" s="2">
        <v>39183</v>
      </c>
      <c r="E39799">
        <v>202</v>
      </c>
      <c r="J39799"/>
      <c r="K39799"/>
    </row>
    <row r="39800" spans="1:11" x14ac:dyDescent="0.25">
      <c r="A39800">
        <v>1179930</v>
      </c>
      <c r="B39800">
        <v>76345</v>
      </c>
      <c r="C39800">
        <v>1</v>
      </c>
      <c r="D39800" s="2">
        <v>39183</v>
      </c>
      <c r="E39800">
        <v>231</v>
      </c>
      <c r="J39800"/>
      <c r="K39800"/>
    </row>
    <row r="39801" spans="1:11" x14ac:dyDescent="0.25">
      <c r="A39801">
        <v>1179930</v>
      </c>
      <c r="B39801">
        <v>76318</v>
      </c>
      <c r="C39801">
        <v>1</v>
      </c>
      <c r="D39801" s="2">
        <v>39183</v>
      </c>
      <c r="E39801">
        <v>259</v>
      </c>
      <c r="J39801"/>
      <c r="K39801"/>
    </row>
    <row r="39802" spans="1:11" x14ac:dyDescent="0.25">
      <c r="A39802">
        <v>1179930</v>
      </c>
      <c r="B39802">
        <v>76456</v>
      </c>
      <c r="C39802">
        <v>1</v>
      </c>
      <c r="D39802" s="2">
        <v>39183</v>
      </c>
      <c r="E39802">
        <v>181</v>
      </c>
      <c r="J39802"/>
      <c r="K39802"/>
    </row>
    <row r="39803" spans="1:11" x14ac:dyDescent="0.25">
      <c r="A39803">
        <v>1179930</v>
      </c>
      <c r="B39803">
        <v>76324</v>
      </c>
      <c r="C39803">
        <v>1</v>
      </c>
      <c r="D39803" s="2">
        <v>39183</v>
      </c>
      <c r="E39803">
        <v>387</v>
      </c>
      <c r="J39803"/>
      <c r="K39803"/>
    </row>
    <row r="39804" spans="1:11" x14ac:dyDescent="0.25">
      <c r="A39804">
        <v>1179930</v>
      </c>
      <c r="B39804">
        <v>19123</v>
      </c>
      <c r="C39804">
        <v>1</v>
      </c>
      <c r="D39804" s="2">
        <v>39183</v>
      </c>
      <c r="E39804">
        <v>338</v>
      </c>
      <c r="J39804"/>
      <c r="K39804"/>
    </row>
    <row r="39805" spans="1:11" x14ac:dyDescent="0.25">
      <c r="A39805">
        <v>1179930</v>
      </c>
      <c r="B39805">
        <v>76454</v>
      </c>
      <c r="C39805">
        <v>1</v>
      </c>
      <c r="D39805" s="2">
        <v>39183</v>
      </c>
      <c r="E39805">
        <v>120</v>
      </c>
      <c r="J39805"/>
      <c r="K39805"/>
    </row>
    <row r="39806" spans="1:11" x14ac:dyDescent="0.25">
      <c r="A39806">
        <v>1179930</v>
      </c>
      <c r="B39806">
        <v>76355</v>
      </c>
      <c r="C39806">
        <v>1</v>
      </c>
      <c r="D39806" s="2">
        <v>39183</v>
      </c>
      <c r="E39806">
        <v>470</v>
      </c>
      <c r="J39806"/>
      <c r="K39806"/>
    </row>
    <row r="39807" spans="1:11" x14ac:dyDescent="0.25">
      <c r="A39807">
        <v>1179930</v>
      </c>
      <c r="B39807">
        <v>76519</v>
      </c>
      <c r="C39807">
        <v>1</v>
      </c>
      <c r="D39807" s="2">
        <v>39183</v>
      </c>
      <c r="E39807">
        <v>129</v>
      </c>
      <c r="J39807"/>
      <c r="K39807"/>
    </row>
    <row r="39808" spans="1:11" x14ac:dyDescent="0.25">
      <c r="A39808">
        <v>1179930</v>
      </c>
      <c r="B39808">
        <v>76367</v>
      </c>
      <c r="C39808">
        <v>1</v>
      </c>
      <c r="D39808" s="2">
        <v>39183</v>
      </c>
      <c r="E39808">
        <v>425</v>
      </c>
      <c r="J39808"/>
      <c r="K39808"/>
    </row>
    <row r="39809" spans="1:11" x14ac:dyDescent="0.25">
      <c r="A39809">
        <v>1179930</v>
      </c>
      <c r="B39809">
        <v>76943</v>
      </c>
      <c r="C39809">
        <v>1</v>
      </c>
      <c r="D39809" s="2">
        <v>39183</v>
      </c>
      <c r="E39809">
        <v>349</v>
      </c>
      <c r="J39809"/>
      <c r="K39809"/>
    </row>
    <row r="39810" spans="1:11" x14ac:dyDescent="0.25">
      <c r="A39810">
        <v>1179930</v>
      </c>
      <c r="B39810">
        <v>76377</v>
      </c>
      <c r="C39810">
        <v>1</v>
      </c>
      <c r="D39810" s="2">
        <v>39183</v>
      </c>
      <c r="E39810">
        <v>399</v>
      </c>
      <c r="J39810"/>
      <c r="K39810"/>
    </row>
    <row r="39811" spans="1:11" x14ac:dyDescent="0.25">
      <c r="A39811">
        <v>1179930</v>
      </c>
      <c r="B39811">
        <v>76941</v>
      </c>
      <c r="C39811">
        <v>1</v>
      </c>
      <c r="D39811" s="2">
        <v>39183</v>
      </c>
      <c r="E39811">
        <v>732</v>
      </c>
      <c r="J39811"/>
      <c r="K39811"/>
    </row>
    <row r="39812" spans="1:11" x14ac:dyDescent="0.25">
      <c r="A39812">
        <v>1179930</v>
      </c>
      <c r="B39812">
        <v>76373</v>
      </c>
      <c r="C39812">
        <v>1</v>
      </c>
      <c r="D39812" s="2">
        <v>39183</v>
      </c>
      <c r="E39812">
        <v>200</v>
      </c>
      <c r="J39812"/>
      <c r="K39812"/>
    </row>
    <row r="39813" spans="1:11" x14ac:dyDescent="0.25">
      <c r="A39813">
        <v>1179930</v>
      </c>
      <c r="B39813">
        <v>76486</v>
      </c>
      <c r="C39813">
        <v>1</v>
      </c>
      <c r="D39813" s="2">
        <v>39183</v>
      </c>
      <c r="E39813">
        <v>183</v>
      </c>
      <c r="J39813"/>
      <c r="K39813"/>
    </row>
    <row r="39814" spans="1:11" x14ac:dyDescent="0.25">
      <c r="A39814">
        <v>1179930</v>
      </c>
      <c r="B39814">
        <v>76490</v>
      </c>
      <c r="C39814">
        <v>1</v>
      </c>
      <c r="D39814" s="2">
        <v>39183</v>
      </c>
      <c r="E39814">
        <v>599</v>
      </c>
      <c r="J39814"/>
      <c r="K39814"/>
    </row>
    <row r="39815" spans="1:11" x14ac:dyDescent="0.25">
      <c r="A39815">
        <v>1179930</v>
      </c>
      <c r="B39815">
        <v>76466</v>
      </c>
      <c r="C39815">
        <v>1</v>
      </c>
      <c r="D39815" s="2">
        <v>39183</v>
      </c>
      <c r="E39815">
        <v>150</v>
      </c>
      <c r="J39815"/>
      <c r="K39815"/>
    </row>
    <row r="39816" spans="1:11" x14ac:dyDescent="0.25">
      <c r="A39816">
        <v>1179930</v>
      </c>
      <c r="B39816">
        <v>76462</v>
      </c>
      <c r="C39816">
        <v>1</v>
      </c>
      <c r="D39816" s="2">
        <v>39183</v>
      </c>
      <c r="E39816">
        <v>230</v>
      </c>
      <c r="J39816"/>
      <c r="K39816"/>
    </row>
    <row r="39817" spans="1:11" x14ac:dyDescent="0.25">
      <c r="A39817">
        <v>1142181</v>
      </c>
      <c r="B39817">
        <v>76289</v>
      </c>
      <c r="C39817">
        <v>1</v>
      </c>
      <c r="D39817" s="2">
        <v>39184</v>
      </c>
      <c r="E39817">
        <v>290</v>
      </c>
      <c r="G39817">
        <v>8</v>
      </c>
      <c r="H39817">
        <v>756</v>
      </c>
      <c r="I39817">
        <v>4</v>
      </c>
      <c r="K39817"/>
    </row>
    <row r="39818" spans="1:11" x14ac:dyDescent="0.25">
      <c r="A39818">
        <v>1179930</v>
      </c>
      <c r="B39818">
        <v>76417</v>
      </c>
      <c r="C39818">
        <v>1</v>
      </c>
      <c r="D39818" s="2">
        <v>39184</v>
      </c>
      <c r="E39818">
        <v>316</v>
      </c>
      <c r="J39818"/>
      <c r="K39818"/>
    </row>
    <row r="39819" spans="1:11" x14ac:dyDescent="0.25">
      <c r="A39819">
        <v>1179930</v>
      </c>
      <c r="B39819">
        <v>76962</v>
      </c>
      <c r="C39819">
        <v>1</v>
      </c>
      <c r="D39819" s="2">
        <v>39184</v>
      </c>
      <c r="E39819">
        <v>365</v>
      </c>
      <c r="J39819"/>
      <c r="K39819"/>
    </row>
    <row r="39820" spans="1:11" x14ac:dyDescent="0.25">
      <c r="A39820">
        <v>1179930</v>
      </c>
      <c r="B39820">
        <v>76275</v>
      </c>
      <c r="C39820">
        <v>1</v>
      </c>
      <c r="D39820" s="2">
        <v>39184</v>
      </c>
      <c r="E39820">
        <v>141</v>
      </c>
      <c r="J39820"/>
      <c r="K39820"/>
    </row>
    <row r="39821" spans="1:11" x14ac:dyDescent="0.25">
      <c r="A39821">
        <v>1179930</v>
      </c>
      <c r="B39821">
        <v>76295</v>
      </c>
      <c r="C39821">
        <v>1</v>
      </c>
      <c r="D39821" s="2">
        <v>39184</v>
      </c>
      <c r="E39821">
        <v>353</v>
      </c>
      <c r="J39821"/>
      <c r="K39821"/>
    </row>
    <row r="39822" spans="1:11" x14ac:dyDescent="0.25">
      <c r="A39822">
        <v>1179930</v>
      </c>
      <c r="B39822">
        <v>76282</v>
      </c>
      <c r="C39822">
        <v>1</v>
      </c>
      <c r="D39822" s="2">
        <v>39184</v>
      </c>
      <c r="E39822">
        <v>115</v>
      </c>
      <c r="J39822"/>
      <c r="K39822"/>
    </row>
    <row r="39823" spans="1:11" x14ac:dyDescent="0.25">
      <c r="A39823">
        <v>1179930</v>
      </c>
      <c r="B39823">
        <v>76293</v>
      </c>
      <c r="C39823">
        <v>1</v>
      </c>
      <c r="D39823" s="2">
        <v>39184</v>
      </c>
      <c r="E39823">
        <v>496</v>
      </c>
      <c r="J39823"/>
      <c r="K39823"/>
    </row>
    <row r="39824" spans="1:11" x14ac:dyDescent="0.25">
      <c r="A39824">
        <v>1179930</v>
      </c>
      <c r="B39824">
        <v>76288</v>
      </c>
      <c r="C39824">
        <v>1</v>
      </c>
      <c r="D39824" s="2">
        <v>39184</v>
      </c>
      <c r="E39824">
        <v>509</v>
      </c>
      <c r="J39824"/>
      <c r="K39824"/>
    </row>
    <row r="39825" spans="1:11" x14ac:dyDescent="0.25">
      <c r="A39825">
        <v>1179930</v>
      </c>
      <c r="B39825">
        <v>76278</v>
      </c>
      <c r="C39825">
        <v>1</v>
      </c>
      <c r="D39825" s="2">
        <v>39184</v>
      </c>
      <c r="E39825">
        <v>180</v>
      </c>
      <c r="J39825"/>
      <c r="K39825"/>
    </row>
    <row r="39826" spans="1:11" x14ac:dyDescent="0.25">
      <c r="A39826">
        <v>1179930</v>
      </c>
      <c r="B39826">
        <v>76284</v>
      </c>
      <c r="C39826">
        <v>1</v>
      </c>
      <c r="D39826" s="2">
        <v>39184</v>
      </c>
      <c r="E39826">
        <v>236</v>
      </c>
      <c r="J39826"/>
      <c r="K39826"/>
    </row>
    <row r="39827" spans="1:11" x14ac:dyDescent="0.25">
      <c r="A39827">
        <v>1179930</v>
      </c>
      <c r="B39827">
        <v>76280</v>
      </c>
      <c r="C39827">
        <v>1</v>
      </c>
      <c r="D39827" s="2">
        <v>39184</v>
      </c>
      <c r="E39827">
        <v>180</v>
      </c>
      <c r="J39827"/>
      <c r="K39827"/>
    </row>
    <row r="39828" spans="1:11" x14ac:dyDescent="0.25">
      <c r="A39828">
        <v>1179930</v>
      </c>
      <c r="B39828">
        <v>76495</v>
      </c>
      <c r="C39828">
        <v>1</v>
      </c>
      <c r="D39828" s="2">
        <v>39184</v>
      </c>
      <c r="E39828">
        <v>703</v>
      </c>
      <c r="J39828"/>
      <c r="K39828"/>
    </row>
    <row r="39829" spans="1:11" x14ac:dyDescent="0.25">
      <c r="A39829">
        <v>1179930</v>
      </c>
      <c r="B39829">
        <v>76351</v>
      </c>
      <c r="C39829">
        <v>1</v>
      </c>
      <c r="D39829" s="2">
        <v>39184</v>
      </c>
      <c r="E39829">
        <v>192</v>
      </c>
      <c r="J39829"/>
      <c r="K39829"/>
    </row>
    <row r="39830" spans="1:11" x14ac:dyDescent="0.25">
      <c r="A39830">
        <v>1179930</v>
      </c>
      <c r="B39830">
        <v>76345</v>
      </c>
      <c r="C39830">
        <v>1</v>
      </c>
      <c r="D39830" s="2">
        <v>39184</v>
      </c>
      <c r="E39830">
        <v>198</v>
      </c>
      <c r="J39830"/>
      <c r="K39830"/>
    </row>
    <row r="39831" spans="1:11" x14ac:dyDescent="0.25">
      <c r="A39831">
        <v>1179930</v>
      </c>
      <c r="B39831">
        <v>76318</v>
      </c>
      <c r="C39831">
        <v>1</v>
      </c>
      <c r="D39831" s="2">
        <v>39184</v>
      </c>
      <c r="E39831">
        <v>275</v>
      </c>
      <c r="J39831"/>
      <c r="K39831"/>
    </row>
    <row r="39832" spans="1:11" x14ac:dyDescent="0.25">
      <c r="A39832">
        <v>1179930</v>
      </c>
      <c r="B39832">
        <v>76456</v>
      </c>
      <c r="C39832">
        <v>1</v>
      </c>
      <c r="D39832" s="2">
        <v>39184</v>
      </c>
      <c r="E39832">
        <v>180</v>
      </c>
      <c r="J39832"/>
      <c r="K39832"/>
    </row>
    <row r="39833" spans="1:11" x14ac:dyDescent="0.25">
      <c r="A39833">
        <v>1179930</v>
      </c>
      <c r="B39833">
        <v>76324</v>
      </c>
      <c r="C39833">
        <v>1</v>
      </c>
      <c r="D39833" s="2">
        <v>39184</v>
      </c>
      <c r="E39833">
        <v>389</v>
      </c>
      <c r="J39833"/>
      <c r="K39833"/>
    </row>
    <row r="39834" spans="1:11" x14ac:dyDescent="0.25">
      <c r="A39834">
        <v>1179930</v>
      </c>
      <c r="B39834">
        <v>19123</v>
      </c>
      <c r="C39834">
        <v>1</v>
      </c>
      <c r="D39834" s="2">
        <v>39184</v>
      </c>
      <c r="E39834">
        <v>337</v>
      </c>
      <c r="J39834"/>
      <c r="K39834"/>
    </row>
    <row r="39835" spans="1:11" x14ac:dyDescent="0.25">
      <c r="A39835">
        <v>1179930</v>
      </c>
      <c r="B39835">
        <v>76355</v>
      </c>
      <c r="C39835">
        <v>1</v>
      </c>
      <c r="D39835" s="2">
        <v>39184</v>
      </c>
      <c r="E39835">
        <v>416</v>
      </c>
      <c r="J39835"/>
      <c r="K39835"/>
    </row>
    <row r="39836" spans="1:11" x14ac:dyDescent="0.25">
      <c r="A39836">
        <v>1179930</v>
      </c>
      <c r="B39836">
        <v>76519</v>
      </c>
      <c r="C39836">
        <v>1</v>
      </c>
      <c r="D39836" s="2">
        <v>39184</v>
      </c>
      <c r="E39836">
        <v>129</v>
      </c>
      <c r="J39836"/>
      <c r="K39836"/>
    </row>
    <row r="39837" spans="1:11" x14ac:dyDescent="0.25">
      <c r="A39837">
        <v>1179930</v>
      </c>
      <c r="B39837">
        <v>76367</v>
      </c>
      <c r="C39837">
        <v>1</v>
      </c>
      <c r="D39837" s="2">
        <v>39184</v>
      </c>
      <c r="E39837">
        <v>433</v>
      </c>
      <c r="J39837"/>
      <c r="K39837"/>
    </row>
    <row r="39838" spans="1:11" x14ac:dyDescent="0.25">
      <c r="A39838">
        <v>1179930</v>
      </c>
      <c r="B39838">
        <v>76943</v>
      </c>
      <c r="C39838">
        <v>1</v>
      </c>
      <c r="D39838" s="2">
        <v>39184</v>
      </c>
      <c r="E39838">
        <v>367</v>
      </c>
      <c r="J39838"/>
      <c r="K39838"/>
    </row>
    <row r="39839" spans="1:11" x14ac:dyDescent="0.25">
      <c r="A39839">
        <v>1179930</v>
      </c>
      <c r="B39839">
        <v>76377</v>
      </c>
      <c r="C39839">
        <v>1</v>
      </c>
      <c r="D39839" s="2">
        <v>39184</v>
      </c>
      <c r="E39839">
        <v>401</v>
      </c>
      <c r="J39839"/>
      <c r="K39839"/>
    </row>
    <row r="39840" spans="1:11" x14ac:dyDescent="0.25">
      <c r="A39840">
        <v>1179930</v>
      </c>
      <c r="B39840">
        <v>76941</v>
      </c>
      <c r="C39840">
        <v>1</v>
      </c>
      <c r="D39840" s="2">
        <v>39184</v>
      </c>
      <c r="E39840">
        <v>750</v>
      </c>
      <c r="J39840"/>
      <c r="K39840"/>
    </row>
    <row r="39841" spans="1:11" x14ac:dyDescent="0.25">
      <c r="A39841">
        <v>1179930</v>
      </c>
      <c r="B39841">
        <v>76373</v>
      </c>
      <c r="C39841">
        <v>1</v>
      </c>
      <c r="D39841" s="2">
        <v>39184</v>
      </c>
      <c r="E39841">
        <v>195</v>
      </c>
      <c r="J39841"/>
      <c r="K39841"/>
    </row>
    <row r="39842" spans="1:11" x14ac:dyDescent="0.25">
      <c r="A39842">
        <v>1179930</v>
      </c>
      <c r="B39842">
        <v>76486</v>
      </c>
      <c r="C39842">
        <v>1</v>
      </c>
      <c r="D39842" s="2">
        <v>39184</v>
      </c>
      <c r="E39842">
        <v>140</v>
      </c>
      <c r="J39842"/>
      <c r="K39842"/>
    </row>
    <row r="39843" spans="1:11" x14ac:dyDescent="0.25">
      <c r="A39843">
        <v>1179930</v>
      </c>
      <c r="B39843">
        <v>76490</v>
      </c>
      <c r="C39843">
        <v>1</v>
      </c>
      <c r="D39843" s="2">
        <v>39184</v>
      </c>
      <c r="E39843">
        <v>558</v>
      </c>
      <c r="J39843"/>
      <c r="K39843"/>
    </row>
    <row r="39844" spans="1:11" x14ac:dyDescent="0.25">
      <c r="A39844">
        <v>1179930</v>
      </c>
      <c r="B39844">
        <v>76466</v>
      </c>
      <c r="C39844">
        <v>1</v>
      </c>
      <c r="D39844" s="2">
        <v>39184</v>
      </c>
      <c r="E39844">
        <v>140</v>
      </c>
      <c r="J39844"/>
      <c r="K39844"/>
    </row>
    <row r="39845" spans="1:11" x14ac:dyDescent="0.25">
      <c r="A39845">
        <v>1179930</v>
      </c>
      <c r="B39845">
        <v>76462</v>
      </c>
      <c r="C39845">
        <v>1</v>
      </c>
      <c r="D39845" s="2">
        <v>39184</v>
      </c>
      <c r="E39845">
        <v>230</v>
      </c>
      <c r="J39845"/>
      <c r="K39845"/>
    </row>
    <row r="39846" spans="1:11" x14ac:dyDescent="0.25">
      <c r="A39846">
        <v>1142191</v>
      </c>
      <c r="B39846">
        <v>76289</v>
      </c>
      <c r="C39846">
        <v>1</v>
      </c>
      <c r="D39846" s="2">
        <v>39185</v>
      </c>
      <c r="E39846">
        <v>304</v>
      </c>
      <c r="G39846">
        <v>3</v>
      </c>
      <c r="H39846">
        <v>745</v>
      </c>
      <c r="I39846">
        <v>3</v>
      </c>
      <c r="K39846"/>
    </row>
    <row r="39847" spans="1:11" x14ac:dyDescent="0.25">
      <c r="A39847">
        <v>1151022</v>
      </c>
      <c r="B39847">
        <v>3000014</v>
      </c>
      <c r="C39847">
        <v>1</v>
      </c>
      <c r="D39847" s="2">
        <v>39185</v>
      </c>
      <c r="E39847">
        <v>318</v>
      </c>
      <c r="G39847">
        <v>3</v>
      </c>
      <c r="H39847">
        <v>745</v>
      </c>
      <c r="I39847">
        <v>3</v>
      </c>
      <c r="K39847"/>
    </row>
    <row r="39848" spans="1:11" x14ac:dyDescent="0.25">
      <c r="A39848">
        <v>1179930</v>
      </c>
      <c r="B39848">
        <v>76417</v>
      </c>
      <c r="C39848">
        <v>1</v>
      </c>
      <c r="D39848" s="2">
        <v>39185</v>
      </c>
      <c r="E39848">
        <v>316</v>
      </c>
      <c r="J39848"/>
      <c r="K39848"/>
    </row>
    <row r="39849" spans="1:11" x14ac:dyDescent="0.25">
      <c r="A39849">
        <v>1179930</v>
      </c>
      <c r="B39849">
        <v>76962</v>
      </c>
      <c r="C39849">
        <v>1</v>
      </c>
      <c r="D39849" s="2">
        <v>39185</v>
      </c>
      <c r="E39849">
        <v>376</v>
      </c>
      <c r="J39849"/>
      <c r="K39849"/>
    </row>
    <row r="39850" spans="1:11" x14ac:dyDescent="0.25">
      <c r="A39850">
        <v>1179930</v>
      </c>
      <c r="B39850">
        <v>76275</v>
      </c>
      <c r="C39850">
        <v>1</v>
      </c>
      <c r="D39850" s="2">
        <v>39185</v>
      </c>
      <c r="E39850">
        <v>153</v>
      </c>
      <c r="J39850"/>
      <c r="K39850"/>
    </row>
    <row r="39851" spans="1:11" x14ac:dyDescent="0.25">
      <c r="A39851">
        <v>1179930</v>
      </c>
      <c r="B39851">
        <v>76295</v>
      </c>
      <c r="C39851">
        <v>1</v>
      </c>
      <c r="D39851" s="2">
        <v>39185</v>
      </c>
      <c r="E39851">
        <v>370</v>
      </c>
      <c r="J39851"/>
      <c r="K39851"/>
    </row>
    <row r="39852" spans="1:11" x14ac:dyDescent="0.25">
      <c r="A39852">
        <v>1179930</v>
      </c>
      <c r="B39852">
        <v>76282</v>
      </c>
      <c r="C39852">
        <v>1</v>
      </c>
      <c r="D39852" s="2">
        <v>39185</v>
      </c>
      <c r="E39852">
        <v>110</v>
      </c>
      <c r="J39852"/>
      <c r="K39852"/>
    </row>
    <row r="39853" spans="1:11" x14ac:dyDescent="0.25">
      <c r="A39853">
        <v>1179930</v>
      </c>
      <c r="B39853">
        <v>76293</v>
      </c>
      <c r="C39853">
        <v>1</v>
      </c>
      <c r="D39853" s="2">
        <v>39185</v>
      </c>
      <c r="E39853">
        <v>509</v>
      </c>
      <c r="J39853"/>
      <c r="K39853"/>
    </row>
    <row r="39854" spans="1:11" x14ac:dyDescent="0.25">
      <c r="A39854">
        <v>1179930</v>
      </c>
      <c r="B39854">
        <v>76288</v>
      </c>
      <c r="C39854">
        <v>1</v>
      </c>
      <c r="D39854" s="2">
        <v>39185</v>
      </c>
      <c r="E39854">
        <v>509</v>
      </c>
      <c r="J39854"/>
      <c r="K39854"/>
    </row>
    <row r="39855" spans="1:11" x14ac:dyDescent="0.25">
      <c r="A39855">
        <v>1179930</v>
      </c>
      <c r="B39855">
        <v>76278</v>
      </c>
      <c r="C39855">
        <v>1</v>
      </c>
      <c r="D39855" s="2">
        <v>39185</v>
      </c>
      <c r="E39855">
        <v>177</v>
      </c>
      <c r="J39855"/>
      <c r="K39855"/>
    </row>
    <row r="39856" spans="1:11" x14ac:dyDescent="0.25">
      <c r="A39856">
        <v>1179930</v>
      </c>
      <c r="B39856">
        <v>76284</v>
      </c>
      <c r="C39856">
        <v>1</v>
      </c>
      <c r="D39856" s="2">
        <v>39185</v>
      </c>
      <c r="E39856">
        <v>255</v>
      </c>
      <c r="J39856"/>
      <c r="K39856"/>
    </row>
    <row r="39857" spans="1:11" x14ac:dyDescent="0.25">
      <c r="A39857">
        <v>1179930</v>
      </c>
      <c r="B39857">
        <v>76280</v>
      </c>
      <c r="C39857">
        <v>1</v>
      </c>
      <c r="D39857" s="2">
        <v>39185</v>
      </c>
      <c r="E39857">
        <v>177</v>
      </c>
      <c r="J39857"/>
      <c r="K39857"/>
    </row>
    <row r="39858" spans="1:11" x14ac:dyDescent="0.25">
      <c r="A39858">
        <v>1179930</v>
      </c>
      <c r="B39858">
        <v>76495</v>
      </c>
      <c r="C39858">
        <v>1</v>
      </c>
      <c r="D39858" s="2">
        <v>39185</v>
      </c>
      <c r="E39858">
        <v>697</v>
      </c>
      <c r="J39858"/>
      <c r="K39858"/>
    </row>
    <row r="39859" spans="1:11" x14ac:dyDescent="0.25">
      <c r="A39859">
        <v>1179930</v>
      </c>
      <c r="B39859">
        <v>76351</v>
      </c>
      <c r="C39859">
        <v>1</v>
      </c>
      <c r="D39859" s="2">
        <v>39185</v>
      </c>
      <c r="E39859">
        <v>194</v>
      </c>
      <c r="J39859"/>
      <c r="K39859"/>
    </row>
    <row r="39860" spans="1:11" x14ac:dyDescent="0.25">
      <c r="A39860">
        <v>1179930</v>
      </c>
      <c r="B39860">
        <v>76345</v>
      </c>
      <c r="C39860">
        <v>1</v>
      </c>
      <c r="D39860" s="2">
        <v>39185</v>
      </c>
      <c r="E39860">
        <v>220</v>
      </c>
      <c r="J39860"/>
      <c r="K39860"/>
    </row>
    <row r="39861" spans="1:11" x14ac:dyDescent="0.25">
      <c r="A39861">
        <v>1179930</v>
      </c>
      <c r="B39861">
        <v>76318</v>
      </c>
      <c r="C39861">
        <v>1</v>
      </c>
      <c r="D39861" s="2">
        <v>39185</v>
      </c>
      <c r="E39861">
        <v>270</v>
      </c>
      <c r="J39861"/>
      <c r="K39861"/>
    </row>
    <row r="39862" spans="1:11" x14ac:dyDescent="0.25">
      <c r="A39862">
        <v>1179930</v>
      </c>
      <c r="B39862">
        <v>76456</v>
      </c>
      <c r="C39862">
        <v>1</v>
      </c>
      <c r="D39862" s="2">
        <v>39185</v>
      </c>
      <c r="E39862">
        <v>179</v>
      </c>
      <c r="J39862"/>
      <c r="K39862"/>
    </row>
    <row r="39863" spans="1:11" x14ac:dyDescent="0.25">
      <c r="A39863">
        <v>1179930</v>
      </c>
      <c r="B39863">
        <v>76324</v>
      </c>
      <c r="C39863">
        <v>1</v>
      </c>
      <c r="D39863" s="2">
        <v>39185</v>
      </c>
      <c r="E39863">
        <v>396</v>
      </c>
      <c r="J39863"/>
      <c r="K39863"/>
    </row>
    <row r="39864" spans="1:11" x14ac:dyDescent="0.25">
      <c r="A39864">
        <v>1179930</v>
      </c>
      <c r="B39864">
        <v>19123</v>
      </c>
      <c r="C39864">
        <v>1</v>
      </c>
      <c r="D39864" s="2">
        <v>39185</v>
      </c>
      <c r="E39864">
        <v>302</v>
      </c>
      <c r="J39864"/>
      <c r="K39864"/>
    </row>
    <row r="39865" spans="1:11" x14ac:dyDescent="0.25">
      <c r="A39865">
        <v>1179930</v>
      </c>
      <c r="B39865">
        <v>76355</v>
      </c>
      <c r="C39865">
        <v>1</v>
      </c>
      <c r="D39865" s="2">
        <v>39185</v>
      </c>
      <c r="E39865">
        <v>334</v>
      </c>
      <c r="J39865"/>
      <c r="K39865"/>
    </row>
    <row r="39866" spans="1:11" x14ac:dyDescent="0.25">
      <c r="A39866">
        <v>1179930</v>
      </c>
      <c r="B39866">
        <v>76519</v>
      </c>
      <c r="C39866">
        <v>1</v>
      </c>
      <c r="D39866" s="2">
        <v>39185</v>
      </c>
      <c r="E39866">
        <v>142</v>
      </c>
      <c r="J39866"/>
      <c r="K39866"/>
    </row>
    <row r="39867" spans="1:11" x14ac:dyDescent="0.25">
      <c r="A39867">
        <v>1179930</v>
      </c>
      <c r="B39867">
        <v>76367</v>
      </c>
      <c r="C39867">
        <v>1</v>
      </c>
      <c r="D39867" s="2">
        <v>39185</v>
      </c>
      <c r="E39867">
        <v>433</v>
      </c>
      <c r="J39867"/>
      <c r="K39867"/>
    </row>
    <row r="39868" spans="1:11" x14ac:dyDescent="0.25">
      <c r="A39868">
        <v>1179930</v>
      </c>
      <c r="B39868">
        <v>76943</v>
      </c>
      <c r="C39868">
        <v>1</v>
      </c>
      <c r="D39868" s="2">
        <v>39185</v>
      </c>
      <c r="E39868">
        <v>366</v>
      </c>
      <c r="J39868"/>
      <c r="K39868"/>
    </row>
    <row r="39869" spans="1:11" x14ac:dyDescent="0.25">
      <c r="A39869">
        <v>1179930</v>
      </c>
      <c r="B39869">
        <v>76377</v>
      </c>
      <c r="C39869">
        <v>1</v>
      </c>
      <c r="D39869" s="2">
        <v>39185</v>
      </c>
      <c r="E39869">
        <v>408</v>
      </c>
      <c r="J39869"/>
      <c r="K39869"/>
    </row>
    <row r="39870" spans="1:11" x14ac:dyDescent="0.25">
      <c r="A39870">
        <v>1179930</v>
      </c>
      <c r="B39870">
        <v>76941</v>
      </c>
      <c r="C39870">
        <v>1</v>
      </c>
      <c r="D39870" s="2">
        <v>39185</v>
      </c>
      <c r="E39870">
        <v>752</v>
      </c>
      <c r="J39870"/>
      <c r="K39870"/>
    </row>
    <row r="39871" spans="1:11" x14ac:dyDescent="0.25">
      <c r="A39871">
        <v>1179930</v>
      </c>
      <c r="B39871">
        <v>76373</v>
      </c>
      <c r="C39871">
        <v>1</v>
      </c>
      <c r="D39871" s="2">
        <v>39185</v>
      </c>
      <c r="E39871">
        <v>195</v>
      </c>
      <c r="J39871"/>
      <c r="K39871"/>
    </row>
    <row r="39872" spans="1:11" x14ac:dyDescent="0.25">
      <c r="A39872">
        <v>1179930</v>
      </c>
      <c r="B39872">
        <v>76486</v>
      </c>
      <c r="C39872">
        <v>1</v>
      </c>
      <c r="D39872" s="2">
        <v>39185</v>
      </c>
      <c r="E39872">
        <v>200</v>
      </c>
      <c r="J39872"/>
      <c r="K39872"/>
    </row>
    <row r="39873" spans="1:11" x14ac:dyDescent="0.25">
      <c r="A39873">
        <v>1179930</v>
      </c>
      <c r="B39873">
        <v>76490</v>
      </c>
      <c r="C39873">
        <v>1</v>
      </c>
      <c r="D39873" s="2">
        <v>39185</v>
      </c>
      <c r="E39873">
        <v>521</v>
      </c>
      <c r="J39873"/>
      <c r="K39873"/>
    </row>
    <row r="39874" spans="1:11" x14ac:dyDescent="0.25">
      <c r="A39874">
        <v>1179930</v>
      </c>
      <c r="B39874">
        <v>76466</v>
      </c>
      <c r="C39874">
        <v>1</v>
      </c>
      <c r="D39874" s="2">
        <v>39185</v>
      </c>
      <c r="E39874">
        <v>139</v>
      </c>
      <c r="J39874"/>
      <c r="K39874"/>
    </row>
    <row r="39875" spans="1:11" x14ac:dyDescent="0.25">
      <c r="A39875">
        <v>1179930</v>
      </c>
      <c r="B39875">
        <v>76462</v>
      </c>
      <c r="C39875">
        <v>1</v>
      </c>
      <c r="D39875" s="2">
        <v>39185</v>
      </c>
      <c r="E39875">
        <v>232</v>
      </c>
      <c r="J39875"/>
      <c r="K39875"/>
    </row>
    <row r="39876" spans="1:11" x14ac:dyDescent="0.25">
      <c r="A39876">
        <v>1142201</v>
      </c>
      <c r="B39876">
        <v>76289</v>
      </c>
      <c r="C39876">
        <v>1</v>
      </c>
      <c r="D39876" s="2">
        <v>39186</v>
      </c>
      <c r="E39876">
        <v>306</v>
      </c>
      <c r="G39876">
        <v>6</v>
      </c>
      <c r="H39876">
        <v>748</v>
      </c>
      <c r="I39876">
        <v>5</v>
      </c>
      <c r="K39876"/>
    </row>
    <row r="39877" spans="1:11" x14ac:dyDescent="0.25">
      <c r="A39877">
        <v>1151029</v>
      </c>
      <c r="B39877">
        <v>3000014</v>
      </c>
      <c r="C39877">
        <v>1</v>
      </c>
      <c r="D39877" s="2">
        <v>39186</v>
      </c>
      <c r="E39877">
        <v>349</v>
      </c>
      <c r="G39877">
        <v>6</v>
      </c>
      <c r="H39877">
        <v>748</v>
      </c>
      <c r="I39877">
        <v>5</v>
      </c>
      <c r="K39877"/>
    </row>
    <row r="39878" spans="1:11" x14ac:dyDescent="0.25">
      <c r="A39878">
        <v>1179930</v>
      </c>
      <c r="B39878">
        <v>76417</v>
      </c>
      <c r="C39878">
        <v>1</v>
      </c>
      <c r="D39878" s="2">
        <v>39186</v>
      </c>
      <c r="E39878">
        <v>312</v>
      </c>
      <c r="J39878"/>
      <c r="K39878"/>
    </row>
    <row r="39879" spans="1:11" x14ac:dyDescent="0.25">
      <c r="A39879">
        <v>1179930</v>
      </c>
      <c r="B39879">
        <v>76962</v>
      </c>
      <c r="C39879">
        <v>1</v>
      </c>
      <c r="D39879" s="2">
        <v>39186</v>
      </c>
      <c r="E39879">
        <v>383</v>
      </c>
      <c r="J39879"/>
      <c r="K39879"/>
    </row>
    <row r="39880" spans="1:11" x14ac:dyDescent="0.25">
      <c r="A39880">
        <v>1179930</v>
      </c>
      <c r="B39880">
        <v>76275</v>
      </c>
      <c r="C39880">
        <v>1</v>
      </c>
      <c r="D39880" s="2">
        <v>39186</v>
      </c>
      <c r="E39880">
        <v>147</v>
      </c>
      <c r="J39880"/>
      <c r="K39880"/>
    </row>
    <row r="39881" spans="1:11" x14ac:dyDescent="0.25">
      <c r="A39881">
        <v>1179930</v>
      </c>
      <c r="B39881">
        <v>76295</v>
      </c>
      <c r="C39881">
        <v>1</v>
      </c>
      <c r="D39881" s="2">
        <v>39186</v>
      </c>
      <c r="E39881">
        <v>385</v>
      </c>
      <c r="J39881"/>
      <c r="K39881"/>
    </row>
    <row r="39882" spans="1:11" x14ac:dyDescent="0.25">
      <c r="A39882">
        <v>1179930</v>
      </c>
      <c r="B39882">
        <v>76282</v>
      </c>
      <c r="C39882">
        <v>1</v>
      </c>
      <c r="D39882" s="2">
        <v>39186</v>
      </c>
      <c r="E39882">
        <v>108</v>
      </c>
      <c r="J39882"/>
      <c r="K39882"/>
    </row>
    <row r="39883" spans="1:11" x14ac:dyDescent="0.25">
      <c r="A39883">
        <v>1179930</v>
      </c>
      <c r="B39883">
        <v>76293</v>
      </c>
      <c r="C39883">
        <v>1</v>
      </c>
      <c r="D39883" s="2">
        <v>39186</v>
      </c>
      <c r="E39883">
        <v>515</v>
      </c>
      <c r="J39883"/>
      <c r="K39883"/>
    </row>
    <row r="39884" spans="1:11" x14ac:dyDescent="0.25">
      <c r="A39884">
        <v>1179930</v>
      </c>
      <c r="B39884">
        <v>76288</v>
      </c>
      <c r="C39884">
        <v>1</v>
      </c>
      <c r="D39884" s="2">
        <v>39186</v>
      </c>
      <c r="E39884">
        <v>524</v>
      </c>
      <c r="J39884"/>
      <c r="K39884"/>
    </row>
    <row r="39885" spans="1:11" x14ac:dyDescent="0.25">
      <c r="A39885">
        <v>1179930</v>
      </c>
      <c r="B39885">
        <v>76278</v>
      </c>
      <c r="C39885">
        <v>1</v>
      </c>
      <c r="D39885" s="2">
        <v>39186</v>
      </c>
      <c r="E39885">
        <v>172</v>
      </c>
      <c r="J39885"/>
      <c r="K39885"/>
    </row>
    <row r="39886" spans="1:11" x14ac:dyDescent="0.25">
      <c r="A39886">
        <v>1179930</v>
      </c>
      <c r="B39886">
        <v>76284</v>
      </c>
      <c r="C39886">
        <v>1</v>
      </c>
      <c r="D39886" s="2">
        <v>39186</v>
      </c>
      <c r="E39886">
        <v>246</v>
      </c>
      <c r="J39886"/>
      <c r="K39886"/>
    </row>
    <row r="39887" spans="1:11" x14ac:dyDescent="0.25">
      <c r="A39887">
        <v>1179930</v>
      </c>
      <c r="B39887">
        <v>76280</v>
      </c>
      <c r="C39887">
        <v>1</v>
      </c>
      <c r="D39887" s="2">
        <v>39186</v>
      </c>
      <c r="E39887">
        <v>172</v>
      </c>
      <c r="J39887"/>
      <c r="K39887"/>
    </row>
    <row r="39888" spans="1:11" x14ac:dyDescent="0.25">
      <c r="A39888">
        <v>1179930</v>
      </c>
      <c r="B39888">
        <v>76495</v>
      </c>
      <c r="C39888">
        <v>1</v>
      </c>
      <c r="D39888" s="2">
        <v>39186</v>
      </c>
      <c r="E39888">
        <v>705</v>
      </c>
      <c r="J39888"/>
      <c r="K39888"/>
    </row>
    <row r="39889" spans="1:11" x14ac:dyDescent="0.25">
      <c r="A39889">
        <v>1179930</v>
      </c>
      <c r="B39889">
        <v>76351</v>
      </c>
      <c r="C39889">
        <v>1</v>
      </c>
      <c r="D39889" s="2">
        <v>39186</v>
      </c>
      <c r="E39889">
        <v>202</v>
      </c>
      <c r="J39889"/>
      <c r="K39889"/>
    </row>
    <row r="39890" spans="1:11" x14ac:dyDescent="0.25">
      <c r="A39890">
        <v>1179930</v>
      </c>
      <c r="B39890">
        <v>76345</v>
      </c>
      <c r="C39890">
        <v>1</v>
      </c>
      <c r="D39890" s="2">
        <v>39186</v>
      </c>
      <c r="E39890">
        <v>228</v>
      </c>
      <c r="J39890"/>
      <c r="K39890"/>
    </row>
    <row r="39891" spans="1:11" x14ac:dyDescent="0.25">
      <c r="A39891">
        <v>1179930</v>
      </c>
      <c r="B39891">
        <v>76318</v>
      </c>
      <c r="C39891">
        <v>1</v>
      </c>
      <c r="D39891" s="2">
        <v>39186</v>
      </c>
      <c r="E39891">
        <v>266</v>
      </c>
      <c r="J39891"/>
      <c r="K39891"/>
    </row>
    <row r="39892" spans="1:11" x14ac:dyDescent="0.25">
      <c r="A39892">
        <v>1179930</v>
      </c>
      <c r="B39892">
        <v>76456</v>
      </c>
      <c r="C39892">
        <v>1</v>
      </c>
      <c r="D39892" s="2">
        <v>39186</v>
      </c>
      <c r="E39892">
        <v>179</v>
      </c>
      <c r="J39892"/>
      <c r="K39892"/>
    </row>
    <row r="39893" spans="1:11" x14ac:dyDescent="0.25">
      <c r="A39893">
        <v>1179930</v>
      </c>
      <c r="B39893">
        <v>76324</v>
      </c>
      <c r="C39893">
        <v>1</v>
      </c>
      <c r="D39893" s="2">
        <v>39186</v>
      </c>
      <c r="E39893">
        <v>389</v>
      </c>
      <c r="J39893"/>
      <c r="K39893"/>
    </row>
    <row r="39894" spans="1:11" x14ac:dyDescent="0.25">
      <c r="A39894">
        <v>1179930</v>
      </c>
      <c r="B39894">
        <v>19123</v>
      </c>
      <c r="C39894">
        <v>1</v>
      </c>
      <c r="D39894" s="2">
        <v>39186</v>
      </c>
      <c r="E39894">
        <v>285</v>
      </c>
      <c r="J39894"/>
      <c r="K39894"/>
    </row>
    <row r="39895" spans="1:11" x14ac:dyDescent="0.25">
      <c r="A39895">
        <v>1179930</v>
      </c>
      <c r="B39895">
        <v>76454</v>
      </c>
      <c r="C39895">
        <v>1</v>
      </c>
      <c r="D39895" s="2">
        <v>39186</v>
      </c>
      <c r="E39895">
        <v>126</v>
      </c>
      <c r="J39895"/>
      <c r="K39895"/>
    </row>
    <row r="39896" spans="1:11" x14ac:dyDescent="0.25">
      <c r="A39896">
        <v>1179930</v>
      </c>
      <c r="B39896">
        <v>76355</v>
      </c>
      <c r="C39896">
        <v>1</v>
      </c>
      <c r="D39896" s="2">
        <v>39186</v>
      </c>
      <c r="E39896">
        <v>324</v>
      </c>
      <c r="J39896"/>
      <c r="K39896"/>
    </row>
    <row r="39897" spans="1:11" x14ac:dyDescent="0.25">
      <c r="A39897">
        <v>1179930</v>
      </c>
      <c r="B39897">
        <v>76519</v>
      </c>
      <c r="C39897">
        <v>1</v>
      </c>
      <c r="D39897" s="2">
        <v>39186</v>
      </c>
      <c r="E39897">
        <v>144</v>
      </c>
      <c r="J39897"/>
      <c r="K39897"/>
    </row>
    <row r="39898" spans="1:11" x14ac:dyDescent="0.25">
      <c r="A39898">
        <v>1179930</v>
      </c>
      <c r="B39898">
        <v>76367</v>
      </c>
      <c r="C39898">
        <v>1</v>
      </c>
      <c r="D39898" s="2">
        <v>39186</v>
      </c>
      <c r="E39898">
        <v>439</v>
      </c>
      <c r="J39898"/>
      <c r="K39898"/>
    </row>
    <row r="39899" spans="1:11" x14ac:dyDescent="0.25">
      <c r="A39899">
        <v>1179930</v>
      </c>
      <c r="B39899">
        <v>76943</v>
      </c>
      <c r="C39899">
        <v>1</v>
      </c>
      <c r="D39899" s="2">
        <v>39186</v>
      </c>
      <c r="E39899">
        <v>367</v>
      </c>
      <c r="J39899"/>
      <c r="K39899"/>
    </row>
    <row r="39900" spans="1:11" x14ac:dyDescent="0.25">
      <c r="A39900">
        <v>1179930</v>
      </c>
      <c r="B39900">
        <v>76377</v>
      </c>
      <c r="C39900">
        <v>1</v>
      </c>
      <c r="D39900" s="2">
        <v>39186</v>
      </c>
      <c r="E39900">
        <v>410</v>
      </c>
      <c r="J39900"/>
      <c r="K39900"/>
    </row>
    <row r="39901" spans="1:11" x14ac:dyDescent="0.25">
      <c r="A39901">
        <v>1179930</v>
      </c>
      <c r="B39901">
        <v>76941</v>
      </c>
      <c r="C39901">
        <v>1</v>
      </c>
      <c r="D39901" s="2">
        <v>39186</v>
      </c>
      <c r="E39901">
        <v>756</v>
      </c>
      <c r="J39901"/>
      <c r="K39901"/>
    </row>
    <row r="39902" spans="1:11" x14ac:dyDescent="0.25">
      <c r="A39902">
        <v>1179930</v>
      </c>
      <c r="B39902">
        <v>76373</v>
      </c>
      <c r="C39902">
        <v>1</v>
      </c>
      <c r="D39902" s="2">
        <v>39186</v>
      </c>
      <c r="E39902">
        <v>187</v>
      </c>
      <c r="J39902"/>
      <c r="K39902"/>
    </row>
    <row r="39903" spans="1:11" x14ac:dyDescent="0.25">
      <c r="A39903">
        <v>1179930</v>
      </c>
      <c r="B39903">
        <v>76486</v>
      </c>
      <c r="C39903">
        <v>1</v>
      </c>
      <c r="D39903" s="2">
        <v>39186</v>
      </c>
      <c r="E39903">
        <v>168</v>
      </c>
      <c r="J39903"/>
      <c r="K39903"/>
    </row>
    <row r="39904" spans="1:11" x14ac:dyDescent="0.25">
      <c r="A39904">
        <v>1179930</v>
      </c>
      <c r="B39904">
        <v>76490</v>
      </c>
      <c r="C39904">
        <v>1</v>
      </c>
      <c r="D39904" s="2">
        <v>39186</v>
      </c>
      <c r="E39904">
        <v>552</v>
      </c>
      <c r="J39904"/>
      <c r="K39904"/>
    </row>
    <row r="39905" spans="1:11" x14ac:dyDescent="0.25">
      <c r="A39905">
        <v>1179930</v>
      </c>
      <c r="B39905">
        <v>76466</v>
      </c>
      <c r="C39905">
        <v>1</v>
      </c>
      <c r="D39905" s="2">
        <v>39186</v>
      </c>
      <c r="E39905">
        <v>136</v>
      </c>
      <c r="J39905"/>
      <c r="K39905"/>
    </row>
    <row r="39906" spans="1:11" x14ac:dyDescent="0.25">
      <c r="A39906">
        <v>1179930</v>
      </c>
      <c r="B39906">
        <v>76462</v>
      </c>
      <c r="C39906">
        <v>1</v>
      </c>
      <c r="D39906" s="2">
        <v>39186</v>
      </c>
      <c r="E39906">
        <v>232</v>
      </c>
      <c r="J39906"/>
      <c r="K39906"/>
    </row>
    <row r="39907" spans="1:11" x14ac:dyDescent="0.25">
      <c r="A39907">
        <v>1142211</v>
      </c>
      <c r="B39907">
        <v>76289</v>
      </c>
      <c r="C39907">
        <v>1</v>
      </c>
      <c r="D39907" s="2">
        <v>39187</v>
      </c>
      <c r="E39907">
        <v>322</v>
      </c>
      <c r="G39907">
        <v>10</v>
      </c>
      <c r="H39907">
        <v>753</v>
      </c>
      <c r="I39907">
        <v>3</v>
      </c>
      <c r="K39907"/>
    </row>
    <row r="39908" spans="1:11" x14ac:dyDescent="0.25">
      <c r="A39908">
        <v>1151036</v>
      </c>
      <c r="B39908">
        <v>3000014</v>
      </c>
      <c r="C39908">
        <v>1</v>
      </c>
      <c r="D39908" s="2">
        <v>39187</v>
      </c>
      <c r="E39908">
        <v>349</v>
      </c>
      <c r="G39908">
        <v>10</v>
      </c>
      <c r="H39908">
        <v>753</v>
      </c>
      <c r="I39908">
        <v>3</v>
      </c>
      <c r="K39908"/>
    </row>
    <row r="39909" spans="1:11" x14ac:dyDescent="0.25">
      <c r="A39909">
        <v>1179930</v>
      </c>
      <c r="B39909">
        <v>76417</v>
      </c>
      <c r="C39909">
        <v>1</v>
      </c>
      <c r="D39909" s="2">
        <v>39187</v>
      </c>
      <c r="E39909">
        <v>318</v>
      </c>
      <c r="J39909"/>
      <c r="K39909"/>
    </row>
    <row r="39910" spans="1:11" x14ac:dyDescent="0.25">
      <c r="A39910">
        <v>1179930</v>
      </c>
      <c r="B39910">
        <v>76962</v>
      </c>
      <c r="C39910">
        <v>1</v>
      </c>
      <c r="D39910" s="2">
        <v>39187</v>
      </c>
      <c r="E39910">
        <v>393</v>
      </c>
      <c r="J39910"/>
      <c r="K39910"/>
    </row>
    <row r="39911" spans="1:11" x14ac:dyDescent="0.25">
      <c r="A39911">
        <v>1179930</v>
      </c>
      <c r="B39911">
        <v>76275</v>
      </c>
      <c r="C39911">
        <v>1</v>
      </c>
      <c r="D39911" s="2">
        <v>39187</v>
      </c>
      <c r="E39911">
        <v>148</v>
      </c>
      <c r="J39911"/>
      <c r="K39911"/>
    </row>
    <row r="39912" spans="1:11" x14ac:dyDescent="0.25">
      <c r="A39912">
        <v>1179930</v>
      </c>
      <c r="B39912">
        <v>76295</v>
      </c>
      <c r="C39912">
        <v>1</v>
      </c>
      <c r="D39912" s="2">
        <v>39187</v>
      </c>
      <c r="E39912">
        <v>396</v>
      </c>
      <c r="J39912"/>
      <c r="K39912"/>
    </row>
    <row r="39913" spans="1:11" x14ac:dyDescent="0.25">
      <c r="A39913">
        <v>1179930</v>
      </c>
      <c r="B39913">
        <v>76282</v>
      </c>
      <c r="C39913">
        <v>1</v>
      </c>
      <c r="D39913" s="2">
        <v>39187</v>
      </c>
      <c r="E39913">
        <v>108</v>
      </c>
      <c r="J39913"/>
      <c r="K39913"/>
    </row>
    <row r="39914" spans="1:11" x14ac:dyDescent="0.25">
      <c r="A39914">
        <v>1179930</v>
      </c>
      <c r="B39914">
        <v>76293</v>
      </c>
      <c r="C39914">
        <v>1</v>
      </c>
      <c r="D39914" s="2">
        <v>39187</v>
      </c>
      <c r="E39914">
        <v>529</v>
      </c>
      <c r="J39914"/>
      <c r="K39914"/>
    </row>
    <row r="39915" spans="1:11" x14ac:dyDescent="0.25">
      <c r="A39915">
        <v>1179930</v>
      </c>
      <c r="B39915">
        <v>76288</v>
      </c>
      <c r="C39915">
        <v>1</v>
      </c>
      <c r="D39915" s="2">
        <v>39187</v>
      </c>
      <c r="E39915">
        <v>564</v>
      </c>
      <c r="J39915"/>
      <c r="K39915"/>
    </row>
    <row r="39916" spans="1:11" x14ac:dyDescent="0.25">
      <c r="A39916">
        <v>1179930</v>
      </c>
      <c r="B39916">
        <v>76278</v>
      </c>
      <c r="C39916">
        <v>1</v>
      </c>
      <c r="D39916" s="2">
        <v>39187</v>
      </c>
      <c r="E39916">
        <v>175</v>
      </c>
      <c r="J39916"/>
      <c r="K39916"/>
    </row>
    <row r="39917" spans="1:11" x14ac:dyDescent="0.25">
      <c r="A39917">
        <v>1179930</v>
      </c>
      <c r="B39917">
        <v>76284</v>
      </c>
      <c r="C39917">
        <v>1</v>
      </c>
      <c r="D39917" s="2">
        <v>39187</v>
      </c>
      <c r="E39917">
        <v>246</v>
      </c>
      <c r="J39917"/>
      <c r="K39917"/>
    </row>
    <row r="39918" spans="1:11" x14ac:dyDescent="0.25">
      <c r="A39918">
        <v>1179930</v>
      </c>
      <c r="B39918">
        <v>76280</v>
      </c>
      <c r="C39918">
        <v>1</v>
      </c>
      <c r="D39918" s="2">
        <v>39187</v>
      </c>
      <c r="E39918">
        <v>175</v>
      </c>
      <c r="J39918"/>
      <c r="K39918"/>
    </row>
    <row r="39919" spans="1:11" x14ac:dyDescent="0.25">
      <c r="A39919">
        <v>1179930</v>
      </c>
      <c r="B39919">
        <v>76495</v>
      </c>
      <c r="C39919">
        <v>1</v>
      </c>
      <c r="D39919" s="2">
        <v>39187</v>
      </c>
      <c r="E39919">
        <v>709</v>
      </c>
      <c r="J39919"/>
      <c r="K39919"/>
    </row>
    <row r="39920" spans="1:11" x14ac:dyDescent="0.25">
      <c r="A39920">
        <v>1179930</v>
      </c>
      <c r="B39920">
        <v>76351</v>
      </c>
      <c r="C39920">
        <v>1</v>
      </c>
      <c r="D39920" s="2">
        <v>39187</v>
      </c>
      <c r="E39920">
        <v>214</v>
      </c>
      <c r="J39920"/>
      <c r="K39920"/>
    </row>
    <row r="39921" spans="1:11" x14ac:dyDescent="0.25">
      <c r="A39921">
        <v>1179930</v>
      </c>
      <c r="B39921">
        <v>76345</v>
      </c>
      <c r="C39921">
        <v>1</v>
      </c>
      <c r="D39921" s="2">
        <v>39187</v>
      </c>
      <c r="E39921">
        <v>147</v>
      </c>
      <c r="J39921"/>
      <c r="K39921"/>
    </row>
    <row r="39922" spans="1:11" x14ac:dyDescent="0.25">
      <c r="A39922">
        <v>1179930</v>
      </c>
      <c r="B39922">
        <v>76318</v>
      </c>
      <c r="C39922">
        <v>1</v>
      </c>
      <c r="D39922" s="2">
        <v>39187</v>
      </c>
      <c r="E39922">
        <v>307</v>
      </c>
      <c r="J39922"/>
      <c r="K39922"/>
    </row>
    <row r="39923" spans="1:11" x14ac:dyDescent="0.25">
      <c r="A39923">
        <v>1179930</v>
      </c>
      <c r="B39923">
        <v>76324</v>
      </c>
      <c r="C39923">
        <v>1</v>
      </c>
      <c r="D39923" s="2">
        <v>39187</v>
      </c>
      <c r="E39923">
        <v>437</v>
      </c>
      <c r="J39923"/>
      <c r="K39923"/>
    </row>
    <row r="39924" spans="1:11" x14ac:dyDescent="0.25">
      <c r="A39924">
        <v>1179930</v>
      </c>
      <c r="B39924">
        <v>19123</v>
      </c>
      <c r="C39924">
        <v>1</v>
      </c>
      <c r="D39924" s="2">
        <v>39187</v>
      </c>
      <c r="E39924">
        <v>288</v>
      </c>
      <c r="J39924"/>
      <c r="K39924"/>
    </row>
    <row r="39925" spans="1:11" x14ac:dyDescent="0.25">
      <c r="A39925">
        <v>1179930</v>
      </c>
      <c r="B39925">
        <v>76355</v>
      </c>
      <c r="C39925">
        <v>1</v>
      </c>
      <c r="D39925" s="2">
        <v>39187</v>
      </c>
      <c r="E39925">
        <v>378</v>
      </c>
      <c r="J39925"/>
      <c r="K39925"/>
    </row>
    <row r="39926" spans="1:11" x14ac:dyDescent="0.25">
      <c r="A39926">
        <v>1179930</v>
      </c>
      <c r="B39926">
        <v>76519</v>
      </c>
      <c r="C39926">
        <v>1</v>
      </c>
      <c r="D39926" s="2">
        <v>39187</v>
      </c>
      <c r="E39926">
        <v>143</v>
      </c>
      <c r="J39926"/>
      <c r="K39926"/>
    </row>
    <row r="39927" spans="1:11" x14ac:dyDescent="0.25">
      <c r="A39927">
        <v>1179930</v>
      </c>
      <c r="B39927">
        <v>76367</v>
      </c>
      <c r="C39927">
        <v>1</v>
      </c>
      <c r="D39927" s="2">
        <v>39187</v>
      </c>
      <c r="E39927">
        <v>448</v>
      </c>
      <c r="J39927"/>
      <c r="K39927"/>
    </row>
    <row r="39928" spans="1:11" x14ac:dyDescent="0.25">
      <c r="A39928">
        <v>1179930</v>
      </c>
      <c r="B39928">
        <v>76943</v>
      </c>
      <c r="C39928">
        <v>1</v>
      </c>
      <c r="D39928" s="2">
        <v>39187</v>
      </c>
      <c r="E39928">
        <v>383</v>
      </c>
      <c r="J39928"/>
      <c r="K39928"/>
    </row>
    <row r="39929" spans="1:11" x14ac:dyDescent="0.25">
      <c r="A39929">
        <v>1179930</v>
      </c>
      <c r="B39929">
        <v>76377</v>
      </c>
      <c r="C39929">
        <v>1</v>
      </c>
      <c r="D39929" s="2">
        <v>39187</v>
      </c>
      <c r="E39929">
        <v>397</v>
      </c>
      <c r="J39929"/>
      <c r="K39929"/>
    </row>
    <row r="39930" spans="1:11" x14ac:dyDescent="0.25">
      <c r="A39930">
        <v>1179930</v>
      </c>
      <c r="B39930">
        <v>76941</v>
      </c>
      <c r="C39930">
        <v>1</v>
      </c>
      <c r="D39930" s="2">
        <v>39187</v>
      </c>
      <c r="E39930">
        <v>763</v>
      </c>
      <c r="J39930"/>
      <c r="K39930"/>
    </row>
    <row r="39931" spans="1:11" x14ac:dyDescent="0.25">
      <c r="A39931">
        <v>1179930</v>
      </c>
      <c r="B39931">
        <v>76373</v>
      </c>
      <c r="C39931">
        <v>1</v>
      </c>
      <c r="D39931" s="2">
        <v>39187</v>
      </c>
      <c r="E39931">
        <v>190</v>
      </c>
      <c r="J39931"/>
      <c r="K39931"/>
    </row>
    <row r="39932" spans="1:11" x14ac:dyDescent="0.25">
      <c r="A39932">
        <v>1179930</v>
      </c>
      <c r="B39932">
        <v>76486</v>
      </c>
      <c r="C39932">
        <v>1</v>
      </c>
      <c r="D39932" s="2">
        <v>39187</v>
      </c>
      <c r="E39932">
        <v>199</v>
      </c>
      <c r="J39932"/>
      <c r="K39932"/>
    </row>
    <row r="39933" spans="1:11" x14ac:dyDescent="0.25">
      <c r="A39933">
        <v>1179930</v>
      </c>
      <c r="B39933">
        <v>76490</v>
      </c>
      <c r="C39933">
        <v>1</v>
      </c>
      <c r="D39933" s="2">
        <v>39187</v>
      </c>
      <c r="E39933">
        <v>541</v>
      </c>
      <c r="J39933"/>
      <c r="K39933"/>
    </row>
    <row r="39934" spans="1:11" x14ac:dyDescent="0.25">
      <c r="A39934">
        <v>1179930</v>
      </c>
      <c r="B39934">
        <v>76466</v>
      </c>
      <c r="C39934">
        <v>1</v>
      </c>
      <c r="D39934" s="2">
        <v>39187</v>
      </c>
      <c r="E39934">
        <v>144</v>
      </c>
      <c r="J39934"/>
      <c r="K39934"/>
    </row>
    <row r="39935" spans="1:11" x14ac:dyDescent="0.25">
      <c r="A39935">
        <v>1179930</v>
      </c>
      <c r="B39935">
        <v>76462</v>
      </c>
      <c r="C39935">
        <v>1</v>
      </c>
      <c r="D39935" s="2">
        <v>39187</v>
      </c>
      <c r="E39935">
        <v>235</v>
      </c>
      <c r="J39935"/>
      <c r="K39935"/>
    </row>
    <row r="39936" spans="1:11" x14ac:dyDescent="0.25">
      <c r="A39936">
        <v>1142221</v>
      </c>
      <c r="B39936">
        <v>76289</v>
      </c>
      <c r="C39936">
        <v>1</v>
      </c>
      <c r="D39936" s="2">
        <v>39188</v>
      </c>
      <c r="E39936">
        <v>340</v>
      </c>
      <c r="G39936">
        <v>9</v>
      </c>
      <c r="H39936">
        <v>749</v>
      </c>
      <c r="I39936">
        <v>5</v>
      </c>
      <c r="K39936"/>
    </row>
    <row r="39937" spans="1:11" x14ac:dyDescent="0.25">
      <c r="A39937">
        <v>1151043</v>
      </c>
      <c r="B39937">
        <v>3000014</v>
      </c>
      <c r="C39937">
        <v>1</v>
      </c>
      <c r="D39937" s="2">
        <v>39188</v>
      </c>
      <c r="E39937">
        <v>370</v>
      </c>
      <c r="G39937">
        <v>9</v>
      </c>
      <c r="H39937">
        <v>749</v>
      </c>
      <c r="I39937">
        <v>5</v>
      </c>
      <c r="K39937"/>
    </row>
    <row r="39938" spans="1:11" x14ac:dyDescent="0.25">
      <c r="A39938">
        <v>1179930</v>
      </c>
      <c r="B39938">
        <v>76417</v>
      </c>
      <c r="C39938">
        <v>1</v>
      </c>
      <c r="D39938" s="2">
        <v>39188</v>
      </c>
      <c r="E39938">
        <v>330</v>
      </c>
      <c r="J39938"/>
      <c r="K39938"/>
    </row>
    <row r="39939" spans="1:11" x14ac:dyDescent="0.25">
      <c r="A39939">
        <v>1179930</v>
      </c>
      <c r="B39939">
        <v>76962</v>
      </c>
      <c r="C39939">
        <v>1</v>
      </c>
      <c r="D39939" s="2">
        <v>39188</v>
      </c>
      <c r="E39939">
        <v>402</v>
      </c>
      <c r="J39939"/>
      <c r="K39939"/>
    </row>
    <row r="39940" spans="1:11" x14ac:dyDescent="0.25">
      <c r="A39940">
        <v>1179930</v>
      </c>
      <c r="B39940">
        <v>76275</v>
      </c>
      <c r="C39940">
        <v>1</v>
      </c>
      <c r="D39940" s="2">
        <v>39188</v>
      </c>
      <c r="E39940">
        <v>157</v>
      </c>
      <c r="J39940"/>
      <c r="K39940"/>
    </row>
    <row r="39941" spans="1:11" x14ac:dyDescent="0.25">
      <c r="A39941">
        <v>1179930</v>
      </c>
      <c r="B39941">
        <v>76295</v>
      </c>
      <c r="C39941">
        <v>1</v>
      </c>
      <c r="D39941" s="2">
        <v>39188</v>
      </c>
      <c r="E39941">
        <v>412</v>
      </c>
      <c r="J39941"/>
      <c r="K39941"/>
    </row>
    <row r="39942" spans="1:11" x14ac:dyDescent="0.25">
      <c r="A39942">
        <v>1179930</v>
      </c>
      <c r="B39942">
        <v>76282</v>
      </c>
      <c r="C39942">
        <v>1</v>
      </c>
      <c r="D39942" s="2">
        <v>39188</v>
      </c>
      <c r="E39942">
        <v>118</v>
      </c>
      <c r="J39942"/>
      <c r="K39942"/>
    </row>
    <row r="39943" spans="1:11" x14ac:dyDescent="0.25">
      <c r="A39943">
        <v>1179930</v>
      </c>
      <c r="B39943">
        <v>76293</v>
      </c>
      <c r="C39943">
        <v>1</v>
      </c>
      <c r="D39943" s="2">
        <v>39188</v>
      </c>
      <c r="E39943">
        <v>548</v>
      </c>
      <c r="J39943"/>
      <c r="K39943"/>
    </row>
    <row r="39944" spans="1:11" x14ac:dyDescent="0.25">
      <c r="A39944">
        <v>1179930</v>
      </c>
      <c r="B39944">
        <v>76288</v>
      </c>
      <c r="C39944">
        <v>1</v>
      </c>
      <c r="D39944" s="2">
        <v>39188</v>
      </c>
      <c r="E39944">
        <v>613</v>
      </c>
      <c r="J39944"/>
      <c r="K39944"/>
    </row>
    <row r="39945" spans="1:11" x14ac:dyDescent="0.25">
      <c r="A39945">
        <v>1179930</v>
      </c>
      <c r="B39945">
        <v>76278</v>
      </c>
      <c r="C39945">
        <v>1</v>
      </c>
      <c r="D39945" s="2">
        <v>39188</v>
      </c>
      <c r="E39945">
        <v>191</v>
      </c>
      <c r="J39945"/>
      <c r="K39945"/>
    </row>
    <row r="39946" spans="1:11" x14ac:dyDescent="0.25">
      <c r="A39946">
        <v>1179930</v>
      </c>
      <c r="B39946">
        <v>76284</v>
      </c>
      <c r="C39946">
        <v>1</v>
      </c>
      <c r="D39946" s="2">
        <v>39188</v>
      </c>
      <c r="E39946">
        <v>259</v>
      </c>
      <c r="J39946"/>
      <c r="K39946"/>
    </row>
    <row r="39947" spans="1:11" x14ac:dyDescent="0.25">
      <c r="A39947">
        <v>1179930</v>
      </c>
      <c r="B39947">
        <v>76280</v>
      </c>
      <c r="C39947">
        <v>1</v>
      </c>
      <c r="D39947" s="2">
        <v>39188</v>
      </c>
      <c r="E39947">
        <v>191</v>
      </c>
      <c r="J39947"/>
      <c r="K39947"/>
    </row>
    <row r="39948" spans="1:11" x14ac:dyDescent="0.25">
      <c r="A39948">
        <v>1179930</v>
      </c>
      <c r="B39948">
        <v>76495</v>
      </c>
      <c r="C39948">
        <v>1</v>
      </c>
      <c r="D39948" s="2">
        <v>39188</v>
      </c>
      <c r="E39948">
        <v>711</v>
      </c>
      <c r="J39948"/>
      <c r="K39948"/>
    </row>
    <row r="39949" spans="1:11" x14ac:dyDescent="0.25">
      <c r="A39949">
        <v>1179930</v>
      </c>
      <c r="B39949">
        <v>76351</v>
      </c>
      <c r="C39949">
        <v>1</v>
      </c>
      <c r="D39949" s="2">
        <v>39188</v>
      </c>
      <c r="E39949">
        <v>223</v>
      </c>
      <c r="J39949"/>
      <c r="K39949"/>
    </row>
    <row r="39950" spans="1:11" x14ac:dyDescent="0.25">
      <c r="A39950">
        <v>1179930</v>
      </c>
      <c r="B39950">
        <v>76345</v>
      </c>
      <c r="C39950">
        <v>1</v>
      </c>
      <c r="D39950" s="2">
        <v>39188</v>
      </c>
      <c r="E39950">
        <v>165</v>
      </c>
      <c r="J39950"/>
      <c r="K39950"/>
    </row>
    <row r="39951" spans="1:11" x14ac:dyDescent="0.25">
      <c r="A39951">
        <v>1179930</v>
      </c>
      <c r="B39951">
        <v>76318</v>
      </c>
      <c r="C39951">
        <v>1</v>
      </c>
      <c r="D39951" s="2">
        <v>39188</v>
      </c>
      <c r="E39951">
        <v>269</v>
      </c>
      <c r="J39951"/>
      <c r="K39951"/>
    </row>
    <row r="39952" spans="1:11" x14ac:dyDescent="0.25">
      <c r="A39952">
        <v>1179930</v>
      </c>
      <c r="B39952">
        <v>76324</v>
      </c>
      <c r="C39952">
        <v>1</v>
      </c>
      <c r="D39952" s="2">
        <v>39188</v>
      </c>
      <c r="E39952">
        <v>437</v>
      </c>
      <c r="J39952"/>
      <c r="K39952"/>
    </row>
    <row r="39953" spans="1:11" x14ac:dyDescent="0.25">
      <c r="A39953">
        <v>1179930</v>
      </c>
      <c r="B39953">
        <v>19123</v>
      </c>
      <c r="C39953">
        <v>1</v>
      </c>
      <c r="D39953" s="2">
        <v>39188</v>
      </c>
      <c r="E39953">
        <v>326</v>
      </c>
      <c r="J39953"/>
      <c r="K39953"/>
    </row>
    <row r="39954" spans="1:11" x14ac:dyDescent="0.25">
      <c r="A39954">
        <v>1179930</v>
      </c>
      <c r="B39954">
        <v>76355</v>
      </c>
      <c r="C39954">
        <v>1</v>
      </c>
      <c r="D39954" s="2">
        <v>39188</v>
      </c>
      <c r="E39954">
        <v>390</v>
      </c>
      <c r="J39954"/>
      <c r="K39954"/>
    </row>
    <row r="39955" spans="1:11" x14ac:dyDescent="0.25">
      <c r="A39955">
        <v>1179930</v>
      </c>
      <c r="B39955">
        <v>76519</v>
      </c>
      <c r="C39955">
        <v>1</v>
      </c>
      <c r="D39955" s="2">
        <v>39188</v>
      </c>
      <c r="E39955">
        <v>147</v>
      </c>
      <c r="J39955"/>
      <c r="K39955"/>
    </row>
    <row r="39956" spans="1:11" x14ac:dyDescent="0.25">
      <c r="A39956">
        <v>1179930</v>
      </c>
      <c r="B39956">
        <v>76367</v>
      </c>
      <c r="C39956">
        <v>1</v>
      </c>
      <c r="D39956" s="2">
        <v>39188</v>
      </c>
      <c r="E39956">
        <v>466</v>
      </c>
      <c r="J39956"/>
      <c r="K39956"/>
    </row>
    <row r="39957" spans="1:11" x14ac:dyDescent="0.25">
      <c r="A39957">
        <v>1179930</v>
      </c>
      <c r="B39957">
        <v>76943</v>
      </c>
      <c r="C39957">
        <v>1</v>
      </c>
      <c r="D39957" s="2">
        <v>39188</v>
      </c>
      <c r="E39957">
        <v>408</v>
      </c>
      <c r="J39957"/>
      <c r="K39957"/>
    </row>
    <row r="39958" spans="1:11" x14ac:dyDescent="0.25">
      <c r="A39958">
        <v>1179930</v>
      </c>
      <c r="B39958">
        <v>76377</v>
      </c>
      <c r="C39958">
        <v>1</v>
      </c>
      <c r="D39958" s="2">
        <v>39188</v>
      </c>
      <c r="E39958">
        <v>415</v>
      </c>
      <c r="J39958"/>
      <c r="K39958"/>
    </row>
    <row r="39959" spans="1:11" x14ac:dyDescent="0.25">
      <c r="A39959">
        <v>1179930</v>
      </c>
      <c r="B39959">
        <v>76941</v>
      </c>
      <c r="C39959">
        <v>1</v>
      </c>
      <c r="D39959" s="2">
        <v>39188</v>
      </c>
      <c r="E39959">
        <v>781</v>
      </c>
      <c r="J39959"/>
      <c r="K39959"/>
    </row>
    <row r="39960" spans="1:11" x14ac:dyDescent="0.25">
      <c r="A39960">
        <v>1179930</v>
      </c>
      <c r="B39960">
        <v>76373</v>
      </c>
      <c r="C39960">
        <v>1</v>
      </c>
      <c r="D39960" s="2">
        <v>39188</v>
      </c>
      <c r="E39960">
        <v>197</v>
      </c>
      <c r="J39960"/>
      <c r="K39960"/>
    </row>
    <row r="39961" spans="1:11" x14ac:dyDescent="0.25">
      <c r="A39961">
        <v>1179930</v>
      </c>
      <c r="B39961">
        <v>76486</v>
      </c>
      <c r="C39961">
        <v>1</v>
      </c>
      <c r="D39961" s="2">
        <v>39188</v>
      </c>
      <c r="E39961">
        <v>222</v>
      </c>
      <c r="J39961"/>
      <c r="K39961"/>
    </row>
    <row r="39962" spans="1:11" x14ac:dyDescent="0.25">
      <c r="A39962">
        <v>1179930</v>
      </c>
      <c r="B39962">
        <v>76490</v>
      </c>
      <c r="C39962">
        <v>1</v>
      </c>
      <c r="D39962" s="2">
        <v>39188</v>
      </c>
      <c r="E39962">
        <v>502</v>
      </c>
      <c r="J39962"/>
      <c r="K39962"/>
    </row>
    <row r="39963" spans="1:11" x14ac:dyDescent="0.25">
      <c r="A39963">
        <v>1179930</v>
      </c>
      <c r="B39963">
        <v>76466</v>
      </c>
      <c r="C39963">
        <v>1</v>
      </c>
      <c r="D39963" s="2">
        <v>39188</v>
      </c>
      <c r="E39963">
        <v>153</v>
      </c>
      <c r="J39963"/>
      <c r="K39963"/>
    </row>
    <row r="39964" spans="1:11" x14ac:dyDescent="0.25">
      <c r="A39964">
        <v>1179930</v>
      </c>
      <c r="B39964">
        <v>76462</v>
      </c>
      <c r="C39964">
        <v>1</v>
      </c>
      <c r="D39964" s="2">
        <v>39188</v>
      </c>
      <c r="E39964">
        <v>237</v>
      </c>
      <c r="J39964"/>
      <c r="K39964"/>
    </row>
    <row r="39965" spans="1:11" x14ac:dyDescent="0.25">
      <c r="A39965">
        <v>1142231</v>
      </c>
      <c r="B39965">
        <v>76289</v>
      </c>
      <c r="C39965">
        <v>1</v>
      </c>
      <c r="D39965" s="2">
        <v>39189</v>
      </c>
      <c r="E39965">
        <v>386</v>
      </c>
      <c r="G39965">
        <v>9</v>
      </c>
      <c r="H39965">
        <v>752</v>
      </c>
      <c r="I39965">
        <v>3</v>
      </c>
      <c r="K39965"/>
    </row>
    <row r="39966" spans="1:11" x14ac:dyDescent="0.25">
      <c r="A39966">
        <v>1151050</v>
      </c>
      <c r="B39966">
        <v>3000014</v>
      </c>
      <c r="C39966">
        <v>1</v>
      </c>
      <c r="D39966" s="2">
        <v>39189</v>
      </c>
      <c r="E39966">
        <v>406</v>
      </c>
      <c r="G39966">
        <v>9</v>
      </c>
      <c r="H39966">
        <v>752</v>
      </c>
      <c r="I39966">
        <v>3</v>
      </c>
      <c r="K39966"/>
    </row>
    <row r="39967" spans="1:11" x14ac:dyDescent="0.25">
      <c r="A39967">
        <v>1179930</v>
      </c>
      <c r="B39967">
        <v>76417</v>
      </c>
      <c r="C39967">
        <v>1</v>
      </c>
      <c r="D39967" s="2">
        <v>39189</v>
      </c>
      <c r="E39967">
        <v>350</v>
      </c>
      <c r="J39967"/>
      <c r="K39967"/>
    </row>
    <row r="39968" spans="1:11" x14ac:dyDescent="0.25">
      <c r="A39968">
        <v>1179930</v>
      </c>
      <c r="B39968">
        <v>76962</v>
      </c>
      <c r="C39968">
        <v>1</v>
      </c>
      <c r="D39968" s="2">
        <v>39189</v>
      </c>
      <c r="E39968">
        <v>412</v>
      </c>
      <c r="J39968"/>
      <c r="K39968"/>
    </row>
    <row r="39969" spans="1:11" x14ac:dyDescent="0.25">
      <c r="A39969">
        <v>1179930</v>
      </c>
      <c r="B39969">
        <v>76295</v>
      </c>
      <c r="C39969">
        <v>1</v>
      </c>
      <c r="D39969" s="2">
        <v>39189</v>
      </c>
      <c r="E39969">
        <v>435</v>
      </c>
      <c r="J39969"/>
      <c r="K39969"/>
    </row>
    <row r="39970" spans="1:11" x14ac:dyDescent="0.25">
      <c r="A39970">
        <v>1179930</v>
      </c>
      <c r="B39970">
        <v>76282</v>
      </c>
      <c r="C39970">
        <v>1</v>
      </c>
      <c r="D39970" s="2">
        <v>39189</v>
      </c>
      <c r="E39970">
        <v>130</v>
      </c>
      <c r="J39970"/>
      <c r="K39970"/>
    </row>
    <row r="39971" spans="1:11" x14ac:dyDescent="0.25">
      <c r="A39971">
        <v>1179930</v>
      </c>
      <c r="B39971">
        <v>76293</v>
      </c>
      <c r="C39971">
        <v>1</v>
      </c>
      <c r="D39971" s="2">
        <v>39189</v>
      </c>
      <c r="E39971">
        <v>571</v>
      </c>
      <c r="J39971"/>
      <c r="K39971"/>
    </row>
    <row r="39972" spans="1:11" x14ac:dyDescent="0.25">
      <c r="A39972">
        <v>1179930</v>
      </c>
      <c r="B39972">
        <v>76288</v>
      </c>
      <c r="C39972">
        <v>1</v>
      </c>
      <c r="D39972" s="2">
        <v>39189</v>
      </c>
      <c r="E39972">
        <v>642</v>
      </c>
      <c r="J39972"/>
      <c r="K39972"/>
    </row>
    <row r="39973" spans="1:11" x14ac:dyDescent="0.25">
      <c r="A39973">
        <v>1179930</v>
      </c>
      <c r="B39973">
        <v>76278</v>
      </c>
      <c r="C39973">
        <v>1</v>
      </c>
      <c r="D39973" s="2">
        <v>39189</v>
      </c>
      <c r="E39973">
        <v>206</v>
      </c>
      <c r="J39973"/>
      <c r="K39973"/>
    </row>
    <row r="39974" spans="1:11" x14ac:dyDescent="0.25">
      <c r="A39974">
        <v>1179930</v>
      </c>
      <c r="B39974">
        <v>76284</v>
      </c>
      <c r="C39974">
        <v>1</v>
      </c>
      <c r="D39974" s="2">
        <v>39189</v>
      </c>
      <c r="E39974">
        <v>271</v>
      </c>
      <c r="J39974"/>
      <c r="K39974"/>
    </row>
    <row r="39975" spans="1:11" x14ac:dyDescent="0.25">
      <c r="A39975">
        <v>1179930</v>
      </c>
      <c r="B39975">
        <v>76280</v>
      </c>
      <c r="C39975">
        <v>1</v>
      </c>
      <c r="D39975" s="2">
        <v>39189</v>
      </c>
      <c r="E39975">
        <v>206</v>
      </c>
      <c r="J39975"/>
      <c r="K39975"/>
    </row>
    <row r="39976" spans="1:11" x14ac:dyDescent="0.25">
      <c r="A39976">
        <v>1179930</v>
      </c>
      <c r="B39976">
        <v>76495</v>
      </c>
      <c r="C39976">
        <v>1</v>
      </c>
      <c r="D39976" s="2">
        <v>39189</v>
      </c>
      <c r="E39976">
        <v>732</v>
      </c>
      <c r="J39976"/>
      <c r="K39976"/>
    </row>
    <row r="39977" spans="1:11" x14ac:dyDescent="0.25">
      <c r="A39977">
        <v>1179930</v>
      </c>
      <c r="B39977">
        <v>76351</v>
      </c>
      <c r="C39977">
        <v>1</v>
      </c>
      <c r="D39977" s="2">
        <v>39189</v>
      </c>
      <c r="E39977">
        <v>229</v>
      </c>
      <c r="J39977"/>
      <c r="K39977"/>
    </row>
    <row r="39978" spans="1:11" x14ac:dyDescent="0.25">
      <c r="A39978">
        <v>1179930</v>
      </c>
      <c r="B39978">
        <v>76345</v>
      </c>
      <c r="C39978">
        <v>1</v>
      </c>
      <c r="D39978" s="2">
        <v>39189</v>
      </c>
      <c r="E39978">
        <v>135</v>
      </c>
      <c r="J39978"/>
      <c r="K39978"/>
    </row>
    <row r="39979" spans="1:11" x14ac:dyDescent="0.25">
      <c r="A39979">
        <v>1179930</v>
      </c>
      <c r="B39979">
        <v>76318</v>
      </c>
      <c r="C39979">
        <v>1</v>
      </c>
      <c r="D39979" s="2">
        <v>39189</v>
      </c>
      <c r="E39979">
        <v>234</v>
      </c>
      <c r="J39979"/>
      <c r="K39979"/>
    </row>
    <row r="39980" spans="1:11" x14ac:dyDescent="0.25">
      <c r="A39980">
        <v>1179930</v>
      </c>
      <c r="B39980">
        <v>76324</v>
      </c>
      <c r="C39980">
        <v>1</v>
      </c>
      <c r="D39980" s="2">
        <v>39189</v>
      </c>
      <c r="E39980">
        <v>421</v>
      </c>
      <c r="J39980"/>
      <c r="K39980"/>
    </row>
    <row r="39981" spans="1:11" x14ac:dyDescent="0.25">
      <c r="A39981">
        <v>1179930</v>
      </c>
      <c r="B39981">
        <v>19123</v>
      </c>
      <c r="C39981">
        <v>1</v>
      </c>
      <c r="D39981" s="2">
        <v>39189</v>
      </c>
      <c r="E39981">
        <v>349</v>
      </c>
      <c r="J39981"/>
      <c r="K39981"/>
    </row>
    <row r="39982" spans="1:11" x14ac:dyDescent="0.25">
      <c r="A39982">
        <v>1179930</v>
      </c>
      <c r="B39982">
        <v>76355</v>
      </c>
      <c r="C39982">
        <v>1</v>
      </c>
      <c r="D39982" s="2">
        <v>39189</v>
      </c>
      <c r="E39982">
        <v>427</v>
      </c>
      <c r="J39982"/>
      <c r="K39982"/>
    </row>
    <row r="39983" spans="1:11" x14ac:dyDescent="0.25">
      <c r="A39983">
        <v>1179930</v>
      </c>
      <c r="B39983">
        <v>76519</v>
      </c>
      <c r="C39983">
        <v>1</v>
      </c>
      <c r="D39983" s="2">
        <v>39189</v>
      </c>
      <c r="E39983">
        <v>130</v>
      </c>
      <c r="J39983"/>
      <c r="K39983"/>
    </row>
    <row r="39984" spans="1:11" x14ac:dyDescent="0.25">
      <c r="A39984">
        <v>1179930</v>
      </c>
      <c r="B39984">
        <v>76367</v>
      </c>
      <c r="C39984">
        <v>1</v>
      </c>
      <c r="D39984" s="2">
        <v>39189</v>
      </c>
      <c r="E39984">
        <v>480</v>
      </c>
      <c r="J39984"/>
      <c r="K39984"/>
    </row>
    <row r="39985" spans="1:11" x14ac:dyDescent="0.25">
      <c r="A39985">
        <v>1179930</v>
      </c>
      <c r="B39985">
        <v>76943</v>
      </c>
      <c r="C39985">
        <v>1</v>
      </c>
      <c r="D39985" s="2">
        <v>39189</v>
      </c>
      <c r="E39985">
        <v>429</v>
      </c>
      <c r="J39985"/>
      <c r="K39985"/>
    </row>
    <row r="39986" spans="1:11" x14ac:dyDescent="0.25">
      <c r="A39986">
        <v>1179930</v>
      </c>
      <c r="B39986">
        <v>76377</v>
      </c>
      <c r="C39986">
        <v>1</v>
      </c>
      <c r="D39986" s="2">
        <v>39189</v>
      </c>
      <c r="E39986">
        <v>429</v>
      </c>
      <c r="J39986"/>
      <c r="K39986"/>
    </row>
    <row r="39987" spans="1:11" x14ac:dyDescent="0.25">
      <c r="A39987">
        <v>1179930</v>
      </c>
      <c r="B39987">
        <v>76941</v>
      </c>
      <c r="C39987">
        <v>1</v>
      </c>
      <c r="D39987" s="2">
        <v>39189</v>
      </c>
      <c r="E39987">
        <v>799</v>
      </c>
      <c r="J39987"/>
      <c r="K39987"/>
    </row>
    <row r="39988" spans="1:11" x14ac:dyDescent="0.25">
      <c r="A39988">
        <v>1179930</v>
      </c>
      <c r="B39988">
        <v>76373</v>
      </c>
      <c r="C39988">
        <v>1</v>
      </c>
      <c r="D39988" s="2">
        <v>39189</v>
      </c>
      <c r="E39988">
        <v>212</v>
      </c>
      <c r="J39988"/>
      <c r="K39988"/>
    </row>
    <row r="39989" spans="1:11" x14ac:dyDescent="0.25">
      <c r="A39989">
        <v>1179930</v>
      </c>
      <c r="B39989">
        <v>76486</v>
      </c>
      <c r="C39989">
        <v>1</v>
      </c>
      <c r="D39989" s="2">
        <v>39189</v>
      </c>
      <c r="E39989">
        <v>232</v>
      </c>
      <c r="J39989"/>
      <c r="K39989"/>
    </row>
    <row r="39990" spans="1:11" x14ac:dyDescent="0.25">
      <c r="A39990">
        <v>1179930</v>
      </c>
      <c r="B39990">
        <v>76490</v>
      </c>
      <c r="C39990">
        <v>1</v>
      </c>
      <c r="D39990" s="2">
        <v>39189</v>
      </c>
      <c r="E39990">
        <v>459</v>
      </c>
      <c r="J39990"/>
      <c r="K39990"/>
    </row>
    <row r="39991" spans="1:11" x14ac:dyDescent="0.25">
      <c r="A39991">
        <v>1179930</v>
      </c>
      <c r="B39991">
        <v>76466</v>
      </c>
      <c r="C39991">
        <v>1</v>
      </c>
      <c r="D39991" s="2">
        <v>39189</v>
      </c>
      <c r="E39991">
        <v>169</v>
      </c>
      <c r="J39991"/>
      <c r="K39991"/>
    </row>
    <row r="39992" spans="1:11" x14ac:dyDescent="0.25">
      <c r="A39992">
        <v>1179930</v>
      </c>
      <c r="B39992">
        <v>76462</v>
      </c>
      <c r="C39992">
        <v>1</v>
      </c>
      <c r="D39992" s="2">
        <v>39189</v>
      </c>
      <c r="E39992">
        <v>237</v>
      </c>
      <c r="J39992"/>
      <c r="K39992"/>
    </row>
    <row r="39993" spans="1:11" x14ac:dyDescent="0.25">
      <c r="A39993">
        <v>1142241</v>
      </c>
      <c r="B39993">
        <v>76289</v>
      </c>
      <c r="C39993">
        <v>1</v>
      </c>
      <c r="D39993" s="2">
        <v>39190</v>
      </c>
      <c r="E39993">
        <v>418</v>
      </c>
      <c r="G39993">
        <v>9</v>
      </c>
      <c r="H39993">
        <v>753</v>
      </c>
      <c r="I39993">
        <v>5</v>
      </c>
      <c r="K39993"/>
    </row>
    <row r="39994" spans="1:11" x14ac:dyDescent="0.25">
      <c r="A39994">
        <v>1151057</v>
      </c>
      <c r="B39994">
        <v>3000014</v>
      </c>
      <c r="C39994">
        <v>1</v>
      </c>
      <c r="D39994" s="2">
        <v>39190</v>
      </c>
      <c r="E39994">
        <v>431</v>
      </c>
      <c r="G39994">
        <v>9</v>
      </c>
      <c r="H39994">
        <v>753</v>
      </c>
      <c r="I39994">
        <v>5</v>
      </c>
      <c r="K39994"/>
    </row>
    <row r="39995" spans="1:11" x14ac:dyDescent="0.25">
      <c r="A39995">
        <v>1179930</v>
      </c>
      <c r="B39995">
        <v>76417</v>
      </c>
      <c r="C39995">
        <v>1</v>
      </c>
      <c r="D39995" s="2">
        <v>39190</v>
      </c>
      <c r="E39995">
        <v>371</v>
      </c>
      <c r="J39995"/>
      <c r="K39995"/>
    </row>
    <row r="39996" spans="1:11" x14ac:dyDescent="0.25">
      <c r="A39996">
        <v>1179930</v>
      </c>
      <c r="B39996">
        <v>76962</v>
      </c>
      <c r="C39996">
        <v>1</v>
      </c>
      <c r="D39996" s="2">
        <v>39190</v>
      </c>
      <c r="E39996">
        <v>421</v>
      </c>
      <c r="J39996"/>
      <c r="K39996"/>
    </row>
    <row r="39997" spans="1:11" x14ac:dyDescent="0.25">
      <c r="A39997">
        <v>1179930</v>
      </c>
      <c r="B39997">
        <v>76295</v>
      </c>
      <c r="C39997">
        <v>1</v>
      </c>
      <c r="D39997" s="2">
        <v>39190</v>
      </c>
      <c r="E39997">
        <v>461</v>
      </c>
      <c r="J39997"/>
      <c r="K39997"/>
    </row>
    <row r="39998" spans="1:11" x14ac:dyDescent="0.25">
      <c r="A39998">
        <v>1179930</v>
      </c>
      <c r="B39998">
        <v>76282</v>
      </c>
      <c r="C39998">
        <v>1</v>
      </c>
      <c r="D39998" s="2">
        <v>39190</v>
      </c>
      <c r="E39998">
        <v>155</v>
      </c>
      <c r="J39998"/>
      <c r="K39998"/>
    </row>
    <row r="39999" spans="1:11" x14ac:dyDescent="0.25">
      <c r="A39999">
        <v>1179930</v>
      </c>
      <c r="B39999">
        <v>76293</v>
      </c>
      <c r="C39999">
        <v>1</v>
      </c>
      <c r="D39999" s="2">
        <v>39190</v>
      </c>
      <c r="E39999">
        <v>595</v>
      </c>
      <c r="J39999"/>
      <c r="K39999"/>
    </row>
    <row r="40000" spans="1:11" x14ac:dyDescent="0.25">
      <c r="A40000">
        <v>1179930</v>
      </c>
      <c r="B40000">
        <v>76288</v>
      </c>
      <c r="C40000">
        <v>1</v>
      </c>
      <c r="D40000" s="2">
        <v>39190</v>
      </c>
      <c r="E40000">
        <v>664</v>
      </c>
      <c r="J40000"/>
      <c r="K40000"/>
    </row>
    <row r="40001" spans="1:11" x14ac:dyDescent="0.25">
      <c r="A40001">
        <v>1179930</v>
      </c>
      <c r="B40001">
        <v>76278</v>
      </c>
      <c r="C40001">
        <v>1</v>
      </c>
      <c r="D40001" s="2">
        <v>39190</v>
      </c>
      <c r="E40001">
        <v>226</v>
      </c>
      <c r="J40001"/>
      <c r="K40001"/>
    </row>
    <row r="40002" spans="1:11" x14ac:dyDescent="0.25">
      <c r="A40002">
        <v>1179930</v>
      </c>
      <c r="B40002">
        <v>76284</v>
      </c>
      <c r="C40002">
        <v>1</v>
      </c>
      <c r="D40002" s="2">
        <v>39190</v>
      </c>
      <c r="E40002">
        <v>278</v>
      </c>
      <c r="J40002"/>
      <c r="K40002"/>
    </row>
    <row r="40003" spans="1:11" x14ac:dyDescent="0.25">
      <c r="A40003">
        <v>1179930</v>
      </c>
      <c r="B40003">
        <v>76280</v>
      </c>
      <c r="C40003">
        <v>1</v>
      </c>
      <c r="D40003" s="2">
        <v>39190</v>
      </c>
      <c r="E40003">
        <v>226</v>
      </c>
      <c r="J40003"/>
      <c r="K40003"/>
    </row>
    <row r="40004" spans="1:11" x14ac:dyDescent="0.25">
      <c r="A40004">
        <v>1179930</v>
      </c>
      <c r="B40004">
        <v>76495</v>
      </c>
      <c r="C40004">
        <v>1</v>
      </c>
      <c r="D40004" s="2">
        <v>39190</v>
      </c>
      <c r="E40004">
        <v>756</v>
      </c>
      <c r="J40004"/>
      <c r="K40004"/>
    </row>
    <row r="40005" spans="1:11" x14ac:dyDescent="0.25">
      <c r="A40005">
        <v>1179930</v>
      </c>
      <c r="B40005">
        <v>76351</v>
      </c>
      <c r="C40005">
        <v>1</v>
      </c>
      <c r="D40005" s="2">
        <v>39190</v>
      </c>
      <c r="E40005">
        <v>274</v>
      </c>
      <c r="J40005"/>
      <c r="K40005"/>
    </row>
    <row r="40006" spans="1:11" x14ac:dyDescent="0.25">
      <c r="A40006">
        <v>1179930</v>
      </c>
      <c r="B40006">
        <v>76345</v>
      </c>
      <c r="C40006">
        <v>1</v>
      </c>
      <c r="D40006" s="2">
        <v>39190</v>
      </c>
      <c r="E40006">
        <v>155</v>
      </c>
      <c r="J40006"/>
      <c r="K40006"/>
    </row>
    <row r="40007" spans="1:11" x14ac:dyDescent="0.25">
      <c r="A40007">
        <v>1179930</v>
      </c>
      <c r="B40007">
        <v>76318</v>
      </c>
      <c r="C40007">
        <v>1</v>
      </c>
      <c r="D40007" s="2">
        <v>39190</v>
      </c>
      <c r="E40007">
        <v>239</v>
      </c>
      <c r="J40007"/>
      <c r="K40007"/>
    </row>
    <row r="40008" spans="1:11" x14ac:dyDescent="0.25">
      <c r="A40008">
        <v>1179930</v>
      </c>
      <c r="B40008">
        <v>76456</v>
      </c>
      <c r="C40008">
        <v>1</v>
      </c>
      <c r="D40008" s="2">
        <v>39190</v>
      </c>
      <c r="E40008">
        <v>190</v>
      </c>
      <c r="J40008"/>
      <c r="K40008"/>
    </row>
    <row r="40009" spans="1:11" x14ac:dyDescent="0.25">
      <c r="A40009">
        <v>1179930</v>
      </c>
      <c r="B40009">
        <v>76324</v>
      </c>
      <c r="C40009">
        <v>1</v>
      </c>
      <c r="D40009" s="2">
        <v>39190</v>
      </c>
      <c r="E40009">
        <v>447</v>
      </c>
      <c r="J40009"/>
      <c r="K40009"/>
    </row>
    <row r="40010" spans="1:11" x14ac:dyDescent="0.25">
      <c r="A40010">
        <v>1179930</v>
      </c>
      <c r="B40010">
        <v>19123</v>
      </c>
      <c r="C40010">
        <v>1</v>
      </c>
      <c r="D40010" s="2">
        <v>39190</v>
      </c>
      <c r="E40010">
        <v>352</v>
      </c>
      <c r="J40010"/>
      <c r="K40010"/>
    </row>
    <row r="40011" spans="1:11" x14ac:dyDescent="0.25">
      <c r="A40011">
        <v>1179930</v>
      </c>
      <c r="B40011">
        <v>76355</v>
      </c>
      <c r="C40011">
        <v>1</v>
      </c>
      <c r="D40011" s="2">
        <v>39190</v>
      </c>
      <c r="E40011">
        <v>383</v>
      </c>
      <c r="J40011"/>
      <c r="K40011"/>
    </row>
    <row r="40012" spans="1:11" x14ac:dyDescent="0.25">
      <c r="A40012">
        <v>1179930</v>
      </c>
      <c r="B40012">
        <v>76519</v>
      </c>
      <c r="C40012">
        <v>1</v>
      </c>
      <c r="D40012" s="2">
        <v>39190</v>
      </c>
      <c r="E40012">
        <v>127</v>
      </c>
      <c r="J40012"/>
      <c r="K40012"/>
    </row>
    <row r="40013" spans="1:11" x14ac:dyDescent="0.25">
      <c r="A40013">
        <v>1179930</v>
      </c>
      <c r="B40013">
        <v>76367</v>
      </c>
      <c r="C40013">
        <v>1</v>
      </c>
      <c r="D40013" s="2">
        <v>39190</v>
      </c>
      <c r="E40013">
        <v>495</v>
      </c>
      <c r="J40013"/>
      <c r="K40013"/>
    </row>
    <row r="40014" spans="1:11" x14ac:dyDescent="0.25">
      <c r="A40014">
        <v>1179930</v>
      </c>
      <c r="B40014">
        <v>76943</v>
      </c>
      <c r="C40014">
        <v>1</v>
      </c>
      <c r="D40014" s="2">
        <v>39190</v>
      </c>
      <c r="E40014">
        <v>454</v>
      </c>
      <c r="J40014"/>
      <c r="K40014"/>
    </row>
    <row r="40015" spans="1:11" x14ac:dyDescent="0.25">
      <c r="A40015">
        <v>1179930</v>
      </c>
      <c r="B40015">
        <v>76377</v>
      </c>
      <c r="C40015">
        <v>1</v>
      </c>
      <c r="D40015" s="2">
        <v>39190</v>
      </c>
      <c r="E40015">
        <v>441</v>
      </c>
      <c r="J40015"/>
      <c r="K40015"/>
    </row>
    <row r="40016" spans="1:11" x14ac:dyDescent="0.25">
      <c r="A40016">
        <v>1179930</v>
      </c>
      <c r="B40016">
        <v>76941</v>
      </c>
      <c r="C40016">
        <v>1</v>
      </c>
      <c r="D40016" s="2">
        <v>39190</v>
      </c>
      <c r="E40016">
        <v>814</v>
      </c>
      <c r="J40016"/>
      <c r="K40016"/>
    </row>
    <row r="40017" spans="1:11" x14ac:dyDescent="0.25">
      <c r="A40017">
        <v>1179930</v>
      </c>
      <c r="B40017">
        <v>76373</v>
      </c>
      <c r="C40017">
        <v>1</v>
      </c>
      <c r="D40017" s="2">
        <v>39190</v>
      </c>
      <c r="E40017">
        <v>237</v>
      </c>
      <c r="J40017"/>
      <c r="K40017"/>
    </row>
    <row r="40018" spans="1:11" x14ac:dyDescent="0.25">
      <c r="A40018">
        <v>1179930</v>
      </c>
      <c r="B40018">
        <v>76486</v>
      </c>
      <c r="C40018">
        <v>1</v>
      </c>
      <c r="D40018" s="2">
        <v>39190</v>
      </c>
      <c r="E40018">
        <v>293</v>
      </c>
      <c r="J40018"/>
      <c r="K40018"/>
    </row>
    <row r="40019" spans="1:11" x14ac:dyDescent="0.25">
      <c r="A40019">
        <v>1179930</v>
      </c>
      <c r="B40019">
        <v>76490</v>
      </c>
      <c r="C40019">
        <v>1</v>
      </c>
      <c r="D40019" s="2">
        <v>39190</v>
      </c>
      <c r="E40019">
        <v>424</v>
      </c>
      <c r="J40019"/>
      <c r="K40019"/>
    </row>
    <row r="40020" spans="1:11" x14ac:dyDescent="0.25">
      <c r="A40020">
        <v>1179930</v>
      </c>
      <c r="B40020">
        <v>76466</v>
      </c>
      <c r="C40020">
        <v>1</v>
      </c>
      <c r="D40020" s="2">
        <v>39190</v>
      </c>
      <c r="E40020">
        <v>171</v>
      </c>
      <c r="J40020"/>
      <c r="K40020"/>
    </row>
    <row r="40021" spans="1:11" x14ac:dyDescent="0.25">
      <c r="A40021">
        <v>1179930</v>
      </c>
      <c r="B40021">
        <v>76462</v>
      </c>
      <c r="C40021">
        <v>1</v>
      </c>
      <c r="D40021" s="2">
        <v>39190</v>
      </c>
      <c r="E40021">
        <v>240</v>
      </c>
      <c r="J40021"/>
      <c r="K40021"/>
    </row>
    <row r="40022" spans="1:11" x14ac:dyDescent="0.25">
      <c r="A40022">
        <v>1142241</v>
      </c>
      <c r="B40022">
        <v>76289</v>
      </c>
      <c r="C40022">
        <v>1</v>
      </c>
      <c r="D40022" s="2">
        <v>39191</v>
      </c>
      <c r="E40022">
        <v>438</v>
      </c>
      <c r="G40022">
        <v>12</v>
      </c>
      <c r="H40022">
        <v>755</v>
      </c>
      <c r="I40022">
        <v>3</v>
      </c>
      <c r="K40022"/>
    </row>
    <row r="40023" spans="1:11" x14ac:dyDescent="0.25">
      <c r="A40023">
        <v>1179930</v>
      </c>
      <c r="B40023">
        <v>76417</v>
      </c>
      <c r="C40023">
        <v>1</v>
      </c>
      <c r="D40023" s="2">
        <v>39191</v>
      </c>
      <c r="E40023">
        <v>375</v>
      </c>
      <c r="J40023"/>
      <c r="K40023"/>
    </row>
    <row r="40024" spans="1:11" x14ac:dyDescent="0.25">
      <c r="A40024">
        <v>1179930</v>
      </c>
      <c r="B40024">
        <v>76962</v>
      </c>
      <c r="C40024">
        <v>1</v>
      </c>
      <c r="D40024" s="2">
        <v>39191</v>
      </c>
      <c r="E40024">
        <v>431</v>
      </c>
      <c r="J40024"/>
      <c r="K40024"/>
    </row>
    <row r="40025" spans="1:11" x14ac:dyDescent="0.25">
      <c r="A40025">
        <v>1179930</v>
      </c>
      <c r="B40025">
        <v>76275</v>
      </c>
      <c r="C40025">
        <v>1</v>
      </c>
      <c r="D40025" s="2">
        <v>39191</v>
      </c>
      <c r="E40025">
        <v>171</v>
      </c>
      <c r="J40025"/>
      <c r="K40025"/>
    </row>
    <row r="40026" spans="1:11" x14ac:dyDescent="0.25">
      <c r="A40026">
        <v>1179930</v>
      </c>
      <c r="B40026">
        <v>76295</v>
      </c>
      <c r="C40026">
        <v>1</v>
      </c>
      <c r="D40026" s="2">
        <v>39191</v>
      </c>
      <c r="E40026">
        <v>485</v>
      </c>
      <c r="J40026"/>
      <c r="K40026"/>
    </row>
    <row r="40027" spans="1:11" x14ac:dyDescent="0.25">
      <c r="A40027">
        <v>1179930</v>
      </c>
      <c r="B40027">
        <v>76282</v>
      </c>
      <c r="C40027">
        <v>1</v>
      </c>
      <c r="D40027" s="2">
        <v>39191</v>
      </c>
      <c r="E40027">
        <v>171</v>
      </c>
      <c r="J40027"/>
      <c r="K40027"/>
    </row>
    <row r="40028" spans="1:11" x14ac:dyDescent="0.25">
      <c r="A40028">
        <v>1179930</v>
      </c>
      <c r="B40028">
        <v>76293</v>
      </c>
      <c r="C40028">
        <v>1</v>
      </c>
      <c r="D40028" s="2">
        <v>39191</v>
      </c>
      <c r="E40028">
        <v>622</v>
      </c>
      <c r="J40028"/>
      <c r="K40028"/>
    </row>
    <row r="40029" spans="1:11" x14ac:dyDescent="0.25">
      <c r="A40029">
        <v>1179930</v>
      </c>
      <c r="B40029">
        <v>76288</v>
      </c>
      <c r="C40029">
        <v>1</v>
      </c>
      <c r="D40029" s="2">
        <v>39191</v>
      </c>
      <c r="E40029">
        <v>677</v>
      </c>
      <c r="J40029"/>
      <c r="K40029"/>
    </row>
    <row r="40030" spans="1:11" x14ac:dyDescent="0.25">
      <c r="A40030">
        <v>1179930</v>
      </c>
      <c r="B40030">
        <v>76278</v>
      </c>
      <c r="C40030">
        <v>1</v>
      </c>
      <c r="D40030" s="2">
        <v>39191</v>
      </c>
      <c r="E40030">
        <v>241</v>
      </c>
      <c r="J40030"/>
      <c r="K40030"/>
    </row>
    <row r="40031" spans="1:11" x14ac:dyDescent="0.25">
      <c r="A40031">
        <v>1179930</v>
      </c>
      <c r="B40031">
        <v>76284</v>
      </c>
      <c r="C40031">
        <v>1</v>
      </c>
      <c r="D40031" s="2">
        <v>39191</v>
      </c>
      <c r="E40031">
        <v>300</v>
      </c>
      <c r="J40031"/>
      <c r="K40031"/>
    </row>
    <row r="40032" spans="1:11" x14ac:dyDescent="0.25">
      <c r="A40032">
        <v>1179930</v>
      </c>
      <c r="B40032">
        <v>76280</v>
      </c>
      <c r="C40032">
        <v>1</v>
      </c>
      <c r="D40032" s="2">
        <v>39191</v>
      </c>
      <c r="E40032">
        <v>241</v>
      </c>
      <c r="J40032"/>
      <c r="K40032"/>
    </row>
    <row r="40033" spans="1:11" x14ac:dyDescent="0.25">
      <c r="A40033">
        <v>1179930</v>
      </c>
      <c r="B40033">
        <v>76495</v>
      </c>
      <c r="C40033">
        <v>1</v>
      </c>
      <c r="D40033" s="2">
        <v>39191</v>
      </c>
      <c r="E40033">
        <v>762</v>
      </c>
      <c r="J40033"/>
      <c r="K40033"/>
    </row>
    <row r="40034" spans="1:11" x14ac:dyDescent="0.25">
      <c r="A40034">
        <v>1179930</v>
      </c>
      <c r="B40034">
        <v>76351</v>
      </c>
      <c r="C40034">
        <v>1</v>
      </c>
      <c r="D40034" s="2">
        <v>39191</v>
      </c>
      <c r="E40034">
        <v>229</v>
      </c>
      <c r="J40034"/>
      <c r="K40034"/>
    </row>
    <row r="40035" spans="1:11" x14ac:dyDescent="0.25">
      <c r="A40035">
        <v>1179930</v>
      </c>
      <c r="B40035">
        <v>76345</v>
      </c>
      <c r="C40035">
        <v>1</v>
      </c>
      <c r="D40035" s="2">
        <v>39191</v>
      </c>
      <c r="E40035">
        <v>167</v>
      </c>
      <c r="J40035"/>
      <c r="K40035"/>
    </row>
    <row r="40036" spans="1:11" x14ac:dyDescent="0.25">
      <c r="A40036">
        <v>1179930</v>
      </c>
      <c r="B40036">
        <v>76318</v>
      </c>
      <c r="C40036">
        <v>1</v>
      </c>
      <c r="D40036" s="2">
        <v>39191</v>
      </c>
      <c r="E40036">
        <v>240</v>
      </c>
      <c r="J40036"/>
      <c r="K40036"/>
    </row>
    <row r="40037" spans="1:11" x14ac:dyDescent="0.25">
      <c r="A40037">
        <v>1179930</v>
      </c>
      <c r="B40037">
        <v>76456</v>
      </c>
      <c r="C40037">
        <v>1</v>
      </c>
      <c r="D40037" s="2">
        <v>39191</v>
      </c>
      <c r="E40037">
        <v>192</v>
      </c>
      <c r="J40037"/>
      <c r="K40037"/>
    </row>
    <row r="40038" spans="1:11" x14ac:dyDescent="0.25">
      <c r="A40038">
        <v>1179930</v>
      </c>
      <c r="B40038">
        <v>76324</v>
      </c>
      <c r="C40038">
        <v>1</v>
      </c>
      <c r="D40038" s="2">
        <v>39191</v>
      </c>
      <c r="E40038">
        <v>411</v>
      </c>
      <c r="J40038"/>
      <c r="K40038"/>
    </row>
    <row r="40039" spans="1:11" x14ac:dyDescent="0.25">
      <c r="A40039">
        <v>1179930</v>
      </c>
      <c r="B40039">
        <v>19123</v>
      </c>
      <c r="C40039">
        <v>1</v>
      </c>
      <c r="D40039" s="2">
        <v>39191</v>
      </c>
      <c r="E40039">
        <v>312</v>
      </c>
      <c r="J40039"/>
      <c r="K40039"/>
    </row>
    <row r="40040" spans="1:11" x14ac:dyDescent="0.25">
      <c r="A40040">
        <v>1179930</v>
      </c>
      <c r="B40040">
        <v>76454</v>
      </c>
      <c r="C40040">
        <v>1</v>
      </c>
      <c r="D40040" s="2">
        <v>39191</v>
      </c>
      <c r="E40040">
        <v>187</v>
      </c>
      <c r="J40040"/>
      <c r="K40040"/>
    </row>
    <row r="40041" spans="1:11" x14ac:dyDescent="0.25">
      <c r="A40041">
        <v>1179930</v>
      </c>
      <c r="B40041">
        <v>76355</v>
      </c>
      <c r="C40041">
        <v>1</v>
      </c>
      <c r="D40041" s="2">
        <v>39191</v>
      </c>
      <c r="E40041">
        <v>313</v>
      </c>
      <c r="J40041"/>
      <c r="K40041"/>
    </row>
    <row r="40042" spans="1:11" x14ac:dyDescent="0.25">
      <c r="A40042">
        <v>1179930</v>
      </c>
      <c r="B40042">
        <v>76519</v>
      </c>
      <c r="C40042">
        <v>1</v>
      </c>
      <c r="D40042" s="2">
        <v>39191</v>
      </c>
      <c r="E40042">
        <v>140</v>
      </c>
      <c r="J40042"/>
      <c r="K40042"/>
    </row>
    <row r="40043" spans="1:11" x14ac:dyDescent="0.25">
      <c r="A40043">
        <v>1179930</v>
      </c>
      <c r="B40043">
        <v>76367</v>
      </c>
      <c r="C40043">
        <v>1</v>
      </c>
      <c r="D40043" s="2">
        <v>39191</v>
      </c>
      <c r="E40043">
        <v>510</v>
      </c>
      <c r="J40043"/>
      <c r="K40043"/>
    </row>
    <row r="40044" spans="1:11" x14ac:dyDescent="0.25">
      <c r="A40044">
        <v>1179930</v>
      </c>
      <c r="B40044">
        <v>76943</v>
      </c>
      <c r="C40044">
        <v>1</v>
      </c>
      <c r="D40044" s="2">
        <v>39191</v>
      </c>
      <c r="E40044">
        <v>486</v>
      </c>
      <c r="J40044"/>
      <c r="K40044"/>
    </row>
    <row r="40045" spans="1:11" x14ac:dyDescent="0.25">
      <c r="A40045">
        <v>1179930</v>
      </c>
      <c r="B40045">
        <v>76377</v>
      </c>
      <c r="C40045">
        <v>1</v>
      </c>
      <c r="D40045" s="2">
        <v>39191</v>
      </c>
      <c r="E40045">
        <v>451</v>
      </c>
      <c r="J40045"/>
      <c r="K40045"/>
    </row>
    <row r="40046" spans="1:11" x14ac:dyDescent="0.25">
      <c r="A40046">
        <v>1179930</v>
      </c>
      <c r="B40046">
        <v>76941</v>
      </c>
      <c r="C40046">
        <v>1</v>
      </c>
      <c r="D40046" s="2">
        <v>39191</v>
      </c>
      <c r="E40046">
        <v>829</v>
      </c>
      <c r="J40046"/>
      <c r="K40046"/>
    </row>
    <row r="40047" spans="1:11" x14ac:dyDescent="0.25">
      <c r="A40047">
        <v>1179930</v>
      </c>
      <c r="B40047">
        <v>76373</v>
      </c>
      <c r="C40047">
        <v>1</v>
      </c>
      <c r="D40047" s="2">
        <v>39191</v>
      </c>
      <c r="E40047">
        <v>264</v>
      </c>
      <c r="J40047"/>
      <c r="K40047"/>
    </row>
    <row r="40048" spans="1:11" x14ac:dyDescent="0.25">
      <c r="A40048">
        <v>1179930</v>
      </c>
      <c r="B40048">
        <v>76486</v>
      </c>
      <c r="C40048">
        <v>1</v>
      </c>
      <c r="D40048" s="2">
        <v>39191</v>
      </c>
      <c r="E40048">
        <v>303</v>
      </c>
      <c r="J40048"/>
      <c r="K40048"/>
    </row>
    <row r="40049" spans="1:11" x14ac:dyDescent="0.25">
      <c r="A40049">
        <v>1179930</v>
      </c>
      <c r="B40049">
        <v>76490</v>
      </c>
      <c r="C40049">
        <v>1</v>
      </c>
      <c r="D40049" s="2">
        <v>39191</v>
      </c>
      <c r="E40049">
        <v>391</v>
      </c>
      <c r="J40049"/>
      <c r="K40049"/>
    </row>
    <row r="40050" spans="1:11" x14ac:dyDescent="0.25">
      <c r="A40050">
        <v>1179930</v>
      </c>
      <c r="B40050">
        <v>76466</v>
      </c>
      <c r="C40050">
        <v>1</v>
      </c>
      <c r="D40050" s="2">
        <v>39191</v>
      </c>
      <c r="E40050">
        <v>163</v>
      </c>
      <c r="J40050"/>
      <c r="K40050"/>
    </row>
    <row r="40051" spans="1:11" x14ac:dyDescent="0.25">
      <c r="A40051">
        <v>1179930</v>
      </c>
      <c r="B40051">
        <v>76462</v>
      </c>
      <c r="C40051">
        <v>1</v>
      </c>
      <c r="D40051" s="2">
        <v>39191</v>
      </c>
      <c r="E40051">
        <v>250</v>
      </c>
      <c r="J40051"/>
      <c r="K40051"/>
    </row>
    <row r="40052" spans="1:11" x14ac:dyDescent="0.25">
      <c r="A40052">
        <v>1142241</v>
      </c>
      <c r="B40052">
        <v>76289</v>
      </c>
      <c r="C40052">
        <v>1</v>
      </c>
      <c r="D40052" s="2">
        <v>39192</v>
      </c>
      <c r="E40052">
        <v>452</v>
      </c>
      <c r="G40052">
        <v>6</v>
      </c>
      <c r="H40052">
        <v>745</v>
      </c>
      <c r="I40052">
        <v>2</v>
      </c>
      <c r="K40052"/>
    </row>
    <row r="40053" spans="1:11" x14ac:dyDescent="0.25">
      <c r="A40053">
        <v>1179930</v>
      </c>
      <c r="B40053">
        <v>76417</v>
      </c>
      <c r="C40053">
        <v>1</v>
      </c>
      <c r="D40053" s="2">
        <v>39192</v>
      </c>
      <c r="E40053">
        <v>379</v>
      </c>
      <c r="J40053"/>
      <c r="K40053"/>
    </row>
    <row r="40054" spans="1:11" x14ac:dyDescent="0.25">
      <c r="A40054">
        <v>1179930</v>
      </c>
      <c r="B40054">
        <v>76962</v>
      </c>
      <c r="C40054">
        <v>1</v>
      </c>
      <c r="D40054" s="2">
        <v>39192</v>
      </c>
      <c r="E40054">
        <v>439</v>
      </c>
      <c r="J40054"/>
      <c r="K40054"/>
    </row>
    <row r="40055" spans="1:11" x14ac:dyDescent="0.25">
      <c r="A40055">
        <v>1179930</v>
      </c>
      <c r="B40055">
        <v>76275</v>
      </c>
      <c r="C40055">
        <v>1</v>
      </c>
      <c r="D40055" s="2">
        <v>39192</v>
      </c>
      <c r="E40055">
        <v>174</v>
      </c>
      <c r="J40055"/>
      <c r="K40055"/>
    </row>
    <row r="40056" spans="1:11" x14ac:dyDescent="0.25">
      <c r="A40056">
        <v>1179930</v>
      </c>
      <c r="B40056">
        <v>76295</v>
      </c>
      <c r="C40056">
        <v>1</v>
      </c>
      <c r="D40056" s="2">
        <v>39192</v>
      </c>
      <c r="E40056">
        <v>502</v>
      </c>
      <c r="J40056"/>
      <c r="K40056"/>
    </row>
    <row r="40057" spans="1:11" x14ac:dyDescent="0.25">
      <c r="A40057">
        <v>1179930</v>
      </c>
      <c r="B40057">
        <v>76282</v>
      </c>
      <c r="C40057">
        <v>1</v>
      </c>
      <c r="D40057" s="2">
        <v>39192</v>
      </c>
      <c r="E40057">
        <v>180</v>
      </c>
      <c r="J40057"/>
      <c r="K40057"/>
    </row>
    <row r="40058" spans="1:11" x14ac:dyDescent="0.25">
      <c r="A40058">
        <v>1179930</v>
      </c>
      <c r="B40058">
        <v>76293</v>
      </c>
      <c r="C40058">
        <v>1</v>
      </c>
      <c r="D40058" s="2">
        <v>39192</v>
      </c>
      <c r="E40058">
        <v>638</v>
      </c>
      <c r="J40058"/>
      <c r="K40058"/>
    </row>
    <row r="40059" spans="1:11" x14ac:dyDescent="0.25">
      <c r="A40059">
        <v>1179930</v>
      </c>
      <c r="B40059">
        <v>76288</v>
      </c>
      <c r="C40059">
        <v>1</v>
      </c>
      <c r="D40059" s="2">
        <v>39192</v>
      </c>
      <c r="E40059">
        <v>683</v>
      </c>
      <c r="J40059"/>
      <c r="K40059"/>
    </row>
    <row r="40060" spans="1:11" x14ac:dyDescent="0.25">
      <c r="A40060">
        <v>1179930</v>
      </c>
      <c r="B40060">
        <v>76278</v>
      </c>
      <c r="C40060">
        <v>1</v>
      </c>
      <c r="D40060" s="2">
        <v>39192</v>
      </c>
      <c r="E40060">
        <v>241</v>
      </c>
      <c r="J40060"/>
      <c r="K40060"/>
    </row>
    <row r="40061" spans="1:11" x14ac:dyDescent="0.25">
      <c r="A40061">
        <v>1179930</v>
      </c>
      <c r="B40061">
        <v>76284</v>
      </c>
      <c r="C40061">
        <v>1</v>
      </c>
      <c r="D40061" s="2">
        <v>39192</v>
      </c>
      <c r="E40061">
        <v>310</v>
      </c>
      <c r="J40061"/>
      <c r="K40061"/>
    </row>
    <row r="40062" spans="1:11" x14ac:dyDescent="0.25">
      <c r="A40062">
        <v>1179930</v>
      </c>
      <c r="B40062">
        <v>76280</v>
      </c>
      <c r="C40062">
        <v>1</v>
      </c>
      <c r="D40062" s="2">
        <v>39192</v>
      </c>
      <c r="E40062">
        <v>241</v>
      </c>
      <c r="J40062"/>
      <c r="K40062"/>
    </row>
    <row r="40063" spans="1:11" x14ac:dyDescent="0.25">
      <c r="A40063">
        <v>1179930</v>
      </c>
      <c r="B40063">
        <v>76495</v>
      </c>
      <c r="C40063">
        <v>1</v>
      </c>
      <c r="D40063" s="2">
        <v>39192</v>
      </c>
      <c r="E40063">
        <v>771</v>
      </c>
      <c r="J40063"/>
      <c r="K40063"/>
    </row>
    <row r="40064" spans="1:11" x14ac:dyDescent="0.25">
      <c r="A40064">
        <v>1179930</v>
      </c>
      <c r="B40064">
        <v>76351</v>
      </c>
      <c r="C40064">
        <v>1</v>
      </c>
      <c r="D40064" s="2">
        <v>39192</v>
      </c>
      <c r="E40064">
        <v>336</v>
      </c>
      <c r="J40064"/>
      <c r="K40064"/>
    </row>
    <row r="40065" spans="1:11" x14ac:dyDescent="0.25">
      <c r="A40065">
        <v>1179930</v>
      </c>
      <c r="B40065">
        <v>76345</v>
      </c>
      <c r="C40065">
        <v>1</v>
      </c>
      <c r="D40065" s="2">
        <v>39192</v>
      </c>
      <c r="E40065">
        <v>171</v>
      </c>
      <c r="J40065"/>
      <c r="K40065"/>
    </row>
    <row r="40066" spans="1:11" x14ac:dyDescent="0.25">
      <c r="A40066">
        <v>1179930</v>
      </c>
      <c r="B40066">
        <v>76318</v>
      </c>
      <c r="C40066">
        <v>1</v>
      </c>
      <c r="D40066" s="2">
        <v>39192</v>
      </c>
      <c r="E40066">
        <v>244</v>
      </c>
      <c r="J40066"/>
      <c r="K40066"/>
    </row>
    <row r="40067" spans="1:11" x14ac:dyDescent="0.25">
      <c r="A40067">
        <v>1179930</v>
      </c>
      <c r="B40067">
        <v>76456</v>
      </c>
      <c r="C40067">
        <v>1</v>
      </c>
      <c r="D40067" s="2">
        <v>39192</v>
      </c>
      <c r="E40067">
        <v>195</v>
      </c>
      <c r="J40067"/>
      <c r="K40067"/>
    </row>
    <row r="40068" spans="1:11" x14ac:dyDescent="0.25">
      <c r="A40068">
        <v>1179930</v>
      </c>
      <c r="B40068">
        <v>76324</v>
      </c>
      <c r="C40068">
        <v>1</v>
      </c>
      <c r="D40068" s="2">
        <v>39192</v>
      </c>
      <c r="E40068">
        <v>409</v>
      </c>
      <c r="J40068"/>
      <c r="K40068"/>
    </row>
    <row r="40069" spans="1:11" x14ac:dyDescent="0.25">
      <c r="A40069">
        <v>1179930</v>
      </c>
      <c r="B40069">
        <v>19123</v>
      </c>
      <c r="C40069">
        <v>1</v>
      </c>
      <c r="D40069" s="2">
        <v>39192</v>
      </c>
      <c r="E40069">
        <v>306</v>
      </c>
      <c r="J40069"/>
      <c r="K40069"/>
    </row>
    <row r="40070" spans="1:11" x14ac:dyDescent="0.25">
      <c r="A40070">
        <v>1179930</v>
      </c>
      <c r="B40070">
        <v>76454</v>
      </c>
      <c r="C40070">
        <v>1</v>
      </c>
      <c r="D40070" s="2">
        <v>39192</v>
      </c>
      <c r="E40070">
        <v>196</v>
      </c>
      <c r="J40070"/>
      <c r="K40070"/>
    </row>
    <row r="40071" spans="1:11" x14ac:dyDescent="0.25">
      <c r="A40071">
        <v>1179930</v>
      </c>
      <c r="B40071">
        <v>76355</v>
      </c>
      <c r="C40071">
        <v>1</v>
      </c>
      <c r="D40071" s="2">
        <v>39192</v>
      </c>
      <c r="E40071">
        <v>238</v>
      </c>
      <c r="J40071"/>
      <c r="K40071"/>
    </row>
    <row r="40072" spans="1:11" x14ac:dyDescent="0.25">
      <c r="A40072">
        <v>1179930</v>
      </c>
      <c r="B40072">
        <v>76519</v>
      </c>
      <c r="C40072">
        <v>1</v>
      </c>
      <c r="D40072" s="2">
        <v>39192</v>
      </c>
      <c r="E40072">
        <v>155</v>
      </c>
      <c r="J40072"/>
      <c r="K40072"/>
    </row>
    <row r="40073" spans="1:11" x14ac:dyDescent="0.25">
      <c r="A40073">
        <v>1179930</v>
      </c>
      <c r="B40073">
        <v>76367</v>
      </c>
      <c r="C40073">
        <v>1</v>
      </c>
      <c r="D40073" s="2">
        <v>39192</v>
      </c>
      <c r="E40073">
        <v>525</v>
      </c>
      <c r="J40073"/>
      <c r="K40073"/>
    </row>
    <row r="40074" spans="1:11" x14ac:dyDescent="0.25">
      <c r="A40074">
        <v>1179930</v>
      </c>
      <c r="B40074">
        <v>76943</v>
      </c>
      <c r="C40074">
        <v>1</v>
      </c>
      <c r="D40074" s="2">
        <v>39192</v>
      </c>
      <c r="E40074">
        <v>513</v>
      </c>
      <c r="J40074"/>
      <c r="K40074"/>
    </row>
    <row r="40075" spans="1:11" x14ac:dyDescent="0.25">
      <c r="A40075">
        <v>1179930</v>
      </c>
      <c r="B40075">
        <v>76377</v>
      </c>
      <c r="C40075">
        <v>1</v>
      </c>
      <c r="D40075" s="2">
        <v>39192</v>
      </c>
      <c r="E40075">
        <v>456</v>
      </c>
      <c r="J40075"/>
      <c r="K40075"/>
    </row>
    <row r="40076" spans="1:11" x14ac:dyDescent="0.25">
      <c r="A40076">
        <v>1179930</v>
      </c>
      <c r="B40076">
        <v>76941</v>
      </c>
      <c r="C40076">
        <v>1</v>
      </c>
      <c r="D40076" s="2">
        <v>39192</v>
      </c>
      <c r="E40076">
        <v>844</v>
      </c>
      <c r="J40076"/>
      <c r="K40076"/>
    </row>
    <row r="40077" spans="1:11" x14ac:dyDescent="0.25">
      <c r="A40077">
        <v>1179930</v>
      </c>
      <c r="B40077">
        <v>76373</v>
      </c>
      <c r="C40077">
        <v>1</v>
      </c>
      <c r="D40077" s="2">
        <v>39192</v>
      </c>
      <c r="E40077">
        <v>300</v>
      </c>
      <c r="J40077"/>
      <c r="K40077"/>
    </row>
    <row r="40078" spans="1:11" x14ac:dyDescent="0.25">
      <c r="A40078">
        <v>1179930</v>
      </c>
      <c r="B40078">
        <v>76486</v>
      </c>
      <c r="C40078">
        <v>1</v>
      </c>
      <c r="D40078" s="2">
        <v>39192</v>
      </c>
      <c r="E40078">
        <v>306</v>
      </c>
      <c r="J40078"/>
      <c r="K40078"/>
    </row>
    <row r="40079" spans="1:11" x14ac:dyDescent="0.25">
      <c r="A40079">
        <v>1179930</v>
      </c>
      <c r="B40079">
        <v>76490</v>
      </c>
      <c r="C40079">
        <v>1</v>
      </c>
      <c r="D40079" s="2">
        <v>39192</v>
      </c>
      <c r="E40079">
        <v>363</v>
      </c>
      <c r="J40079"/>
      <c r="K40079"/>
    </row>
    <row r="40080" spans="1:11" x14ac:dyDescent="0.25">
      <c r="A40080">
        <v>1179930</v>
      </c>
      <c r="B40080">
        <v>76466</v>
      </c>
      <c r="C40080">
        <v>1</v>
      </c>
      <c r="D40080" s="2">
        <v>39192</v>
      </c>
      <c r="E40080">
        <v>158</v>
      </c>
      <c r="J40080"/>
      <c r="K40080"/>
    </row>
    <row r="40081" spans="1:11" x14ac:dyDescent="0.25">
      <c r="A40081">
        <v>1179930</v>
      </c>
      <c r="B40081">
        <v>76462</v>
      </c>
      <c r="C40081">
        <v>1</v>
      </c>
      <c r="D40081" s="2">
        <v>39192</v>
      </c>
      <c r="E40081">
        <v>250</v>
      </c>
      <c r="J40081"/>
      <c r="K40081"/>
    </row>
    <row r="40082" spans="1:11" x14ac:dyDescent="0.25">
      <c r="A40082">
        <v>1142251</v>
      </c>
      <c r="B40082">
        <v>76289</v>
      </c>
      <c r="C40082">
        <v>1</v>
      </c>
      <c r="D40082" s="2">
        <v>39193</v>
      </c>
      <c r="E40082">
        <v>464</v>
      </c>
      <c r="G40082">
        <v>8</v>
      </c>
      <c r="H40082">
        <v>745</v>
      </c>
      <c r="I40082">
        <v>4</v>
      </c>
      <c r="K40082"/>
    </row>
    <row r="40083" spans="1:11" x14ac:dyDescent="0.25">
      <c r="A40083">
        <v>1151064</v>
      </c>
      <c r="B40083">
        <v>3000014</v>
      </c>
      <c r="C40083">
        <v>1</v>
      </c>
      <c r="D40083" s="2">
        <v>39193</v>
      </c>
      <c r="E40083">
        <v>474</v>
      </c>
      <c r="G40083">
        <v>8</v>
      </c>
      <c r="H40083">
        <v>745</v>
      </c>
      <c r="I40083">
        <v>4</v>
      </c>
      <c r="K40083"/>
    </row>
    <row r="40084" spans="1:11" x14ac:dyDescent="0.25">
      <c r="A40084">
        <v>1179930</v>
      </c>
      <c r="B40084">
        <v>76417</v>
      </c>
      <c r="C40084">
        <v>1</v>
      </c>
      <c r="D40084" s="2">
        <v>39193</v>
      </c>
      <c r="E40084">
        <v>384</v>
      </c>
      <c r="J40084"/>
      <c r="K40084"/>
    </row>
    <row r="40085" spans="1:11" x14ac:dyDescent="0.25">
      <c r="A40085">
        <v>1179930</v>
      </c>
      <c r="B40085">
        <v>76962</v>
      </c>
      <c r="C40085">
        <v>1</v>
      </c>
      <c r="D40085" s="2">
        <v>39193</v>
      </c>
      <c r="E40085">
        <v>460</v>
      </c>
      <c r="J40085"/>
      <c r="K40085"/>
    </row>
    <row r="40086" spans="1:11" x14ac:dyDescent="0.25">
      <c r="A40086">
        <v>1179930</v>
      </c>
      <c r="B40086">
        <v>76275</v>
      </c>
      <c r="C40086">
        <v>1</v>
      </c>
      <c r="D40086" s="2">
        <v>39193</v>
      </c>
      <c r="E40086">
        <v>207</v>
      </c>
      <c r="J40086"/>
      <c r="K40086"/>
    </row>
    <row r="40087" spans="1:11" x14ac:dyDescent="0.25">
      <c r="A40087">
        <v>1179930</v>
      </c>
      <c r="B40087">
        <v>76295</v>
      </c>
      <c r="C40087">
        <v>1</v>
      </c>
      <c r="D40087" s="2">
        <v>39193</v>
      </c>
      <c r="E40087">
        <v>516</v>
      </c>
      <c r="J40087"/>
      <c r="K40087"/>
    </row>
    <row r="40088" spans="1:11" x14ac:dyDescent="0.25">
      <c r="A40088">
        <v>1179930</v>
      </c>
      <c r="B40088">
        <v>76282</v>
      </c>
      <c r="C40088">
        <v>1</v>
      </c>
      <c r="D40088" s="2">
        <v>39193</v>
      </c>
      <c r="E40088">
        <v>205</v>
      </c>
      <c r="J40088"/>
      <c r="K40088"/>
    </row>
    <row r="40089" spans="1:11" x14ac:dyDescent="0.25">
      <c r="A40089">
        <v>1179930</v>
      </c>
      <c r="B40089">
        <v>76293</v>
      </c>
      <c r="C40089">
        <v>1</v>
      </c>
      <c r="D40089" s="2">
        <v>39193</v>
      </c>
      <c r="E40089">
        <v>652</v>
      </c>
      <c r="J40089"/>
      <c r="K40089"/>
    </row>
    <row r="40090" spans="1:11" x14ac:dyDescent="0.25">
      <c r="A40090">
        <v>1179930</v>
      </c>
      <c r="B40090">
        <v>76288</v>
      </c>
      <c r="C40090">
        <v>1</v>
      </c>
      <c r="D40090" s="2">
        <v>39193</v>
      </c>
      <c r="E40090">
        <v>711</v>
      </c>
      <c r="J40090"/>
      <c r="K40090"/>
    </row>
    <row r="40091" spans="1:11" x14ac:dyDescent="0.25">
      <c r="A40091">
        <v>1179930</v>
      </c>
      <c r="B40091">
        <v>76278</v>
      </c>
      <c r="C40091">
        <v>1</v>
      </c>
      <c r="D40091" s="2">
        <v>39193</v>
      </c>
      <c r="E40091">
        <v>264</v>
      </c>
      <c r="J40091"/>
      <c r="K40091"/>
    </row>
    <row r="40092" spans="1:11" x14ac:dyDescent="0.25">
      <c r="A40092">
        <v>1179930</v>
      </c>
      <c r="B40092">
        <v>76284</v>
      </c>
      <c r="C40092">
        <v>1</v>
      </c>
      <c r="D40092" s="2">
        <v>39193</v>
      </c>
      <c r="E40092">
        <v>333</v>
      </c>
      <c r="J40092"/>
      <c r="K40092"/>
    </row>
    <row r="40093" spans="1:11" x14ac:dyDescent="0.25">
      <c r="A40093">
        <v>1179930</v>
      </c>
      <c r="B40093">
        <v>76280</v>
      </c>
      <c r="C40093">
        <v>1</v>
      </c>
      <c r="D40093" s="2">
        <v>39193</v>
      </c>
      <c r="E40093">
        <v>264</v>
      </c>
      <c r="J40093"/>
      <c r="K40093"/>
    </row>
    <row r="40094" spans="1:11" x14ac:dyDescent="0.25">
      <c r="A40094">
        <v>1179930</v>
      </c>
      <c r="B40094">
        <v>76495</v>
      </c>
      <c r="C40094">
        <v>1</v>
      </c>
      <c r="D40094" s="2">
        <v>39193</v>
      </c>
      <c r="E40094">
        <v>769</v>
      </c>
      <c r="J40094"/>
      <c r="K40094"/>
    </row>
    <row r="40095" spans="1:11" x14ac:dyDescent="0.25">
      <c r="A40095">
        <v>1179930</v>
      </c>
      <c r="B40095">
        <v>76351</v>
      </c>
      <c r="C40095">
        <v>1</v>
      </c>
      <c r="D40095" s="2">
        <v>39193</v>
      </c>
      <c r="E40095">
        <v>264</v>
      </c>
      <c r="J40095"/>
      <c r="K40095"/>
    </row>
    <row r="40096" spans="1:11" x14ac:dyDescent="0.25">
      <c r="A40096">
        <v>1179930</v>
      </c>
      <c r="B40096">
        <v>76345</v>
      </c>
      <c r="C40096">
        <v>1</v>
      </c>
      <c r="D40096" s="2">
        <v>39193</v>
      </c>
      <c r="E40096">
        <v>204</v>
      </c>
      <c r="J40096"/>
      <c r="K40096"/>
    </row>
    <row r="40097" spans="1:11" x14ac:dyDescent="0.25">
      <c r="A40097">
        <v>1179930</v>
      </c>
      <c r="B40097">
        <v>76318</v>
      </c>
      <c r="C40097">
        <v>1</v>
      </c>
      <c r="D40097" s="2">
        <v>39193</v>
      </c>
      <c r="E40097">
        <v>284</v>
      </c>
      <c r="J40097"/>
      <c r="K40097"/>
    </row>
    <row r="40098" spans="1:11" x14ac:dyDescent="0.25">
      <c r="A40098">
        <v>1179930</v>
      </c>
      <c r="B40098">
        <v>76456</v>
      </c>
      <c r="C40098">
        <v>1</v>
      </c>
      <c r="D40098" s="2">
        <v>39193</v>
      </c>
      <c r="E40098">
        <v>207</v>
      </c>
      <c r="J40098"/>
      <c r="K40098"/>
    </row>
    <row r="40099" spans="1:11" x14ac:dyDescent="0.25">
      <c r="A40099">
        <v>1179930</v>
      </c>
      <c r="B40099">
        <v>76324</v>
      </c>
      <c r="C40099">
        <v>1</v>
      </c>
      <c r="D40099" s="2">
        <v>39193</v>
      </c>
      <c r="E40099">
        <v>469</v>
      </c>
      <c r="J40099"/>
      <c r="K40099"/>
    </row>
    <row r="40100" spans="1:11" x14ac:dyDescent="0.25">
      <c r="A40100">
        <v>1179930</v>
      </c>
      <c r="B40100">
        <v>19123</v>
      </c>
      <c r="C40100">
        <v>1</v>
      </c>
      <c r="D40100" s="2">
        <v>39193</v>
      </c>
      <c r="E40100">
        <v>301</v>
      </c>
      <c r="J40100"/>
      <c r="K40100"/>
    </row>
    <row r="40101" spans="1:11" x14ac:dyDescent="0.25">
      <c r="A40101">
        <v>1179930</v>
      </c>
      <c r="B40101">
        <v>76454</v>
      </c>
      <c r="C40101">
        <v>1</v>
      </c>
      <c r="D40101" s="2">
        <v>39193</v>
      </c>
      <c r="E40101">
        <v>217</v>
      </c>
      <c r="J40101"/>
      <c r="K40101"/>
    </row>
    <row r="40102" spans="1:11" x14ac:dyDescent="0.25">
      <c r="A40102">
        <v>1179930</v>
      </c>
      <c r="B40102">
        <v>76355</v>
      </c>
      <c r="C40102">
        <v>1</v>
      </c>
      <c r="D40102" s="2">
        <v>39193</v>
      </c>
      <c r="E40102">
        <v>223</v>
      </c>
      <c r="J40102"/>
      <c r="K40102"/>
    </row>
    <row r="40103" spans="1:11" x14ac:dyDescent="0.25">
      <c r="A40103">
        <v>1179930</v>
      </c>
      <c r="B40103">
        <v>76367</v>
      </c>
      <c r="C40103">
        <v>1</v>
      </c>
      <c r="D40103" s="2">
        <v>39193</v>
      </c>
      <c r="E40103">
        <v>541</v>
      </c>
      <c r="J40103"/>
      <c r="K40103"/>
    </row>
    <row r="40104" spans="1:11" x14ac:dyDescent="0.25">
      <c r="A40104">
        <v>1179930</v>
      </c>
      <c r="B40104">
        <v>76943</v>
      </c>
      <c r="C40104">
        <v>1</v>
      </c>
      <c r="D40104" s="2">
        <v>39193</v>
      </c>
      <c r="E40104">
        <v>531</v>
      </c>
      <c r="J40104"/>
      <c r="K40104"/>
    </row>
    <row r="40105" spans="1:11" x14ac:dyDescent="0.25">
      <c r="A40105">
        <v>1179930</v>
      </c>
      <c r="B40105">
        <v>76377</v>
      </c>
      <c r="C40105">
        <v>1</v>
      </c>
      <c r="D40105" s="2">
        <v>39193</v>
      </c>
      <c r="E40105">
        <v>528</v>
      </c>
      <c r="J40105"/>
      <c r="K40105"/>
    </row>
    <row r="40106" spans="1:11" x14ac:dyDescent="0.25">
      <c r="A40106">
        <v>1179930</v>
      </c>
      <c r="B40106">
        <v>76941</v>
      </c>
      <c r="C40106">
        <v>1</v>
      </c>
      <c r="D40106" s="2">
        <v>39193</v>
      </c>
      <c r="E40106">
        <v>867</v>
      </c>
      <c r="J40106"/>
      <c r="K40106"/>
    </row>
    <row r="40107" spans="1:11" x14ac:dyDescent="0.25">
      <c r="A40107">
        <v>1179930</v>
      </c>
      <c r="B40107">
        <v>76373</v>
      </c>
      <c r="C40107">
        <v>1</v>
      </c>
      <c r="D40107" s="2">
        <v>39193</v>
      </c>
      <c r="E40107">
        <v>323</v>
      </c>
      <c r="J40107"/>
      <c r="K40107"/>
    </row>
    <row r="40108" spans="1:11" x14ac:dyDescent="0.25">
      <c r="A40108">
        <v>1179930</v>
      </c>
      <c r="B40108">
        <v>76486</v>
      </c>
      <c r="C40108">
        <v>1</v>
      </c>
      <c r="D40108" s="2">
        <v>39193</v>
      </c>
      <c r="E40108">
        <v>375</v>
      </c>
      <c r="J40108"/>
      <c r="K40108"/>
    </row>
    <row r="40109" spans="1:11" x14ac:dyDescent="0.25">
      <c r="A40109">
        <v>1179930</v>
      </c>
      <c r="B40109">
        <v>76490</v>
      </c>
      <c r="C40109">
        <v>1</v>
      </c>
      <c r="D40109" s="2">
        <v>39193</v>
      </c>
      <c r="E40109">
        <v>337</v>
      </c>
      <c r="J40109"/>
      <c r="K40109"/>
    </row>
    <row r="40110" spans="1:11" x14ac:dyDescent="0.25">
      <c r="A40110">
        <v>1179930</v>
      </c>
      <c r="B40110">
        <v>76466</v>
      </c>
      <c r="C40110">
        <v>1</v>
      </c>
      <c r="D40110" s="2">
        <v>39193</v>
      </c>
      <c r="E40110">
        <v>164</v>
      </c>
      <c r="J40110"/>
      <c r="K40110"/>
    </row>
    <row r="40111" spans="1:11" x14ac:dyDescent="0.25">
      <c r="A40111">
        <v>1179930</v>
      </c>
      <c r="B40111">
        <v>76462</v>
      </c>
      <c r="C40111">
        <v>1</v>
      </c>
      <c r="D40111" s="2">
        <v>39193</v>
      </c>
      <c r="E40111">
        <v>253</v>
      </c>
      <c r="J40111"/>
      <c r="K40111"/>
    </row>
    <row r="40112" spans="1:11" x14ac:dyDescent="0.25">
      <c r="A40112">
        <v>1142261</v>
      </c>
      <c r="B40112">
        <v>76289</v>
      </c>
      <c r="C40112">
        <v>1</v>
      </c>
      <c r="D40112" s="2">
        <v>39194</v>
      </c>
      <c r="E40112">
        <v>504</v>
      </c>
      <c r="G40112">
        <v>14</v>
      </c>
      <c r="H40112">
        <v>752</v>
      </c>
      <c r="I40112">
        <v>5</v>
      </c>
      <c r="K40112"/>
    </row>
    <row r="40113" spans="1:11" x14ac:dyDescent="0.25">
      <c r="A40113">
        <v>1151069</v>
      </c>
      <c r="B40113">
        <v>3000014</v>
      </c>
      <c r="C40113">
        <v>1</v>
      </c>
      <c r="D40113" s="2">
        <v>39194</v>
      </c>
      <c r="E40113">
        <v>543</v>
      </c>
      <c r="G40113">
        <v>14</v>
      </c>
      <c r="H40113">
        <v>752</v>
      </c>
      <c r="I40113">
        <v>5</v>
      </c>
      <c r="K40113"/>
    </row>
    <row r="40114" spans="1:11" x14ac:dyDescent="0.25">
      <c r="A40114">
        <v>1179930</v>
      </c>
      <c r="B40114">
        <v>76417</v>
      </c>
      <c r="C40114">
        <v>1</v>
      </c>
      <c r="D40114" s="2">
        <v>39194</v>
      </c>
      <c r="E40114">
        <v>398</v>
      </c>
      <c r="J40114"/>
      <c r="K40114"/>
    </row>
    <row r="40115" spans="1:11" x14ac:dyDescent="0.25">
      <c r="A40115">
        <v>1179930</v>
      </c>
      <c r="B40115">
        <v>76962</v>
      </c>
      <c r="C40115">
        <v>1</v>
      </c>
      <c r="D40115" s="2">
        <v>39194</v>
      </c>
      <c r="E40115">
        <v>474</v>
      </c>
      <c r="J40115"/>
      <c r="K40115"/>
    </row>
    <row r="40116" spans="1:11" x14ac:dyDescent="0.25">
      <c r="A40116">
        <v>1179930</v>
      </c>
      <c r="B40116">
        <v>76275</v>
      </c>
      <c r="C40116">
        <v>1</v>
      </c>
      <c r="D40116" s="2">
        <v>39194</v>
      </c>
      <c r="E40116">
        <v>222</v>
      </c>
      <c r="J40116"/>
      <c r="K40116"/>
    </row>
    <row r="40117" spans="1:11" x14ac:dyDescent="0.25">
      <c r="A40117">
        <v>1179930</v>
      </c>
      <c r="B40117">
        <v>76295</v>
      </c>
      <c r="C40117">
        <v>1</v>
      </c>
      <c r="D40117" s="2">
        <v>39194</v>
      </c>
      <c r="E40117">
        <v>531</v>
      </c>
      <c r="J40117"/>
      <c r="K40117"/>
    </row>
    <row r="40118" spans="1:11" x14ac:dyDescent="0.25">
      <c r="A40118">
        <v>1179930</v>
      </c>
      <c r="B40118">
        <v>76270</v>
      </c>
      <c r="C40118">
        <v>1</v>
      </c>
      <c r="D40118" s="2">
        <v>39194</v>
      </c>
      <c r="E40118">
        <v>175</v>
      </c>
      <c r="J40118"/>
      <c r="K40118"/>
    </row>
    <row r="40119" spans="1:11" x14ac:dyDescent="0.25">
      <c r="A40119">
        <v>1179930</v>
      </c>
      <c r="B40119">
        <v>76282</v>
      </c>
      <c r="C40119">
        <v>1</v>
      </c>
      <c r="D40119" s="2">
        <v>39194</v>
      </c>
      <c r="E40119">
        <v>222</v>
      </c>
      <c r="J40119"/>
      <c r="K40119"/>
    </row>
    <row r="40120" spans="1:11" x14ac:dyDescent="0.25">
      <c r="A40120">
        <v>1179930</v>
      </c>
      <c r="B40120">
        <v>76293</v>
      </c>
      <c r="C40120">
        <v>1</v>
      </c>
      <c r="D40120" s="2">
        <v>39194</v>
      </c>
      <c r="E40120">
        <v>667</v>
      </c>
      <c r="J40120"/>
      <c r="K40120"/>
    </row>
    <row r="40121" spans="1:11" x14ac:dyDescent="0.25">
      <c r="A40121">
        <v>1179930</v>
      </c>
      <c r="B40121">
        <v>76288</v>
      </c>
      <c r="C40121">
        <v>1</v>
      </c>
      <c r="D40121" s="2">
        <v>39194</v>
      </c>
      <c r="E40121">
        <v>767</v>
      </c>
      <c r="J40121"/>
      <c r="K40121"/>
    </row>
    <row r="40122" spans="1:11" x14ac:dyDescent="0.25">
      <c r="A40122">
        <v>1179930</v>
      </c>
      <c r="B40122">
        <v>76278</v>
      </c>
      <c r="C40122">
        <v>1</v>
      </c>
      <c r="D40122" s="2">
        <v>39194</v>
      </c>
      <c r="E40122">
        <v>282</v>
      </c>
      <c r="J40122"/>
      <c r="K40122"/>
    </row>
    <row r="40123" spans="1:11" x14ac:dyDescent="0.25">
      <c r="A40123">
        <v>1179930</v>
      </c>
      <c r="B40123">
        <v>76284</v>
      </c>
      <c r="C40123">
        <v>1</v>
      </c>
      <c r="D40123" s="2">
        <v>39194</v>
      </c>
      <c r="E40123">
        <v>354</v>
      </c>
      <c r="J40123"/>
      <c r="K40123"/>
    </row>
    <row r="40124" spans="1:11" x14ac:dyDescent="0.25">
      <c r="A40124">
        <v>1179930</v>
      </c>
      <c r="B40124">
        <v>76280</v>
      </c>
      <c r="C40124">
        <v>1</v>
      </c>
      <c r="D40124" s="2">
        <v>39194</v>
      </c>
      <c r="E40124">
        <v>282</v>
      </c>
      <c r="J40124"/>
      <c r="K40124"/>
    </row>
    <row r="40125" spans="1:11" x14ac:dyDescent="0.25">
      <c r="A40125">
        <v>1179930</v>
      </c>
      <c r="B40125">
        <v>76495</v>
      </c>
      <c r="C40125">
        <v>1</v>
      </c>
      <c r="D40125" s="2">
        <v>39194</v>
      </c>
      <c r="E40125">
        <v>765</v>
      </c>
      <c r="J40125"/>
      <c r="K40125"/>
    </row>
    <row r="40126" spans="1:11" x14ac:dyDescent="0.25">
      <c r="A40126">
        <v>1179930</v>
      </c>
      <c r="B40126">
        <v>76351</v>
      </c>
      <c r="C40126">
        <v>1</v>
      </c>
      <c r="D40126" s="2">
        <v>39194</v>
      </c>
      <c r="E40126">
        <v>306</v>
      </c>
      <c r="J40126"/>
      <c r="K40126"/>
    </row>
    <row r="40127" spans="1:11" x14ac:dyDescent="0.25">
      <c r="A40127">
        <v>1179930</v>
      </c>
      <c r="B40127">
        <v>76345</v>
      </c>
      <c r="C40127">
        <v>1</v>
      </c>
      <c r="D40127" s="2">
        <v>39194</v>
      </c>
      <c r="E40127">
        <v>244</v>
      </c>
      <c r="J40127"/>
      <c r="K40127"/>
    </row>
    <row r="40128" spans="1:11" x14ac:dyDescent="0.25">
      <c r="A40128">
        <v>1179930</v>
      </c>
      <c r="B40128">
        <v>76318</v>
      </c>
      <c r="C40128">
        <v>1</v>
      </c>
      <c r="D40128" s="2">
        <v>39194</v>
      </c>
      <c r="E40128">
        <v>284</v>
      </c>
      <c r="J40128"/>
      <c r="K40128"/>
    </row>
    <row r="40129" spans="1:11" x14ac:dyDescent="0.25">
      <c r="A40129">
        <v>1179930</v>
      </c>
      <c r="B40129">
        <v>76456</v>
      </c>
      <c r="C40129">
        <v>1</v>
      </c>
      <c r="D40129" s="2">
        <v>39194</v>
      </c>
      <c r="E40129">
        <v>218</v>
      </c>
      <c r="J40129"/>
      <c r="K40129"/>
    </row>
    <row r="40130" spans="1:11" x14ac:dyDescent="0.25">
      <c r="A40130">
        <v>1179930</v>
      </c>
      <c r="B40130">
        <v>76324</v>
      </c>
      <c r="C40130">
        <v>1</v>
      </c>
      <c r="D40130" s="2">
        <v>39194</v>
      </c>
      <c r="E40130">
        <v>441</v>
      </c>
      <c r="J40130"/>
      <c r="K40130"/>
    </row>
    <row r="40131" spans="1:11" x14ac:dyDescent="0.25">
      <c r="A40131">
        <v>1179930</v>
      </c>
      <c r="B40131">
        <v>19123</v>
      </c>
      <c r="C40131">
        <v>1</v>
      </c>
      <c r="D40131" s="2">
        <v>39194</v>
      </c>
      <c r="E40131">
        <v>348</v>
      </c>
      <c r="J40131"/>
      <c r="K40131"/>
    </row>
    <row r="40132" spans="1:11" x14ac:dyDescent="0.25">
      <c r="A40132">
        <v>1179930</v>
      </c>
      <c r="B40132">
        <v>76454</v>
      </c>
      <c r="C40132">
        <v>1</v>
      </c>
      <c r="D40132" s="2">
        <v>39194</v>
      </c>
      <c r="E40132">
        <v>260</v>
      </c>
      <c r="J40132"/>
      <c r="K40132"/>
    </row>
    <row r="40133" spans="1:11" x14ac:dyDescent="0.25">
      <c r="A40133">
        <v>1179930</v>
      </c>
      <c r="B40133">
        <v>76355</v>
      </c>
      <c r="C40133">
        <v>1</v>
      </c>
      <c r="D40133" s="2">
        <v>39194</v>
      </c>
      <c r="E40133">
        <v>288</v>
      </c>
      <c r="J40133"/>
      <c r="K40133"/>
    </row>
    <row r="40134" spans="1:11" x14ac:dyDescent="0.25">
      <c r="A40134">
        <v>1179930</v>
      </c>
      <c r="B40134">
        <v>76367</v>
      </c>
      <c r="C40134">
        <v>1</v>
      </c>
      <c r="D40134" s="2">
        <v>39194</v>
      </c>
      <c r="E40134">
        <v>568</v>
      </c>
      <c r="J40134"/>
      <c r="K40134"/>
    </row>
    <row r="40135" spans="1:11" x14ac:dyDescent="0.25">
      <c r="A40135">
        <v>1179930</v>
      </c>
      <c r="B40135">
        <v>76943</v>
      </c>
      <c r="C40135">
        <v>1</v>
      </c>
      <c r="D40135" s="2">
        <v>39194</v>
      </c>
      <c r="E40135">
        <v>568</v>
      </c>
      <c r="J40135"/>
      <c r="K40135"/>
    </row>
    <row r="40136" spans="1:11" x14ac:dyDescent="0.25">
      <c r="A40136">
        <v>1179930</v>
      </c>
      <c r="B40136">
        <v>76377</v>
      </c>
      <c r="C40136">
        <v>1</v>
      </c>
      <c r="D40136" s="2">
        <v>39194</v>
      </c>
      <c r="E40136">
        <v>556</v>
      </c>
      <c r="J40136"/>
      <c r="K40136"/>
    </row>
    <row r="40137" spans="1:11" x14ac:dyDescent="0.25">
      <c r="A40137">
        <v>1179930</v>
      </c>
      <c r="B40137">
        <v>76941</v>
      </c>
      <c r="C40137">
        <v>1</v>
      </c>
      <c r="D40137" s="2">
        <v>39194</v>
      </c>
      <c r="E40137">
        <v>900</v>
      </c>
      <c r="J40137"/>
      <c r="K40137"/>
    </row>
    <row r="40138" spans="1:11" x14ac:dyDescent="0.25">
      <c r="A40138">
        <v>1179930</v>
      </c>
      <c r="B40138">
        <v>76373</v>
      </c>
      <c r="C40138">
        <v>1</v>
      </c>
      <c r="D40138" s="2">
        <v>39194</v>
      </c>
      <c r="E40138">
        <v>335</v>
      </c>
      <c r="J40138"/>
      <c r="K40138"/>
    </row>
    <row r="40139" spans="1:11" x14ac:dyDescent="0.25">
      <c r="A40139">
        <v>1179930</v>
      </c>
      <c r="B40139">
        <v>76486</v>
      </c>
      <c r="C40139">
        <v>1</v>
      </c>
      <c r="D40139" s="2">
        <v>39194</v>
      </c>
      <c r="E40139">
        <v>376</v>
      </c>
      <c r="J40139"/>
      <c r="K40139"/>
    </row>
    <row r="40140" spans="1:11" x14ac:dyDescent="0.25">
      <c r="A40140">
        <v>1179930</v>
      </c>
      <c r="B40140">
        <v>76490</v>
      </c>
      <c r="C40140">
        <v>1</v>
      </c>
      <c r="D40140" s="2">
        <v>39194</v>
      </c>
      <c r="E40140">
        <v>316</v>
      </c>
      <c r="J40140"/>
      <c r="K40140"/>
    </row>
    <row r="40141" spans="1:11" x14ac:dyDescent="0.25">
      <c r="A40141">
        <v>1179930</v>
      </c>
      <c r="B40141">
        <v>76466</v>
      </c>
      <c r="C40141">
        <v>1</v>
      </c>
      <c r="D40141" s="2">
        <v>39194</v>
      </c>
      <c r="E40141">
        <v>166</v>
      </c>
      <c r="J40141"/>
      <c r="K40141"/>
    </row>
    <row r="40142" spans="1:11" x14ac:dyDescent="0.25">
      <c r="A40142">
        <v>1179930</v>
      </c>
      <c r="B40142">
        <v>76462</v>
      </c>
      <c r="C40142">
        <v>1</v>
      </c>
      <c r="D40142" s="2">
        <v>39194</v>
      </c>
      <c r="E40142">
        <v>353</v>
      </c>
      <c r="J40142"/>
      <c r="K40142"/>
    </row>
    <row r="40143" spans="1:11" x14ac:dyDescent="0.25">
      <c r="A40143">
        <v>1142271</v>
      </c>
      <c r="B40143">
        <v>76289</v>
      </c>
      <c r="C40143">
        <v>1</v>
      </c>
      <c r="D40143" s="2">
        <v>39195</v>
      </c>
      <c r="E40143">
        <v>550</v>
      </c>
      <c r="G40143">
        <v>11</v>
      </c>
      <c r="H40143">
        <v>755</v>
      </c>
      <c r="I40143">
        <v>2</v>
      </c>
      <c r="K40143"/>
    </row>
    <row r="40144" spans="1:11" x14ac:dyDescent="0.25">
      <c r="A40144">
        <v>1151074</v>
      </c>
      <c r="B40144">
        <v>3000014</v>
      </c>
      <c r="C40144">
        <v>1</v>
      </c>
      <c r="D40144" s="2">
        <v>39195</v>
      </c>
      <c r="E40144">
        <v>589</v>
      </c>
      <c r="G40144">
        <v>11</v>
      </c>
      <c r="H40144">
        <v>755</v>
      </c>
      <c r="I40144">
        <v>2</v>
      </c>
      <c r="K40144"/>
    </row>
    <row r="40145" spans="1:11" x14ac:dyDescent="0.25">
      <c r="A40145">
        <v>1179930</v>
      </c>
      <c r="B40145">
        <v>76417</v>
      </c>
      <c r="C40145">
        <v>1</v>
      </c>
      <c r="D40145" s="2">
        <v>39195</v>
      </c>
      <c r="E40145">
        <v>410</v>
      </c>
      <c r="J40145"/>
      <c r="K40145"/>
    </row>
    <row r="40146" spans="1:11" x14ac:dyDescent="0.25">
      <c r="A40146">
        <v>1179930</v>
      </c>
      <c r="B40146">
        <v>76962</v>
      </c>
      <c r="C40146">
        <v>1</v>
      </c>
      <c r="D40146" s="2">
        <v>39195</v>
      </c>
      <c r="E40146">
        <v>485</v>
      </c>
      <c r="J40146"/>
      <c r="K40146"/>
    </row>
    <row r="40147" spans="1:11" x14ac:dyDescent="0.25">
      <c r="A40147">
        <v>1179930</v>
      </c>
      <c r="B40147">
        <v>76275</v>
      </c>
      <c r="C40147">
        <v>1</v>
      </c>
      <c r="D40147" s="2">
        <v>39195</v>
      </c>
      <c r="E40147">
        <v>272</v>
      </c>
      <c r="J40147"/>
      <c r="K40147"/>
    </row>
    <row r="40148" spans="1:11" x14ac:dyDescent="0.25">
      <c r="A40148">
        <v>1179930</v>
      </c>
      <c r="B40148">
        <v>76295</v>
      </c>
      <c r="C40148">
        <v>1</v>
      </c>
      <c r="D40148" s="2">
        <v>39195</v>
      </c>
      <c r="E40148">
        <v>555</v>
      </c>
      <c r="J40148"/>
      <c r="K40148"/>
    </row>
    <row r="40149" spans="1:11" x14ac:dyDescent="0.25">
      <c r="A40149">
        <v>1179930</v>
      </c>
      <c r="B40149">
        <v>76270</v>
      </c>
      <c r="C40149">
        <v>1</v>
      </c>
      <c r="D40149" s="2">
        <v>39195</v>
      </c>
      <c r="E40149">
        <v>210</v>
      </c>
      <c r="J40149"/>
      <c r="K40149"/>
    </row>
    <row r="40150" spans="1:11" x14ac:dyDescent="0.25">
      <c r="A40150">
        <v>1179930</v>
      </c>
      <c r="B40150">
        <v>76282</v>
      </c>
      <c r="C40150">
        <v>1</v>
      </c>
      <c r="D40150" s="2">
        <v>39195</v>
      </c>
      <c r="E40150">
        <v>251</v>
      </c>
      <c r="J40150"/>
      <c r="K40150"/>
    </row>
    <row r="40151" spans="1:11" x14ac:dyDescent="0.25">
      <c r="A40151">
        <v>1179930</v>
      </c>
      <c r="B40151">
        <v>76293</v>
      </c>
      <c r="C40151">
        <v>1</v>
      </c>
      <c r="D40151" s="2">
        <v>39195</v>
      </c>
      <c r="E40151">
        <v>698</v>
      </c>
      <c r="J40151"/>
      <c r="K40151"/>
    </row>
    <row r="40152" spans="1:11" x14ac:dyDescent="0.25">
      <c r="A40152">
        <v>1179930</v>
      </c>
      <c r="B40152">
        <v>76288</v>
      </c>
      <c r="C40152">
        <v>1</v>
      </c>
      <c r="D40152" s="2">
        <v>39195</v>
      </c>
      <c r="E40152">
        <v>816</v>
      </c>
      <c r="J40152"/>
      <c r="K40152"/>
    </row>
    <row r="40153" spans="1:11" x14ac:dyDescent="0.25">
      <c r="A40153">
        <v>1179930</v>
      </c>
      <c r="B40153">
        <v>76278</v>
      </c>
      <c r="C40153">
        <v>1</v>
      </c>
      <c r="D40153" s="2">
        <v>39195</v>
      </c>
      <c r="E40153">
        <v>325</v>
      </c>
      <c r="J40153"/>
      <c r="K40153"/>
    </row>
    <row r="40154" spans="1:11" x14ac:dyDescent="0.25">
      <c r="A40154">
        <v>1179930</v>
      </c>
      <c r="B40154">
        <v>76284</v>
      </c>
      <c r="C40154">
        <v>1</v>
      </c>
      <c r="D40154" s="2">
        <v>39195</v>
      </c>
      <c r="E40154">
        <v>390</v>
      </c>
      <c r="J40154"/>
      <c r="K40154"/>
    </row>
    <row r="40155" spans="1:11" x14ac:dyDescent="0.25">
      <c r="A40155">
        <v>1179930</v>
      </c>
      <c r="B40155">
        <v>76280</v>
      </c>
      <c r="C40155">
        <v>1</v>
      </c>
      <c r="D40155" s="2">
        <v>39195</v>
      </c>
      <c r="E40155">
        <v>325</v>
      </c>
      <c r="J40155"/>
      <c r="K40155"/>
    </row>
    <row r="40156" spans="1:11" x14ac:dyDescent="0.25">
      <c r="A40156">
        <v>1179930</v>
      </c>
      <c r="B40156">
        <v>76495</v>
      </c>
      <c r="C40156">
        <v>1</v>
      </c>
      <c r="D40156" s="2">
        <v>39195</v>
      </c>
      <c r="E40156">
        <v>772</v>
      </c>
      <c r="J40156"/>
      <c r="K40156"/>
    </row>
    <row r="40157" spans="1:11" x14ac:dyDescent="0.25">
      <c r="A40157">
        <v>1179930</v>
      </c>
      <c r="B40157">
        <v>76351</v>
      </c>
      <c r="C40157">
        <v>1</v>
      </c>
      <c r="D40157" s="2">
        <v>39195</v>
      </c>
      <c r="E40157">
        <v>320</v>
      </c>
      <c r="J40157"/>
      <c r="K40157"/>
    </row>
    <row r="40158" spans="1:11" x14ac:dyDescent="0.25">
      <c r="A40158">
        <v>1179930</v>
      </c>
      <c r="B40158">
        <v>76345</v>
      </c>
      <c r="C40158">
        <v>1</v>
      </c>
      <c r="D40158" s="2">
        <v>39195</v>
      </c>
      <c r="E40158">
        <v>262</v>
      </c>
      <c r="J40158"/>
      <c r="K40158"/>
    </row>
    <row r="40159" spans="1:11" x14ac:dyDescent="0.25">
      <c r="A40159">
        <v>1179930</v>
      </c>
      <c r="B40159">
        <v>76318</v>
      </c>
      <c r="C40159">
        <v>1</v>
      </c>
      <c r="D40159" s="2">
        <v>39195</v>
      </c>
      <c r="E40159">
        <v>293</v>
      </c>
      <c r="J40159"/>
      <c r="K40159"/>
    </row>
    <row r="40160" spans="1:11" x14ac:dyDescent="0.25">
      <c r="A40160">
        <v>1179930</v>
      </c>
      <c r="B40160">
        <v>76456</v>
      </c>
      <c r="C40160">
        <v>1</v>
      </c>
      <c r="D40160" s="2">
        <v>39195</v>
      </c>
      <c r="E40160">
        <v>233</v>
      </c>
      <c r="J40160"/>
      <c r="K40160"/>
    </row>
    <row r="40161" spans="1:11" x14ac:dyDescent="0.25">
      <c r="A40161">
        <v>1179930</v>
      </c>
      <c r="B40161">
        <v>76324</v>
      </c>
      <c r="C40161">
        <v>1</v>
      </c>
      <c r="D40161" s="2">
        <v>39195</v>
      </c>
      <c r="E40161">
        <v>411</v>
      </c>
      <c r="J40161"/>
      <c r="K40161"/>
    </row>
    <row r="40162" spans="1:11" x14ac:dyDescent="0.25">
      <c r="A40162">
        <v>1179930</v>
      </c>
      <c r="B40162">
        <v>19123</v>
      </c>
      <c r="C40162">
        <v>1</v>
      </c>
      <c r="D40162" s="2">
        <v>39195</v>
      </c>
      <c r="E40162">
        <v>341</v>
      </c>
      <c r="J40162"/>
      <c r="K40162"/>
    </row>
    <row r="40163" spans="1:11" x14ac:dyDescent="0.25">
      <c r="A40163">
        <v>1179930</v>
      </c>
      <c r="B40163">
        <v>76454</v>
      </c>
      <c r="C40163">
        <v>1</v>
      </c>
      <c r="D40163" s="2">
        <v>39195</v>
      </c>
      <c r="E40163">
        <v>286</v>
      </c>
      <c r="J40163"/>
      <c r="K40163"/>
    </row>
    <row r="40164" spans="1:11" x14ac:dyDescent="0.25">
      <c r="A40164">
        <v>1179930</v>
      </c>
      <c r="B40164">
        <v>76355</v>
      </c>
      <c r="C40164">
        <v>1</v>
      </c>
      <c r="D40164" s="2">
        <v>39195</v>
      </c>
      <c r="E40164">
        <v>299</v>
      </c>
      <c r="J40164"/>
      <c r="K40164"/>
    </row>
    <row r="40165" spans="1:11" x14ac:dyDescent="0.25">
      <c r="A40165">
        <v>1179930</v>
      </c>
      <c r="B40165">
        <v>76367</v>
      </c>
      <c r="C40165">
        <v>1</v>
      </c>
      <c r="D40165" s="2">
        <v>39195</v>
      </c>
      <c r="E40165">
        <v>601</v>
      </c>
      <c r="J40165"/>
      <c r="K40165"/>
    </row>
    <row r="40166" spans="1:11" x14ac:dyDescent="0.25">
      <c r="A40166">
        <v>1179930</v>
      </c>
      <c r="B40166">
        <v>76943</v>
      </c>
      <c r="C40166">
        <v>1</v>
      </c>
      <c r="D40166" s="2">
        <v>39195</v>
      </c>
      <c r="E40166">
        <v>622</v>
      </c>
      <c r="J40166"/>
      <c r="K40166"/>
    </row>
    <row r="40167" spans="1:11" x14ac:dyDescent="0.25">
      <c r="A40167">
        <v>1179930</v>
      </c>
      <c r="B40167">
        <v>76377</v>
      </c>
      <c r="C40167">
        <v>1</v>
      </c>
      <c r="D40167" s="2">
        <v>39195</v>
      </c>
      <c r="E40167">
        <v>625</v>
      </c>
      <c r="J40167"/>
      <c r="K40167"/>
    </row>
    <row r="40168" spans="1:11" x14ac:dyDescent="0.25">
      <c r="A40168">
        <v>1179930</v>
      </c>
      <c r="B40168">
        <v>76941</v>
      </c>
      <c r="C40168">
        <v>1</v>
      </c>
      <c r="D40168" s="2">
        <v>39195</v>
      </c>
      <c r="E40168">
        <v>940</v>
      </c>
      <c r="J40168"/>
      <c r="K40168"/>
    </row>
    <row r="40169" spans="1:11" x14ac:dyDescent="0.25">
      <c r="A40169">
        <v>1179930</v>
      </c>
      <c r="B40169">
        <v>76373</v>
      </c>
      <c r="C40169">
        <v>1</v>
      </c>
      <c r="D40169" s="2">
        <v>39195</v>
      </c>
      <c r="E40169">
        <v>353</v>
      </c>
      <c r="J40169"/>
      <c r="K40169"/>
    </row>
    <row r="40170" spans="1:11" x14ac:dyDescent="0.25">
      <c r="A40170">
        <v>1179930</v>
      </c>
      <c r="B40170">
        <v>76486</v>
      </c>
      <c r="C40170">
        <v>1</v>
      </c>
      <c r="D40170" s="2">
        <v>39195</v>
      </c>
      <c r="E40170">
        <v>453</v>
      </c>
      <c r="J40170"/>
      <c r="K40170"/>
    </row>
    <row r="40171" spans="1:11" x14ac:dyDescent="0.25">
      <c r="A40171">
        <v>1179930</v>
      </c>
      <c r="B40171">
        <v>76490</v>
      </c>
      <c r="C40171">
        <v>1</v>
      </c>
      <c r="D40171" s="2">
        <v>39195</v>
      </c>
      <c r="E40171">
        <v>319</v>
      </c>
      <c r="J40171"/>
      <c r="K40171"/>
    </row>
    <row r="40172" spans="1:11" x14ac:dyDescent="0.25">
      <c r="A40172">
        <v>1179930</v>
      </c>
      <c r="B40172">
        <v>76466</v>
      </c>
      <c r="C40172">
        <v>1</v>
      </c>
      <c r="D40172" s="2">
        <v>39195</v>
      </c>
      <c r="E40172">
        <v>225</v>
      </c>
      <c r="J40172"/>
      <c r="K40172"/>
    </row>
    <row r="40173" spans="1:11" x14ac:dyDescent="0.25">
      <c r="A40173">
        <v>1179930</v>
      </c>
      <c r="B40173">
        <v>76462</v>
      </c>
      <c r="C40173">
        <v>1</v>
      </c>
      <c r="D40173" s="2">
        <v>39195</v>
      </c>
      <c r="E40173">
        <v>393</v>
      </c>
      <c r="J40173"/>
      <c r="K40173"/>
    </row>
    <row r="40174" spans="1:11" x14ac:dyDescent="0.25">
      <c r="A40174">
        <v>1142281</v>
      </c>
      <c r="B40174">
        <v>76289</v>
      </c>
      <c r="C40174">
        <v>1</v>
      </c>
      <c r="D40174" s="2">
        <v>39196</v>
      </c>
      <c r="E40174">
        <v>603</v>
      </c>
      <c r="G40174">
        <v>7</v>
      </c>
      <c r="H40174">
        <v>753</v>
      </c>
      <c r="I40174">
        <v>3</v>
      </c>
      <c r="K40174"/>
    </row>
    <row r="40175" spans="1:11" x14ac:dyDescent="0.25">
      <c r="A40175">
        <v>1151079</v>
      </c>
      <c r="B40175">
        <v>3000014</v>
      </c>
      <c r="C40175">
        <v>1</v>
      </c>
      <c r="D40175" s="2">
        <v>39196</v>
      </c>
      <c r="E40175">
        <v>643</v>
      </c>
      <c r="G40175">
        <v>7</v>
      </c>
      <c r="H40175">
        <v>753</v>
      </c>
      <c r="I40175">
        <v>3</v>
      </c>
      <c r="K40175"/>
    </row>
    <row r="40176" spans="1:11" x14ac:dyDescent="0.25">
      <c r="A40176">
        <v>1179930</v>
      </c>
      <c r="B40176">
        <v>76417</v>
      </c>
      <c r="C40176">
        <v>1</v>
      </c>
      <c r="D40176" s="2">
        <v>39196</v>
      </c>
      <c r="E40176">
        <v>450</v>
      </c>
      <c r="J40176"/>
      <c r="K40176"/>
    </row>
    <row r="40177" spans="1:11" x14ac:dyDescent="0.25">
      <c r="A40177">
        <v>1179930</v>
      </c>
      <c r="B40177">
        <v>76962</v>
      </c>
      <c r="C40177">
        <v>1</v>
      </c>
      <c r="D40177" s="2">
        <v>39196</v>
      </c>
      <c r="E40177">
        <v>501</v>
      </c>
      <c r="J40177"/>
      <c r="K40177"/>
    </row>
    <row r="40178" spans="1:11" x14ac:dyDescent="0.25">
      <c r="A40178">
        <v>1179930</v>
      </c>
      <c r="B40178">
        <v>76275</v>
      </c>
      <c r="C40178">
        <v>1</v>
      </c>
      <c r="D40178" s="2">
        <v>39196</v>
      </c>
      <c r="E40178">
        <v>291</v>
      </c>
      <c r="J40178"/>
      <c r="K40178"/>
    </row>
    <row r="40179" spans="1:11" x14ac:dyDescent="0.25">
      <c r="A40179">
        <v>1179930</v>
      </c>
      <c r="B40179">
        <v>76295</v>
      </c>
      <c r="C40179">
        <v>1</v>
      </c>
      <c r="D40179" s="2">
        <v>39196</v>
      </c>
      <c r="E40179">
        <v>580</v>
      </c>
      <c r="J40179"/>
      <c r="K40179"/>
    </row>
    <row r="40180" spans="1:11" x14ac:dyDescent="0.25">
      <c r="A40180">
        <v>1179930</v>
      </c>
      <c r="B40180">
        <v>76270</v>
      </c>
      <c r="C40180">
        <v>1</v>
      </c>
      <c r="D40180" s="2">
        <v>39196</v>
      </c>
      <c r="E40180">
        <v>240</v>
      </c>
      <c r="J40180"/>
      <c r="K40180"/>
    </row>
    <row r="40181" spans="1:11" x14ac:dyDescent="0.25">
      <c r="A40181">
        <v>1179930</v>
      </c>
      <c r="B40181">
        <v>76282</v>
      </c>
      <c r="C40181">
        <v>1</v>
      </c>
      <c r="D40181" s="2">
        <v>39196</v>
      </c>
      <c r="E40181">
        <v>262</v>
      </c>
      <c r="J40181"/>
      <c r="K40181"/>
    </row>
    <row r="40182" spans="1:11" x14ac:dyDescent="0.25">
      <c r="A40182">
        <v>1179930</v>
      </c>
      <c r="B40182">
        <v>76293</v>
      </c>
      <c r="C40182">
        <v>1</v>
      </c>
      <c r="D40182" s="2">
        <v>39196</v>
      </c>
      <c r="E40182">
        <v>728</v>
      </c>
      <c r="J40182"/>
      <c r="K40182"/>
    </row>
    <row r="40183" spans="1:11" x14ac:dyDescent="0.25">
      <c r="A40183">
        <v>1179930</v>
      </c>
      <c r="B40183">
        <v>76288</v>
      </c>
      <c r="C40183">
        <v>1</v>
      </c>
      <c r="D40183" s="2">
        <v>39196</v>
      </c>
      <c r="E40183">
        <v>859</v>
      </c>
      <c r="J40183"/>
      <c r="K40183"/>
    </row>
    <row r="40184" spans="1:11" x14ac:dyDescent="0.25">
      <c r="A40184">
        <v>1179930</v>
      </c>
      <c r="B40184">
        <v>76278</v>
      </c>
      <c r="C40184">
        <v>1</v>
      </c>
      <c r="D40184" s="2">
        <v>39196</v>
      </c>
      <c r="E40184">
        <v>351</v>
      </c>
      <c r="J40184"/>
      <c r="K40184"/>
    </row>
    <row r="40185" spans="1:11" x14ac:dyDescent="0.25">
      <c r="A40185">
        <v>1179930</v>
      </c>
      <c r="B40185">
        <v>76284</v>
      </c>
      <c r="C40185">
        <v>1</v>
      </c>
      <c r="D40185" s="2">
        <v>39196</v>
      </c>
      <c r="E40185">
        <v>411</v>
      </c>
      <c r="J40185"/>
      <c r="K40185"/>
    </row>
    <row r="40186" spans="1:11" x14ac:dyDescent="0.25">
      <c r="A40186">
        <v>1179930</v>
      </c>
      <c r="B40186">
        <v>76280</v>
      </c>
      <c r="C40186">
        <v>1</v>
      </c>
      <c r="D40186" s="2">
        <v>39196</v>
      </c>
      <c r="E40186">
        <v>351</v>
      </c>
      <c r="J40186"/>
      <c r="K40186"/>
    </row>
    <row r="40187" spans="1:11" x14ac:dyDescent="0.25">
      <c r="A40187">
        <v>1179930</v>
      </c>
      <c r="B40187">
        <v>76495</v>
      </c>
      <c r="C40187">
        <v>1</v>
      </c>
      <c r="D40187" s="2">
        <v>39196</v>
      </c>
      <c r="E40187">
        <v>780</v>
      </c>
      <c r="J40187"/>
      <c r="K40187"/>
    </row>
    <row r="40188" spans="1:11" x14ac:dyDescent="0.25">
      <c r="A40188">
        <v>1179930</v>
      </c>
      <c r="B40188">
        <v>76351</v>
      </c>
      <c r="C40188">
        <v>1</v>
      </c>
      <c r="D40188" s="2">
        <v>39196</v>
      </c>
      <c r="E40188">
        <v>320</v>
      </c>
      <c r="J40188"/>
      <c r="K40188"/>
    </row>
    <row r="40189" spans="1:11" x14ac:dyDescent="0.25">
      <c r="A40189">
        <v>1179930</v>
      </c>
      <c r="B40189">
        <v>76345</v>
      </c>
      <c r="C40189">
        <v>1</v>
      </c>
      <c r="D40189" s="2">
        <v>39196</v>
      </c>
      <c r="E40189">
        <v>263</v>
      </c>
      <c r="J40189"/>
      <c r="K40189"/>
    </row>
    <row r="40190" spans="1:11" x14ac:dyDescent="0.25">
      <c r="A40190">
        <v>1179930</v>
      </c>
      <c r="B40190">
        <v>76318</v>
      </c>
      <c r="C40190">
        <v>1</v>
      </c>
      <c r="D40190" s="2">
        <v>39196</v>
      </c>
      <c r="E40190">
        <v>302</v>
      </c>
      <c r="J40190"/>
      <c r="K40190"/>
    </row>
    <row r="40191" spans="1:11" x14ac:dyDescent="0.25">
      <c r="A40191">
        <v>1179930</v>
      </c>
      <c r="B40191">
        <v>76456</v>
      </c>
      <c r="C40191">
        <v>1</v>
      </c>
      <c r="D40191" s="2">
        <v>39196</v>
      </c>
      <c r="E40191">
        <v>255</v>
      </c>
      <c r="J40191"/>
      <c r="K40191"/>
    </row>
    <row r="40192" spans="1:11" x14ac:dyDescent="0.25">
      <c r="A40192">
        <v>1179930</v>
      </c>
      <c r="B40192">
        <v>76324</v>
      </c>
      <c r="C40192">
        <v>1</v>
      </c>
      <c r="D40192" s="2">
        <v>39196</v>
      </c>
      <c r="E40192">
        <v>431</v>
      </c>
      <c r="J40192"/>
      <c r="K40192"/>
    </row>
    <row r="40193" spans="1:11" x14ac:dyDescent="0.25">
      <c r="A40193">
        <v>1179930</v>
      </c>
      <c r="B40193">
        <v>19123</v>
      </c>
      <c r="C40193">
        <v>1</v>
      </c>
      <c r="D40193" s="2">
        <v>39196</v>
      </c>
      <c r="E40193">
        <v>312</v>
      </c>
      <c r="J40193"/>
      <c r="K40193"/>
    </row>
    <row r="40194" spans="1:11" x14ac:dyDescent="0.25">
      <c r="A40194">
        <v>1179930</v>
      </c>
      <c r="B40194">
        <v>76454</v>
      </c>
      <c r="C40194">
        <v>1</v>
      </c>
      <c r="D40194" s="2">
        <v>39196</v>
      </c>
      <c r="E40194">
        <v>308</v>
      </c>
      <c r="J40194"/>
      <c r="K40194"/>
    </row>
    <row r="40195" spans="1:11" x14ac:dyDescent="0.25">
      <c r="A40195">
        <v>1179930</v>
      </c>
      <c r="B40195">
        <v>76355</v>
      </c>
      <c r="C40195">
        <v>1</v>
      </c>
      <c r="D40195" s="2">
        <v>39196</v>
      </c>
      <c r="E40195">
        <v>307</v>
      </c>
      <c r="J40195"/>
      <c r="K40195"/>
    </row>
    <row r="40196" spans="1:11" x14ac:dyDescent="0.25">
      <c r="A40196">
        <v>1179930</v>
      </c>
      <c r="B40196">
        <v>76519</v>
      </c>
      <c r="C40196">
        <v>1</v>
      </c>
      <c r="D40196" s="2">
        <v>39196</v>
      </c>
      <c r="E40196">
        <v>201</v>
      </c>
      <c r="J40196"/>
      <c r="K40196"/>
    </row>
    <row r="40197" spans="1:11" x14ac:dyDescent="0.25">
      <c r="A40197">
        <v>1179930</v>
      </c>
      <c r="B40197">
        <v>76367</v>
      </c>
      <c r="C40197">
        <v>1</v>
      </c>
      <c r="D40197" s="2">
        <v>39196</v>
      </c>
      <c r="E40197">
        <v>641</v>
      </c>
      <c r="J40197"/>
      <c r="K40197"/>
    </row>
    <row r="40198" spans="1:11" x14ac:dyDescent="0.25">
      <c r="A40198">
        <v>1179930</v>
      </c>
      <c r="B40198">
        <v>76943</v>
      </c>
      <c r="C40198">
        <v>1</v>
      </c>
      <c r="D40198" s="2">
        <v>39196</v>
      </c>
      <c r="E40198">
        <v>667</v>
      </c>
      <c r="J40198"/>
      <c r="K40198"/>
    </row>
    <row r="40199" spans="1:11" x14ac:dyDescent="0.25">
      <c r="A40199">
        <v>1179930</v>
      </c>
      <c r="B40199">
        <v>76377</v>
      </c>
      <c r="C40199">
        <v>1</v>
      </c>
      <c r="D40199" s="2">
        <v>39196</v>
      </c>
      <c r="E40199">
        <v>661</v>
      </c>
      <c r="J40199"/>
      <c r="K40199"/>
    </row>
    <row r="40200" spans="1:11" x14ac:dyDescent="0.25">
      <c r="A40200">
        <v>1179930</v>
      </c>
      <c r="B40200">
        <v>76941</v>
      </c>
      <c r="C40200">
        <v>1</v>
      </c>
      <c r="D40200" s="2">
        <v>39196</v>
      </c>
      <c r="E40200">
        <v>982</v>
      </c>
      <c r="J40200"/>
      <c r="K40200"/>
    </row>
    <row r="40201" spans="1:11" x14ac:dyDescent="0.25">
      <c r="A40201">
        <v>1179930</v>
      </c>
      <c r="B40201">
        <v>76373</v>
      </c>
      <c r="C40201">
        <v>1</v>
      </c>
      <c r="D40201" s="2">
        <v>39196</v>
      </c>
      <c r="E40201">
        <v>387</v>
      </c>
      <c r="J40201"/>
      <c r="K40201"/>
    </row>
    <row r="40202" spans="1:11" x14ac:dyDescent="0.25">
      <c r="A40202">
        <v>1179930</v>
      </c>
      <c r="B40202">
        <v>76486</v>
      </c>
      <c r="C40202">
        <v>1</v>
      </c>
      <c r="D40202" s="2">
        <v>39196</v>
      </c>
      <c r="E40202">
        <v>470</v>
      </c>
      <c r="J40202"/>
      <c r="K40202"/>
    </row>
    <row r="40203" spans="1:11" x14ac:dyDescent="0.25">
      <c r="A40203">
        <v>1179930</v>
      </c>
      <c r="B40203">
        <v>76490</v>
      </c>
      <c r="C40203">
        <v>1</v>
      </c>
      <c r="D40203" s="2">
        <v>39196</v>
      </c>
      <c r="E40203">
        <v>302</v>
      </c>
      <c r="J40203"/>
      <c r="K40203"/>
    </row>
    <row r="40204" spans="1:11" x14ac:dyDescent="0.25">
      <c r="A40204">
        <v>1179930</v>
      </c>
      <c r="B40204">
        <v>76466</v>
      </c>
      <c r="C40204">
        <v>1</v>
      </c>
      <c r="D40204" s="2">
        <v>39196</v>
      </c>
      <c r="E40204">
        <v>250</v>
      </c>
      <c r="J40204"/>
      <c r="K40204"/>
    </row>
    <row r="40205" spans="1:11" x14ac:dyDescent="0.25">
      <c r="A40205">
        <v>1179930</v>
      </c>
      <c r="B40205">
        <v>76462</v>
      </c>
      <c r="C40205">
        <v>1</v>
      </c>
      <c r="D40205" s="2">
        <v>39196</v>
      </c>
      <c r="E40205">
        <v>400</v>
      </c>
      <c r="J40205"/>
      <c r="K40205"/>
    </row>
    <row r="40206" spans="1:11" x14ac:dyDescent="0.25">
      <c r="A40206">
        <v>1142281</v>
      </c>
      <c r="B40206">
        <v>76289</v>
      </c>
      <c r="C40206">
        <v>1</v>
      </c>
      <c r="D40206" s="2">
        <v>39197</v>
      </c>
      <c r="E40206">
        <v>646</v>
      </c>
      <c r="G40206">
        <v>7</v>
      </c>
      <c r="H40206">
        <v>752</v>
      </c>
      <c r="I40206">
        <v>2</v>
      </c>
      <c r="K40206"/>
    </row>
    <row r="40207" spans="1:11" x14ac:dyDescent="0.25">
      <c r="A40207">
        <v>1179930</v>
      </c>
      <c r="B40207">
        <v>76417</v>
      </c>
      <c r="C40207">
        <v>1</v>
      </c>
      <c r="D40207" s="2">
        <v>39197</v>
      </c>
      <c r="E40207">
        <v>478</v>
      </c>
      <c r="J40207"/>
      <c r="K40207"/>
    </row>
    <row r="40208" spans="1:11" x14ac:dyDescent="0.25">
      <c r="A40208">
        <v>1179930</v>
      </c>
      <c r="B40208">
        <v>76962</v>
      </c>
      <c r="C40208">
        <v>1</v>
      </c>
      <c r="D40208" s="2">
        <v>39197</v>
      </c>
      <c r="E40208">
        <v>523</v>
      </c>
      <c r="J40208"/>
      <c r="K40208"/>
    </row>
    <row r="40209" spans="1:11" x14ac:dyDescent="0.25">
      <c r="A40209">
        <v>1179930</v>
      </c>
      <c r="B40209">
        <v>76275</v>
      </c>
      <c r="C40209">
        <v>1</v>
      </c>
      <c r="D40209" s="2">
        <v>39197</v>
      </c>
      <c r="E40209">
        <v>336</v>
      </c>
      <c r="J40209"/>
      <c r="K40209"/>
    </row>
    <row r="40210" spans="1:11" x14ac:dyDescent="0.25">
      <c r="A40210">
        <v>1179930</v>
      </c>
      <c r="B40210">
        <v>76295</v>
      </c>
      <c r="C40210">
        <v>1</v>
      </c>
      <c r="D40210" s="2">
        <v>39197</v>
      </c>
      <c r="E40210">
        <v>607</v>
      </c>
      <c r="J40210"/>
      <c r="K40210"/>
    </row>
    <row r="40211" spans="1:11" x14ac:dyDescent="0.25">
      <c r="A40211">
        <v>1179930</v>
      </c>
      <c r="B40211">
        <v>76270</v>
      </c>
      <c r="C40211">
        <v>1</v>
      </c>
      <c r="D40211" s="2">
        <v>39197</v>
      </c>
      <c r="E40211">
        <v>278</v>
      </c>
      <c r="J40211"/>
      <c r="K40211"/>
    </row>
    <row r="40212" spans="1:11" x14ac:dyDescent="0.25">
      <c r="A40212">
        <v>1179930</v>
      </c>
      <c r="B40212">
        <v>76282</v>
      </c>
      <c r="C40212">
        <v>1</v>
      </c>
      <c r="D40212" s="2">
        <v>39197</v>
      </c>
      <c r="E40212">
        <v>306</v>
      </c>
      <c r="J40212"/>
      <c r="K40212"/>
    </row>
    <row r="40213" spans="1:11" x14ac:dyDescent="0.25">
      <c r="A40213">
        <v>1179930</v>
      </c>
      <c r="B40213">
        <v>76293</v>
      </c>
      <c r="C40213">
        <v>1</v>
      </c>
      <c r="D40213" s="2">
        <v>39197</v>
      </c>
      <c r="E40213">
        <v>760</v>
      </c>
      <c r="J40213"/>
      <c r="K40213"/>
    </row>
    <row r="40214" spans="1:11" x14ac:dyDescent="0.25">
      <c r="A40214">
        <v>1179930</v>
      </c>
      <c r="B40214">
        <v>76288</v>
      </c>
      <c r="C40214">
        <v>1</v>
      </c>
      <c r="D40214" s="2">
        <v>39197</v>
      </c>
      <c r="E40214">
        <v>891</v>
      </c>
      <c r="J40214"/>
      <c r="K40214"/>
    </row>
    <row r="40215" spans="1:11" x14ac:dyDescent="0.25">
      <c r="A40215">
        <v>1179930</v>
      </c>
      <c r="B40215">
        <v>76278</v>
      </c>
      <c r="C40215">
        <v>1</v>
      </c>
      <c r="D40215" s="2">
        <v>39197</v>
      </c>
      <c r="E40215">
        <v>376</v>
      </c>
      <c r="J40215"/>
      <c r="K40215"/>
    </row>
    <row r="40216" spans="1:11" x14ac:dyDescent="0.25">
      <c r="A40216">
        <v>1179930</v>
      </c>
      <c r="B40216">
        <v>76284</v>
      </c>
      <c r="C40216">
        <v>1</v>
      </c>
      <c r="D40216" s="2">
        <v>39197</v>
      </c>
      <c r="E40216">
        <v>449</v>
      </c>
      <c r="J40216"/>
      <c r="K40216"/>
    </row>
    <row r="40217" spans="1:11" x14ac:dyDescent="0.25">
      <c r="A40217">
        <v>1179930</v>
      </c>
      <c r="B40217">
        <v>76280</v>
      </c>
      <c r="C40217">
        <v>1</v>
      </c>
      <c r="D40217" s="2">
        <v>39197</v>
      </c>
      <c r="E40217">
        <v>376</v>
      </c>
      <c r="J40217"/>
      <c r="K40217"/>
    </row>
    <row r="40218" spans="1:11" x14ac:dyDescent="0.25">
      <c r="A40218">
        <v>1179930</v>
      </c>
      <c r="B40218">
        <v>76495</v>
      </c>
      <c r="C40218">
        <v>1</v>
      </c>
      <c r="D40218" s="2">
        <v>39197</v>
      </c>
      <c r="E40218">
        <v>799</v>
      </c>
      <c r="J40218"/>
      <c r="K40218"/>
    </row>
    <row r="40219" spans="1:11" x14ac:dyDescent="0.25">
      <c r="A40219">
        <v>1179930</v>
      </c>
      <c r="B40219">
        <v>76351</v>
      </c>
      <c r="C40219">
        <v>1</v>
      </c>
      <c r="D40219" s="2">
        <v>39197</v>
      </c>
      <c r="E40219">
        <v>362</v>
      </c>
      <c r="J40219"/>
      <c r="K40219"/>
    </row>
    <row r="40220" spans="1:11" x14ac:dyDescent="0.25">
      <c r="A40220">
        <v>1179930</v>
      </c>
      <c r="B40220">
        <v>76345</v>
      </c>
      <c r="C40220">
        <v>1</v>
      </c>
      <c r="D40220" s="2">
        <v>39197</v>
      </c>
      <c r="E40220">
        <v>281</v>
      </c>
      <c r="J40220"/>
      <c r="K40220"/>
    </row>
    <row r="40221" spans="1:11" x14ac:dyDescent="0.25">
      <c r="A40221">
        <v>1179930</v>
      </c>
      <c r="B40221">
        <v>76318</v>
      </c>
      <c r="C40221">
        <v>1</v>
      </c>
      <c r="D40221" s="2">
        <v>39197</v>
      </c>
      <c r="E40221">
        <v>325</v>
      </c>
      <c r="J40221"/>
      <c r="K40221"/>
    </row>
    <row r="40222" spans="1:11" x14ac:dyDescent="0.25">
      <c r="A40222">
        <v>1179930</v>
      </c>
      <c r="B40222">
        <v>76456</v>
      </c>
      <c r="C40222">
        <v>1</v>
      </c>
      <c r="D40222" s="2">
        <v>39197</v>
      </c>
      <c r="E40222">
        <v>270</v>
      </c>
      <c r="J40222"/>
      <c r="K40222"/>
    </row>
    <row r="40223" spans="1:11" x14ac:dyDescent="0.25">
      <c r="A40223">
        <v>1179930</v>
      </c>
      <c r="B40223">
        <v>76324</v>
      </c>
      <c r="C40223">
        <v>1</v>
      </c>
      <c r="D40223" s="2">
        <v>39197</v>
      </c>
      <c r="E40223">
        <v>427</v>
      </c>
      <c r="J40223"/>
      <c r="K40223"/>
    </row>
    <row r="40224" spans="1:11" x14ac:dyDescent="0.25">
      <c r="A40224">
        <v>1179930</v>
      </c>
      <c r="B40224">
        <v>19123</v>
      </c>
      <c r="C40224">
        <v>1</v>
      </c>
      <c r="D40224" s="2">
        <v>39197</v>
      </c>
      <c r="E40224">
        <v>295</v>
      </c>
      <c r="J40224"/>
      <c r="K40224"/>
    </row>
    <row r="40225" spans="1:11" x14ac:dyDescent="0.25">
      <c r="A40225">
        <v>1179930</v>
      </c>
      <c r="B40225">
        <v>76454</v>
      </c>
      <c r="C40225">
        <v>1</v>
      </c>
      <c r="D40225" s="2">
        <v>39197</v>
      </c>
      <c r="E40225">
        <v>314</v>
      </c>
      <c r="J40225"/>
      <c r="K40225"/>
    </row>
    <row r="40226" spans="1:11" x14ac:dyDescent="0.25">
      <c r="A40226">
        <v>1179930</v>
      </c>
      <c r="B40226">
        <v>76355</v>
      </c>
      <c r="C40226">
        <v>1</v>
      </c>
      <c r="D40226" s="2">
        <v>39197</v>
      </c>
      <c r="E40226">
        <v>300</v>
      </c>
      <c r="J40226"/>
      <c r="K40226"/>
    </row>
    <row r="40227" spans="1:11" x14ac:dyDescent="0.25">
      <c r="A40227">
        <v>1179930</v>
      </c>
      <c r="B40227">
        <v>76519</v>
      </c>
      <c r="C40227">
        <v>1</v>
      </c>
      <c r="D40227" s="2">
        <v>39197</v>
      </c>
      <c r="E40227">
        <v>217</v>
      </c>
      <c r="J40227"/>
      <c r="K40227"/>
    </row>
    <row r="40228" spans="1:11" x14ac:dyDescent="0.25">
      <c r="A40228">
        <v>1179930</v>
      </c>
      <c r="B40228">
        <v>76367</v>
      </c>
      <c r="C40228">
        <v>1</v>
      </c>
      <c r="D40228" s="2">
        <v>39197</v>
      </c>
      <c r="E40228">
        <v>682</v>
      </c>
      <c r="J40228"/>
      <c r="K40228"/>
    </row>
    <row r="40229" spans="1:11" x14ac:dyDescent="0.25">
      <c r="A40229">
        <v>1179930</v>
      </c>
      <c r="B40229">
        <v>76943</v>
      </c>
      <c r="C40229">
        <v>1</v>
      </c>
      <c r="D40229" s="2">
        <v>39197</v>
      </c>
      <c r="E40229">
        <v>712</v>
      </c>
      <c r="J40229"/>
      <c r="K40229"/>
    </row>
    <row r="40230" spans="1:11" x14ac:dyDescent="0.25">
      <c r="A40230">
        <v>1179930</v>
      </c>
      <c r="B40230">
        <v>76377</v>
      </c>
      <c r="C40230">
        <v>1</v>
      </c>
      <c r="D40230" s="2">
        <v>39197</v>
      </c>
      <c r="E40230">
        <v>692</v>
      </c>
      <c r="J40230"/>
      <c r="K40230"/>
    </row>
    <row r="40231" spans="1:11" x14ac:dyDescent="0.25">
      <c r="A40231">
        <v>1179930</v>
      </c>
      <c r="B40231">
        <v>76941</v>
      </c>
      <c r="C40231">
        <v>1</v>
      </c>
      <c r="D40231" s="2">
        <v>39197</v>
      </c>
      <c r="E40231">
        <v>1018</v>
      </c>
      <c r="J40231"/>
      <c r="K40231"/>
    </row>
    <row r="40232" spans="1:11" x14ac:dyDescent="0.25">
      <c r="A40232">
        <v>1179930</v>
      </c>
      <c r="B40232">
        <v>76373</v>
      </c>
      <c r="C40232">
        <v>1</v>
      </c>
      <c r="D40232" s="2">
        <v>39197</v>
      </c>
      <c r="E40232">
        <v>430</v>
      </c>
      <c r="J40232"/>
      <c r="K40232"/>
    </row>
    <row r="40233" spans="1:11" x14ac:dyDescent="0.25">
      <c r="A40233">
        <v>1179930</v>
      </c>
      <c r="B40233">
        <v>76486</v>
      </c>
      <c r="C40233">
        <v>1</v>
      </c>
      <c r="D40233" s="2">
        <v>39197</v>
      </c>
      <c r="E40233">
        <v>508</v>
      </c>
      <c r="J40233"/>
      <c r="K40233"/>
    </row>
    <row r="40234" spans="1:11" x14ac:dyDescent="0.25">
      <c r="A40234">
        <v>1179930</v>
      </c>
      <c r="B40234">
        <v>76490</v>
      </c>
      <c r="C40234">
        <v>1</v>
      </c>
      <c r="D40234" s="2">
        <v>39197</v>
      </c>
      <c r="E40234">
        <v>300</v>
      </c>
      <c r="J40234"/>
      <c r="K40234"/>
    </row>
    <row r="40235" spans="1:11" x14ac:dyDescent="0.25">
      <c r="A40235">
        <v>1179930</v>
      </c>
      <c r="B40235">
        <v>76466</v>
      </c>
      <c r="C40235">
        <v>1</v>
      </c>
      <c r="D40235" s="2">
        <v>39197</v>
      </c>
      <c r="E40235">
        <v>250</v>
      </c>
      <c r="J40235"/>
      <c r="K40235"/>
    </row>
    <row r="40236" spans="1:11" x14ac:dyDescent="0.25">
      <c r="A40236">
        <v>1179930</v>
      </c>
      <c r="B40236">
        <v>76462</v>
      </c>
      <c r="C40236">
        <v>1</v>
      </c>
      <c r="D40236" s="2">
        <v>39197</v>
      </c>
      <c r="E40236">
        <v>365</v>
      </c>
      <c r="J40236"/>
      <c r="K40236"/>
    </row>
    <row r="40237" spans="1:11" x14ac:dyDescent="0.25">
      <c r="A40237">
        <v>1142281</v>
      </c>
      <c r="B40237">
        <v>76289</v>
      </c>
      <c r="C40237">
        <v>1</v>
      </c>
      <c r="D40237" s="2">
        <v>39198</v>
      </c>
      <c r="E40237">
        <v>681</v>
      </c>
      <c r="G40237">
        <v>11</v>
      </c>
      <c r="H40237">
        <v>755</v>
      </c>
      <c r="I40237">
        <v>3</v>
      </c>
      <c r="K40237"/>
    </row>
    <row r="40238" spans="1:11" x14ac:dyDescent="0.25">
      <c r="A40238">
        <v>1179930</v>
      </c>
      <c r="B40238">
        <v>76417</v>
      </c>
      <c r="C40238">
        <v>1</v>
      </c>
      <c r="D40238" s="2">
        <v>39198</v>
      </c>
      <c r="E40238">
        <v>503</v>
      </c>
      <c r="J40238"/>
      <c r="K40238"/>
    </row>
    <row r="40239" spans="1:11" x14ac:dyDescent="0.25">
      <c r="A40239">
        <v>1179930</v>
      </c>
      <c r="B40239">
        <v>76962</v>
      </c>
      <c r="C40239">
        <v>1</v>
      </c>
      <c r="D40239" s="2">
        <v>39198</v>
      </c>
      <c r="E40239">
        <v>542</v>
      </c>
      <c r="J40239"/>
      <c r="K40239"/>
    </row>
    <row r="40240" spans="1:11" x14ac:dyDescent="0.25">
      <c r="A40240">
        <v>1179930</v>
      </c>
      <c r="B40240">
        <v>76275</v>
      </c>
      <c r="C40240">
        <v>1</v>
      </c>
      <c r="D40240" s="2">
        <v>39198</v>
      </c>
      <c r="E40240">
        <v>359</v>
      </c>
      <c r="J40240"/>
      <c r="K40240"/>
    </row>
    <row r="40241" spans="1:11" x14ac:dyDescent="0.25">
      <c r="A40241">
        <v>1179930</v>
      </c>
      <c r="B40241">
        <v>76295</v>
      </c>
      <c r="C40241">
        <v>1</v>
      </c>
      <c r="D40241" s="2">
        <v>39198</v>
      </c>
      <c r="E40241">
        <v>631</v>
      </c>
      <c r="J40241"/>
      <c r="K40241"/>
    </row>
    <row r="40242" spans="1:11" x14ac:dyDescent="0.25">
      <c r="A40242">
        <v>1179930</v>
      </c>
      <c r="B40242">
        <v>76270</v>
      </c>
      <c r="C40242">
        <v>1</v>
      </c>
      <c r="D40242" s="2">
        <v>39198</v>
      </c>
      <c r="E40242">
        <v>278</v>
      </c>
      <c r="J40242"/>
      <c r="K40242"/>
    </row>
    <row r="40243" spans="1:11" x14ac:dyDescent="0.25">
      <c r="A40243">
        <v>1179930</v>
      </c>
      <c r="B40243">
        <v>76282</v>
      </c>
      <c r="C40243">
        <v>1</v>
      </c>
      <c r="D40243" s="2">
        <v>39198</v>
      </c>
      <c r="E40243">
        <v>358</v>
      </c>
      <c r="J40243"/>
      <c r="K40243"/>
    </row>
    <row r="40244" spans="1:11" x14ac:dyDescent="0.25">
      <c r="A40244">
        <v>1179930</v>
      </c>
      <c r="B40244">
        <v>76293</v>
      </c>
      <c r="C40244">
        <v>1</v>
      </c>
      <c r="D40244" s="2">
        <v>39198</v>
      </c>
      <c r="E40244">
        <v>786</v>
      </c>
      <c r="J40244"/>
      <c r="K40244"/>
    </row>
    <row r="40245" spans="1:11" x14ac:dyDescent="0.25">
      <c r="A40245">
        <v>1179930</v>
      </c>
      <c r="B40245">
        <v>76288</v>
      </c>
      <c r="C40245">
        <v>1</v>
      </c>
      <c r="D40245" s="2">
        <v>39198</v>
      </c>
      <c r="E40245">
        <v>924</v>
      </c>
      <c r="J40245"/>
      <c r="K40245"/>
    </row>
    <row r="40246" spans="1:11" x14ac:dyDescent="0.25">
      <c r="A40246">
        <v>1179930</v>
      </c>
      <c r="B40246">
        <v>76278</v>
      </c>
      <c r="C40246">
        <v>1</v>
      </c>
      <c r="D40246" s="2">
        <v>39198</v>
      </c>
      <c r="E40246">
        <v>308</v>
      </c>
      <c r="J40246"/>
      <c r="K40246"/>
    </row>
    <row r="40247" spans="1:11" x14ac:dyDescent="0.25">
      <c r="A40247">
        <v>1179930</v>
      </c>
      <c r="B40247">
        <v>76284</v>
      </c>
      <c r="C40247">
        <v>1</v>
      </c>
      <c r="D40247" s="2">
        <v>39198</v>
      </c>
      <c r="E40247">
        <v>494</v>
      </c>
      <c r="J40247"/>
      <c r="K40247"/>
    </row>
    <row r="40248" spans="1:11" x14ac:dyDescent="0.25">
      <c r="A40248">
        <v>1179930</v>
      </c>
      <c r="B40248">
        <v>76280</v>
      </c>
      <c r="C40248">
        <v>1</v>
      </c>
      <c r="D40248" s="2">
        <v>39198</v>
      </c>
      <c r="E40248">
        <v>308</v>
      </c>
      <c r="J40248"/>
      <c r="K40248"/>
    </row>
    <row r="40249" spans="1:11" x14ac:dyDescent="0.25">
      <c r="A40249">
        <v>1179930</v>
      </c>
      <c r="B40249">
        <v>76495</v>
      </c>
      <c r="C40249">
        <v>1</v>
      </c>
      <c r="D40249" s="2">
        <v>39198</v>
      </c>
      <c r="E40249">
        <v>843</v>
      </c>
      <c r="J40249"/>
      <c r="K40249"/>
    </row>
    <row r="40250" spans="1:11" x14ac:dyDescent="0.25">
      <c r="A40250">
        <v>1179930</v>
      </c>
      <c r="B40250">
        <v>76351</v>
      </c>
      <c r="C40250">
        <v>1</v>
      </c>
      <c r="D40250" s="2">
        <v>39198</v>
      </c>
      <c r="E40250">
        <v>364</v>
      </c>
      <c r="J40250"/>
      <c r="K40250"/>
    </row>
    <row r="40251" spans="1:11" x14ac:dyDescent="0.25">
      <c r="A40251">
        <v>1179930</v>
      </c>
      <c r="B40251">
        <v>76345</v>
      </c>
      <c r="C40251">
        <v>1</v>
      </c>
      <c r="D40251" s="2">
        <v>39198</v>
      </c>
      <c r="E40251">
        <v>277</v>
      </c>
      <c r="J40251"/>
      <c r="K40251"/>
    </row>
    <row r="40252" spans="1:11" x14ac:dyDescent="0.25">
      <c r="A40252">
        <v>1179930</v>
      </c>
      <c r="B40252">
        <v>76318</v>
      </c>
      <c r="C40252">
        <v>1</v>
      </c>
      <c r="D40252" s="2">
        <v>39198</v>
      </c>
      <c r="E40252">
        <v>299</v>
      </c>
      <c r="J40252"/>
      <c r="K40252"/>
    </row>
    <row r="40253" spans="1:11" x14ac:dyDescent="0.25">
      <c r="A40253">
        <v>1179930</v>
      </c>
      <c r="B40253">
        <v>76456</v>
      </c>
      <c r="C40253">
        <v>1</v>
      </c>
      <c r="D40253" s="2">
        <v>39198</v>
      </c>
      <c r="E40253">
        <v>265</v>
      </c>
      <c r="J40253"/>
      <c r="K40253"/>
    </row>
    <row r="40254" spans="1:11" x14ac:dyDescent="0.25">
      <c r="A40254">
        <v>1179930</v>
      </c>
      <c r="B40254">
        <v>76324</v>
      </c>
      <c r="C40254">
        <v>1</v>
      </c>
      <c r="D40254" s="2">
        <v>39198</v>
      </c>
      <c r="E40254">
        <v>429</v>
      </c>
      <c r="J40254"/>
      <c r="K40254"/>
    </row>
    <row r="40255" spans="1:11" x14ac:dyDescent="0.25">
      <c r="A40255">
        <v>1179930</v>
      </c>
      <c r="B40255">
        <v>19123</v>
      </c>
      <c r="C40255">
        <v>1</v>
      </c>
      <c r="D40255" s="2">
        <v>39198</v>
      </c>
      <c r="E40255">
        <v>285</v>
      </c>
      <c r="J40255"/>
      <c r="K40255"/>
    </row>
    <row r="40256" spans="1:11" x14ac:dyDescent="0.25">
      <c r="A40256">
        <v>1179930</v>
      </c>
      <c r="B40256">
        <v>76454</v>
      </c>
      <c r="C40256">
        <v>1</v>
      </c>
      <c r="D40256" s="2">
        <v>39198</v>
      </c>
      <c r="E40256">
        <v>316</v>
      </c>
      <c r="J40256"/>
      <c r="K40256"/>
    </row>
    <row r="40257" spans="1:11" x14ac:dyDescent="0.25">
      <c r="A40257">
        <v>1179930</v>
      </c>
      <c r="B40257">
        <v>76355</v>
      </c>
      <c r="C40257">
        <v>1</v>
      </c>
      <c r="D40257" s="2">
        <v>39198</v>
      </c>
      <c r="E40257">
        <v>310</v>
      </c>
      <c r="J40257"/>
      <c r="K40257"/>
    </row>
    <row r="40258" spans="1:11" x14ac:dyDescent="0.25">
      <c r="A40258">
        <v>1179930</v>
      </c>
      <c r="B40258">
        <v>76519</v>
      </c>
      <c r="C40258">
        <v>1</v>
      </c>
      <c r="D40258" s="2">
        <v>39198</v>
      </c>
      <c r="E40258">
        <v>209</v>
      </c>
      <c r="J40258"/>
      <c r="K40258"/>
    </row>
    <row r="40259" spans="1:11" x14ac:dyDescent="0.25">
      <c r="A40259">
        <v>1179930</v>
      </c>
      <c r="B40259">
        <v>76367</v>
      </c>
      <c r="C40259">
        <v>1</v>
      </c>
      <c r="D40259" s="2">
        <v>39198</v>
      </c>
      <c r="E40259">
        <v>713</v>
      </c>
      <c r="J40259"/>
      <c r="K40259"/>
    </row>
    <row r="40260" spans="1:11" x14ac:dyDescent="0.25">
      <c r="A40260">
        <v>1179930</v>
      </c>
      <c r="B40260">
        <v>76943</v>
      </c>
      <c r="C40260">
        <v>1</v>
      </c>
      <c r="D40260" s="2">
        <v>39198</v>
      </c>
      <c r="E40260">
        <v>747</v>
      </c>
      <c r="J40260"/>
      <c r="K40260"/>
    </row>
    <row r="40261" spans="1:11" x14ac:dyDescent="0.25">
      <c r="A40261">
        <v>1179930</v>
      </c>
      <c r="B40261">
        <v>76377</v>
      </c>
      <c r="C40261">
        <v>1</v>
      </c>
      <c r="D40261" s="2">
        <v>39198</v>
      </c>
      <c r="E40261">
        <v>707</v>
      </c>
      <c r="J40261"/>
      <c r="K40261"/>
    </row>
    <row r="40262" spans="1:11" x14ac:dyDescent="0.25">
      <c r="A40262">
        <v>1179930</v>
      </c>
      <c r="B40262">
        <v>76941</v>
      </c>
      <c r="C40262">
        <v>1</v>
      </c>
      <c r="D40262" s="2">
        <v>39198</v>
      </c>
      <c r="E40262">
        <v>1062</v>
      </c>
      <c r="J40262"/>
      <c r="K40262"/>
    </row>
    <row r="40263" spans="1:11" x14ac:dyDescent="0.25">
      <c r="A40263">
        <v>1179930</v>
      </c>
      <c r="B40263">
        <v>76373</v>
      </c>
      <c r="C40263">
        <v>1</v>
      </c>
      <c r="D40263" s="2">
        <v>39198</v>
      </c>
      <c r="E40263">
        <v>461</v>
      </c>
      <c r="J40263"/>
      <c r="K40263"/>
    </row>
    <row r="40264" spans="1:11" x14ac:dyDescent="0.25">
      <c r="A40264">
        <v>1179930</v>
      </c>
      <c r="B40264">
        <v>76486</v>
      </c>
      <c r="C40264">
        <v>1</v>
      </c>
      <c r="D40264" s="2">
        <v>39198</v>
      </c>
      <c r="E40264">
        <v>538</v>
      </c>
      <c r="J40264"/>
      <c r="K40264"/>
    </row>
    <row r="40265" spans="1:11" x14ac:dyDescent="0.25">
      <c r="A40265">
        <v>1179930</v>
      </c>
      <c r="B40265">
        <v>76490</v>
      </c>
      <c r="C40265">
        <v>1</v>
      </c>
      <c r="D40265" s="2">
        <v>39198</v>
      </c>
      <c r="E40265">
        <v>298</v>
      </c>
      <c r="J40265"/>
      <c r="K40265"/>
    </row>
    <row r="40266" spans="1:11" x14ac:dyDescent="0.25">
      <c r="A40266">
        <v>1179930</v>
      </c>
      <c r="B40266">
        <v>76466</v>
      </c>
      <c r="C40266">
        <v>1</v>
      </c>
      <c r="D40266" s="2">
        <v>39198</v>
      </c>
      <c r="E40266">
        <v>279</v>
      </c>
      <c r="J40266"/>
      <c r="K40266"/>
    </row>
    <row r="40267" spans="1:11" x14ac:dyDescent="0.25">
      <c r="A40267">
        <v>1179930</v>
      </c>
      <c r="B40267">
        <v>76462</v>
      </c>
      <c r="C40267">
        <v>1</v>
      </c>
      <c r="D40267" s="2">
        <v>39198</v>
      </c>
      <c r="E40267">
        <v>386</v>
      </c>
      <c r="J40267"/>
      <c r="K40267"/>
    </row>
    <row r="40268" spans="1:11" x14ac:dyDescent="0.25">
      <c r="A40268">
        <v>1142281</v>
      </c>
      <c r="B40268">
        <v>76289</v>
      </c>
      <c r="C40268">
        <v>1</v>
      </c>
      <c r="D40268" s="2">
        <v>39199</v>
      </c>
      <c r="E40268">
        <v>710</v>
      </c>
      <c r="G40268">
        <v>12</v>
      </c>
      <c r="H40268">
        <v>752</v>
      </c>
      <c r="I40268">
        <v>5</v>
      </c>
      <c r="K40268"/>
    </row>
    <row r="40269" spans="1:11" x14ac:dyDescent="0.25">
      <c r="A40269">
        <v>1179930</v>
      </c>
      <c r="B40269">
        <v>76417</v>
      </c>
      <c r="C40269">
        <v>1</v>
      </c>
      <c r="D40269" s="2">
        <v>39199</v>
      </c>
      <c r="E40269">
        <v>516</v>
      </c>
      <c r="J40269"/>
      <c r="K40269"/>
    </row>
    <row r="40270" spans="1:11" x14ac:dyDescent="0.25">
      <c r="A40270">
        <v>1179930</v>
      </c>
      <c r="B40270">
        <v>76962</v>
      </c>
      <c r="C40270">
        <v>1</v>
      </c>
      <c r="D40270" s="2">
        <v>39199</v>
      </c>
      <c r="E40270">
        <v>556</v>
      </c>
      <c r="J40270"/>
      <c r="K40270"/>
    </row>
    <row r="40271" spans="1:11" x14ac:dyDescent="0.25">
      <c r="A40271">
        <v>1179930</v>
      </c>
      <c r="B40271">
        <v>76275</v>
      </c>
      <c r="C40271">
        <v>1</v>
      </c>
      <c r="D40271" s="2">
        <v>39199</v>
      </c>
      <c r="E40271">
        <v>360</v>
      </c>
      <c r="J40271"/>
      <c r="K40271"/>
    </row>
    <row r="40272" spans="1:11" x14ac:dyDescent="0.25">
      <c r="A40272">
        <v>1179930</v>
      </c>
      <c r="B40272">
        <v>76295</v>
      </c>
      <c r="C40272">
        <v>1</v>
      </c>
      <c r="D40272" s="2">
        <v>39199</v>
      </c>
      <c r="E40272">
        <v>651</v>
      </c>
      <c r="J40272"/>
      <c r="K40272"/>
    </row>
    <row r="40273" spans="1:11" x14ac:dyDescent="0.25">
      <c r="A40273">
        <v>1179930</v>
      </c>
      <c r="B40273">
        <v>76270</v>
      </c>
      <c r="C40273">
        <v>1</v>
      </c>
      <c r="D40273" s="2">
        <v>39199</v>
      </c>
      <c r="E40273">
        <v>307</v>
      </c>
      <c r="J40273"/>
      <c r="K40273"/>
    </row>
    <row r="40274" spans="1:11" x14ac:dyDescent="0.25">
      <c r="A40274">
        <v>1179930</v>
      </c>
      <c r="B40274">
        <v>76282</v>
      </c>
      <c r="C40274">
        <v>1</v>
      </c>
      <c r="D40274" s="2">
        <v>39199</v>
      </c>
      <c r="E40274">
        <v>385</v>
      </c>
      <c r="J40274"/>
      <c r="K40274"/>
    </row>
    <row r="40275" spans="1:11" x14ac:dyDescent="0.25">
      <c r="A40275">
        <v>1179930</v>
      </c>
      <c r="B40275">
        <v>76293</v>
      </c>
      <c r="C40275">
        <v>1</v>
      </c>
      <c r="D40275" s="2">
        <v>39199</v>
      </c>
      <c r="E40275">
        <v>811</v>
      </c>
      <c r="J40275"/>
      <c r="K40275"/>
    </row>
    <row r="40276" spans="1:11" x14ac:dyDescent="0.25">
      <c r="A40276">
        <v>1179930</v>
      </c>
      <c r="B40276">
        <v>76288</v>
      </c>
      <c r="C40276">
        <v>1</v>
      </c>
      <c r="D40276" s="2">
        <v>39199</v>
      </c>
      <c r="E40276">
        <v>947</v>
      </c>
      <c r="J40276"/>
      <c r="K40276"/>
    </row>
    <row r="40277" spans="1:11" x14ac:dyDescent="0.25">
      <c r="A40277">
        <v>1179930</v>
      </c>
      <c r="B40277">
        <v>76278</v>
      </c>
      <c r="C40277">
        <v>1</v>
      </c>
      <c r="D40277" s="2">
        <v>39199</v>
      </c>
      <c r="E40277">
        <v>198</v>
      </c>
      <c r="J40277"/>
      <c r="K40277"/>
    </row>
    <row r="40278" spans="1:11" x14ac:dyDescent="0.25">
      <c r="A40278">
        <v>1179930</v>
      </c>
      <c r="B40278">
        <v>76284</v>
      </c>
      <c r="C40278">
        <v>1</v>
      </c>
      <c r="D40278" s="2">
        <v>39199</v>
      </c>
      <c r="E40278">
        <v>532</v>
      </c>
      <c r="J40278"/>
      <c r="K40278"/>
    </row>
    <row r="40279" spans="1:11" x14ac:dyDescent="0.25">
      <c r="A40279">
        <v>1179930</v>
      </c>
      <c r="B40279">
        <v>76280</v>
      </c>
      <c r="C40279">
        <v>1</v>
      </c>
      <c r="D40279" s="2">
        <v>39199</v>
      </c>
      <c r="E40279">
        <v>198</v>
      </c>
      <c r="J40279"/>
      <c r="K40279"/>
    </row>
    <row r="40280" spans="1:11" x14ac:dyDescent="0.25">
      <c r="A40280">
        <v>1179930</v>
      </c>
      <c r="B40280">
        <v>76495</v>
      </c>
      <c r="C40280">
        <v>1</v>
      </c>
      <c r="D40280" s="2">
        <v>39199</v>
      </c>
      <c r="E40280">
        <v>873</v>
      </c>
      <c r="J40280"/>
      <c r="K40280"/>
    </row>
    <row r="40281" spans="1:11" x14ac:dyDescent="0.25">
      <c r="A40281">
        <v>1179930</v>
      </c>
      <c r="B40281">
        <v>76351</v>
      </c>
      <c r="C40281">
        <v>1</v>
      </c>
      <c r="D40281" s="2">
        <v>39199</v>
      </c>
      <c r="E40281">
        <v>321</v>
      </c>
      <c r="J40281"/>
      <c r="K40281"/>
    </row>
    <row r="40282" spans="1:11" x14ac:dyDescent="0.25">
      <c r="A40282">
        <v>1179930</v>
      </c>
      <c r="B40282">
        <v>76345</v>
      </c>
      <c r="C40282">
        <v>1</v>
      </c>
      <c r="D40282" s="2">
        <v>39199</v>
      </c>
      <c r="E40282">
        <v>275</v>
      </c>
      <c r="J40282"/>
      <c r="K40282"/>
    </row>
    <row r="40283" spans="1:11" x14ac:dyDescent="0.25">
      <c r="A40283">
        <v>1179930</v>
      </c>
      <c r="B40283">
        <v>76318</v>
      </c>
      <c r="C40283">
        <v>1</v>
      </c>
      <c r="D40283" s="2">
        <v>39199</v>
      </c>
      <c r="E40283">
        <v>281</v>
      </c>
      <c r="J40283"/>
      <c r="K40283"/>
    </row>
    <row r="40284" spans="1:11" x14ac:dyDescent="0.25">
      <c r="A40284">
        <v>1179930</v>
      </c>
      <c r="B40284">
        <v>76456</v>
      </c>
      <c r="C40284">
        <v>1</v>
      </c>
      <c r="D40284" s="2">
        <v>39199</v>
      </c>
      <c r="E40284">
        <v>254</v>
      </c>
      <c r="J40284"/>
      <c r="K40284"/>
    </row>
    <row r="40285" spans="1:11" x14ac:dyDescent="0.25">
      <c r="A40285">
        <v>1179930</v>
      </c>
      <c r="B40285">
        <v>76324</v>
      </c>
      <c r="C40285">
        <v>1</v>
      </c>
      <c r="D40285" s="2">
        <v>39199</v>
      </c>
      <c r="E40285">
        <v>370</v>
      </c>
      <c r="J40285"/>
      <c r="K40285"/>
    </row>
    <row r="40286" spans="1:11" x14ac:dyDescent="0.25">
      <c r="A40286">
        <v>1179930</v>
      </c>
      <c r="B40286">
        <v>19123</v>
      </c>
      <c r="C40286">
        <v>1</v>
      </c>
      <c r="D40286" s="2">
        <v>39199</v>
      </c>
      <c r="E40286">
        <v>301</v>
      </c>
      <c r="J40286"/>
      <c r="K40286"/>
    </row>
    <row r="40287" spans="1:11" x14ac:dyDescent="0.25">
      <c r="A40287">
        <v>1179930</v>
      </c>
      <c r="B40287">
        <v>76454</v>
      </c>
      <c r="C40287">
        <v>1</v>
      </c>
      <c r="D40287" s="2">
        <v>39199</v>
      </c>
      <c r="E40287">
        <v>315</v>
      </c>
      <c r="J40287"/>
      <c r="K40287"/>
    </row>
    <row r="40288" spans="1:11" x14ac:dyDescent="0.25">
      <c r="A40288">
        <v>1179930</v>
      </c>
      <c r="B40288">
        <v>76355</v>
      </c>
      <c r="C40288">
        <v>1</v>
      </c>
      <c r="D40288" s="2">
        <v>39199</v>
      </c>
      <c r="E40288">
        <v>273</v>
      </c>
      <c r="J40288"/>
      <c r="K40288"/>
    </row>
    <row r="40289" spans="1:11" x14ac:dyDescent="0.25">
      <c r="A40289">
        <v>1179930</v>
      </c>
      <c r="B40289">
        <v>76519</v>
      </c>
      <c r="C40289">
        <v>1</v>
      </c>
      <c r="D40289" s="2">
        <v>39199</v>
      </c>
      <c r="E40289">
        <v>182</v>
      </c>
      <c r="J40289"/>
      <c r="K40289"/>
    </row>
    <row r="40290" spans="1:11" x14ac:dyDescent="0.25">
      <c r="A40290">
        <v>1179930</v>
      </c>
      <c r="B40290">
        <v>76367</v>
      </c>
      <c r="C40290">
        <v>1</v>
      </c>
      <c r="D40290" s="2">
        <v>39199</v>
      </c>
      <c r="E40290">
        <v>738</v>
      </c>
      <c r="J40290"/>
      <c r="K40290"/>
    </row>
    <row r="40291" spans="1:11" x14ac:dyDescent="0.25">
      <c r="A40291">
        <v>1179930</v>
      </c>
      <c r="B40291">
        <v>76943</v>
      </c>
      <c r="C40291">
        <v>1</v>
      </c>
      <c r="D40291" s="2">
        <v>39199</v>
      </c>
      <c r="E40291">
        <v>779</v>
      </c>
      <c r="J40291"/>
      <c r="K40291"/>
    </row>
    <row r="40292" spans="1:11" x14ac:dyDescent="0.25">
      <c r="A40292">
        <v>1179930</v>
      </c>
      <c r="B40292">
        <v>76377</v>
      </c>
      <c r="C40292">
        <v>1</v>
      </c>
      <c r="D40292" s="2">
        <v>39199</v>
      </c>
      <c r="E40292">
        <v>731</v>
      </c>
      <c r="J40292"/>
      <c r="K40292"/>
    </row>
    <row r="40293" spans="1:11" x14ac:dyDescent="0.25">
      <c r="A40293">
        <v>1179930</v>
      </c>
      <c r="B40293">
        <v>76941</v>
      </c>
      <c r="C40293">
        <v>1</v>
      </c>
      <c r="D40293" s="2">
        <v>39199</v>
      </c>
      <c r="E40293">
        <v>1087</v>
      </c>
      <c r="J40293"/>
      <c r="K40293"/>
    </row>
    <row r="40294" spans="1:11" x14ac:dyDescent="0.25">
      <c r="A40294">
        <v>1179930</v>
      </c>
      <c r="B40294">
        <v>76373</v>
      </c>
      <c r="C40294">
        <v>1</v>
      </c>
      <c r="D40294" s="2">
        <v>39199</v>
      </c>
      <c r="E40294">
        <v>491</v>
      </c>
      <c r="J40294"/>
      <c r="K40294"/>
    </row>
    <row r="40295" spans="1:11" x14ac:dyDescent="0.25">
      <c r="A40295">
        <v>1179930</v>
      </c>
      <c r="B40295">
        <v>76486</v>
      </c>
      <c r="C40295">
        <v>1</v>
      </c>
      <c r="D40295" s="2">
        <v>39199</v>
      </c>
      <c r="E40295">
        <v>565</v>
      </c>
      <c r="J40295"/>
      <c r="K40295"/>
    </row>
    <row r="40296" spans="1:11" x14ac:dyDescent="0.25">
      <c r="A40296">
        <v>1179930</v>
      </c>
      <c r="B40296">
        <v>76490</v>
      </c>
      <c r="C40296">
        <v>1</v>
      </c>
      <c r="D40296" s="2">
        <v>39199</v>
      </c>
      <c r="E40296">
        <v>293</v>
      </c>
      <c r="J40296"/>
      <c r="K40296"/>
    </row>
    <row r="40297" spans="1:11" x14ac:dyDescent="0.25">
      <c r="A40297">
        <v>1179930</v>
      </c>
      <c r="B40297">
        <v>76466</v>
      </c>
      <c r="C40297">
        <v>1</v>
      </c>
      <c r="D40297" s="2">
        <v>39199</v>
      </c>
      <c r="E40297">
        <v>252</v>
      </c>
      <c r="J40297"/>
      <c r="K40297"/>
    </row>
    <row r="40298" spans="1:11" x14ac:dyDescent="0.25">
      <c r="A40298">
        <v>1179930</v>
      </c>
      <c r="B40298">
        <v>76462</v>
      </c>
      <c r="C40298">
        <v>1</v>
      </c>
      <c r="D40298" s="2">
        <v>39199</v>
      </c>
      <c r="E40298">
        <v>380</v>
      </c>
      <c r="J40298"/>
      <c r="K40298"/>
    </row>
    <row r="40299" spans="1:11" x14ac:dyDescent="0.25">
      <c r="A40299">
        <v>1142281</v>
      </c>
      <c r="B40299">
        <v>76289</v>
      </c>
      <c r="C40299">
        <v>1</v>
      </c>
      <c r="D40299" s="2">
        <v>39200</v>
      </c>
      <c r="E40299">
        <v>733</v>
      </c>
      <c r="G40299">
        <v>17</v>
      </c>
      <c r="H40299">
        <v>744</v>
      </c>
      <c r="I40299">
        <v>9</v>
      </c>
      <c r="K40299"/>
    </row>
    <row r="40300" spans="1:11" x14ac:dyDescent="0.25">
      <c r="A40300">
        <v>1179930</v>
      </c>
      <c r="B40300">
        <v>76417</v>
      </c>
      <c r="C40300">
        <v>1</v>
      </c>
      <c r="D40300" s="2">
        <v>39200</v>
      </c>
      <c r="E40300">
        <v>519</v>
      </c>
      <c r="J40300"/>
      <c r="K40300"/>
    </row>
    <row r="40301" spans="1:11" x14ac:dyDescent="0.25">
      <c r="A40301">
        <v>1179930</v>
      </c>
      <c r="B40301">
        <v>76962</v>
      </c>
      <c r="C40301">
        <v>1</v>
      </c>
      <c r="D40301" s="2">
        <v>39200</v>
      </c>
      <c r="E40301">
        <v>568</v>
      </c>
      <c r="J40301"/>
      <c r="K40301"/>
    </row>
    <row r="40302" spans="1:11" x14ac:dyDescent="0.25">
      <c r="A40302">
        <v>1179930</v>
      </c>
      <c r="B40302">
        <v>76275</v>
      </c>
      <c r="C40302">
        <v>1</v>
      </c>
      <c r="D40302" s="2">
        <v>39200</v>
      </c>
      <c r="E40302">
        <v>353</v>
      </c>
      <c r="J40302"/>
      <c r="K40302"/>
    </row>
    <row r="40303" spans="1:11" x14ac:dyDescent="0.25">
      <c r="A40303">
        <v>1179930</v>
      </c>
      <c r="B40303">
        <v>76295</v>
      </c>
      <c r="C40303">
        <v>1</v>
      </c>
      <c r="D40303" s="2">
        <v>39200</v>
      </c>
      <c r="E40303">
        <v>668</v>
      </c>
      <c r="J40303"/>
      <c r="K40303"/>
    </row>
    <row r="40304" spans="1:11" x14ac:dyDescent="0.25">
      <c r="A40304">
        <v>1179930</v>
      </c>
      <c r="B40304">
        <v>76270</v>
      </c>
      <c r="C40304">
        <v>1</v>
      </c>
      <c r="D40304" s="2">
        <v>39200</v>
      </c>
      <c r="E40304">
        <v>297</v>
      </c>
      <c r="J40304"/>
      <c r="K40304"/>
    </row>
    <row r="40305" spans="1:11" x14ac:dyDescent="0.25">
      <c r="A40305">
        <v>1179930</v>
      </c>
      <c r="B40305">
        <v>76282</v>
      </c>
      <c r="C40305">
        <v>1</v>
      </c>
      <c r="D40305" s="2">
        <v>39200</v>
      </c>
      <c r="E40305">
        <v>341</v>
      </c>
      <c r="J40305"/>
      <c r="K40305"/>
    </row>
    <row r="40306" spans="1:11" x14ac:dyDescent="0.25">
      <c r="A40306">
        <v>1179930</v>
      </c>
      <c r="B40306">
        <v>76293</v>
      </c>
      <c r="C40306">
        <v>1</v>
      </c>
      <c r="D40306" s="2">
        <v>39200</v>
      </c>
      <c r="E40306">
        <v>830</v>
      </c>
      <c r="J40306"/>
      <c r="K40306"/>
    </row>
    <row r="40307" spans="1:11" x14ac:dyDescent="0.25">
      <c r="A40307">
        <v>1179930</v>
      </c>
      <c r="B40307">
        <v>76288</v>
      </c>
      <c r="C40307">
        <v>1</v>
      </c>
      <c r="D40307" s="2">
        <v>39200</v>
      </c>
      <c r="E40307">
        <v>949</v>
      </c>
      <c r="J40307"/>
      <c r="K40307"/>
    </row>
    <row r="40308" spans="1:11" x14ac:dyDescent="0.25">
      <c r="A40308">
        <v>1179930</v>
      </c>
      <c r="B40308">
        <v>76284</v>
      </c>
      <c r="C40308">
        <v>1</v>
      </c>
      <c r="D40308" s="2">
        <v>39200</v>
      </c>
      <c r="E40308">
        <v>542</v>
      </c>
      <c r="J40308"/>
      <c r="K40308"/>
    </row>
    <row r="40309" spans="1:11" x14ac:dyDescent="0.25">
      <c r="A40309">
        <v>1179930</v>
      </c>
      <c r="B40309">
        <v>76495</v>
      </c>
      <c r="C40309">
        <v>1</v>
      </c>
      <c r="D40309" s="2">
        <v>39200</v>
      </c>
      <c r="E40309">
        <v>873</v>
      </c>
      <c r="J40309"/>
      <c r="K40309"/>
    </row>
    <row r="40310" spans="1:11" x14ac:dyDescent="0.25">
      <c r="A40310">
        <v>1179930</v>
      </c>
      <c r="B40310">
        <v>76351</v>
      </c>
      <c r="C40310">
        <v>1</v>
      </c>
      <c r="D40310" s="2">
        <v>39200</v>
      </c>
      <c r="E40310">
        <v>391</v>
      </c>
      <c r="J40310"/>
      <c r="K40310"/>
    </row>
    <row r="40311" spans="1:11" x14ac:dyDescent="0.25">
      <c r="A40311">
        <v>1179930</v>
      </c>
      <c r="B40311">
        <v>76345</v>
      </c>
      <c r="C40311">
        <v>1</v>
      </c>
      <c r="D40311" s="2">
        <v>39200</v>
      </c>
      <c r="E40311">
        <v>254</v>
      </c>
      <c r="J40311"/>
      <c r="K40311"/>
    </row>
    <row r="40312" spans="1:11" x14ac:dyDescent="0.25">
      <c r="A40312">
        <v>1179930</v>
      </c>
      <c r="B40312">
        <v>76318</v>
      </c>
      <c r="C40312">
        <v>1</v>
      </c>
      <c r="D40312" s="2">
        <v>39200</v>
      </c>
      <c r="E40312">
        <v>289</v>
      </c>
      <c r="J40312"/>
      <c r="K40312"/>
    </row>
    <row r="40313" spans="1:11" x14ac:dyDescent="0.25">
      <c r="A40313">
        <v>1179930</v>
      </c>
      <c r="B40313">
        <v>76456</v>
      </c>
      <c r="C40313">
        <v>1</v>
      </c>
      <c r="D40313" s="2">
        <v>39200</v>
      </c>
      <c r="E40313">
        <v>254</v>
      </c>
      <c r="J40313"/>
      <c r="K40313"/>
    </row>
    <row r="40314" spans="1:11" x14ac:dyDescent="0.25">
      <c r="A40314">
        <v>1179930</v>
      </c>
      <c r="B40314">
        <v>76324</v>
      </c>
      <c r="C40314">
        <v>1</v>
      </c>
      <c r="D40314" s="2">
        <v>39200</v>
      </c>
      <c r="E40314">
        <v>337</v>
      </c>
      <c r="J40314"/>
      <c r="K40314"/>
    </row>
    <row r="40315" spans="1:11" x14ac:dyDescent="0.25">
      <c r="A40315">
        <v>1179930</v>
      </c>
      <c r="B40315">
        <v>19123</v>
      </c>
      <c r="C40315">
        <v>1</v>
      </c>
      <c r="D40315" s="2">
        <v>39200</v>
      </c>
      <c r="E40315">
        <v>298</v>
      </c>
      <c r="J40315"/>
      <c r="K40315"/>
    </row>
    <row r="40316" spans="1:11" x14ac:dyDescent="0.25">
      <c r="A40316">
        <v>1179930</v>
      </c>
      <c r="B40316">
        <v>76519</v>
      </c>
      <c r="C40316">
        <v>1</v>
      </c>
      <c r="D40316" s="2">
        <v>39200</v>
      </c>
      <c r="E40316">
        <v>163</v>
      </c>
      <c r="J40316"/>
      <c r="K40316"/>
    </row>
    <row r="40317" spans="1:11" x14ac:dyDescent="0.25">
      <c r="A40317">
        <v>1179930</v>
      </c>
      <c r="B40317">
        <v>76367</v>
      </c>
      <c r="C40317">
        <v>1</v>
      </c>
      <c r="D40317" s="2">
        <v>39200</v>
      </c>
      <c r="E40317">
        <v>750</v>
      </c>
      <c r="J40317"/>
      <c r="K40317"/>
    </row>
    <row r="40318" spans="1:11" x14ac:dyDescent="0.25">
      <c r="A40318">
        <v>1179930</v>
      </c>
      <c r="B40318">
        <v>76943</v>
      </c>
      <c r="C40318">
        <v>1</v>
      </c>
      <c r="D40318" s="2">
        <v>39200</v>
      </c>
      <c r="E40318">
        <v>805</v>
      </c>
      <c r="J40318"/>
      <c r="K40318"/>
    </row>
    <row r="40319" spans="1:11" x14ac:dyDescent="0.25">
      <c r="A40319">
        <v>1179930</v>
      </c>
      <c r="B40319">
        <v>76377</v>
      </c>
      <c r="C40319">
        <v>1</v>
      </c>
      <c r="D40319" s="2">
        <v>39200</v>
      </c>
      <c r="E40319">
        <v>738</v>
      </c>
      <c r="J40319"/>
      <c r="K40319"/>
    </row>
    <row r="40320" spans="1:11" x14ac:dyDescent="0.25">
      <c r="A40320">
        <v>1179930</v>
      </c>
      <c r="B40320">
        <v>76941</v>
      </c>
      <c r="C40320">
        <v>1</v>
      </c>
      <c r="D40320" s="2">
        <v>39200</v>
      </c>
      <c r="E40320">
        <v>1105</v>
      </c>
      <c r="J40320"/>
      <c r="K40320"/>
    </row>
    <row r="40321" spans="1:11" x14ac:dyDescent="0.25">
      <c r="A40321">
        <v>1179930</v>
      </c>
      <c r="B40321">
        <v>76373</v>
      </c>
      <c r="C40321">
        <v>1</v>
      </c>
      <c r="D40321" s="2">
        <v>39200</v>
      </c>
      <c r="E40321">
        <v>529</v>
      </c>
      <c r="J40321"/>
      <c r="K40321"/>
    </row>
    <row r="40322" spans="1:11" x14ac:dyDescent="0.25">
      <c r="A40322">
        <v>1179930</v>
      </c>
      <c r="B40322">
        <v>76486</v>
      </c>
      <c r="C40322">
        <v>1</v>
      </c>
      <c r="D40322" s="2">
        <v>39200</v>
      </c>
      <c r="E40322">
        <v>566</v>
      </c>
      <c r="J40322"/>
      <c r="K40322"/>
    </row>
    <row r="40323" spans="1:11" x14ac:dyDescent="0.25">
      <c r="A40323">
        <v>1179930</v>
      </c>
      <c r="B40323">
        <v>76490</v>
      </c>
      <c r="C40323">
        <v>1</v>
      </c>
      <c r="D40323" s="2">
        <v>39200</v>
      </c>
      <c r="E40323">
        <v>284</v>
      </c>
      <c r="J40323"/>
      <c r="K40323"/>
    </row>
    <row r="40324" spans="1:11" x14ac:dyDescent="0.25">
      <c r="A40324">
        <v>1179930</v>
      </c>
      <c r="B40324">
        <v>76466</v>
      </c>
      <c r="C40324">
        <v>1</v>
      </c>
      <c r="D40324" s="2">
        <v>39200</v>
      </c>
      <c r="E40324">
        <v>252</v>
      </c>
      <c r="J40324"/>
      <c r="K40324"/>
    </row>
    <row r="40325" spans="1:11" x14ac:dyDescent="0.25">
      <c r="A40325">
        <v>1179930</v>
      </c>
      <c r="B40325">
        <v>76462</v>
      </c>
      <c r="C40325">
        <v>1</v>
      </c>
      <c r="D40325" s="2">
        <v>39200</v>
      </c>
      <c r="E40325">
        <v>370</v>
      </c>
      <c r="J40325"/>
      <c r="K40325"/>
    </row>
    <row r="40326" spans="1:11" x14ac:dyDescent="0.25">
      <c r="A40326">
        <v>1142281</v>
      </c>
      <c r="B40326">
        <v>76289</v>
      </c>
      <c r="C40326">
        <v>1</v>
      </c>
      <c r="D40326" s="2">
        <v>39201</v>
      </c>
      <c r="E40326">
        <v>753</v>
      </c>
      <c r="G40326">
        <v>9</v>
      </c>
      <c r="H40326">
        <v>742</v>
      </c>
      <c r="I40326">
        <v>3</v>
      </c>
      <c r="K40326"/>
    </row>
    <row r="40327" spans="1:11" x14ac:dyDescent="0.25">
      <c r="A40327">
        <v>1179930</v>
      </c>
      <c r="B40327">
        <v>76417</v>
      </c>
      <c r="C40327">
        <v>1</v>
      </c>
      <c r="D40327" s="2">
        <v>39201</v>
      </c>
      <c r="E40327">
        <v>518</v>
      </c>
      <c r="J40327"/>
      <c r="K40327"/>
    </row>
    <row r="40328" spans="1:11" x14ac:dyDescent="0.25">
      <c r="A40328">
        <v>1179930</v>
      </c>
      <c r="B40328">
        <v>76962</v>
      </c>
      <c r="C40328">
        <v>1</v>
      </c>
      <c r="D40328" s="2">
        <v>39201</v>
      </c>
      <c r="E40328">
        <v>582</v>
      </c>
      <c r="J40328"/>
      <c r="K40328"/>
    </row>
    <row r="40329" spans="1:11" x14ac:dyDescent="0.25">
      <c r="A40329">
        <v>1179930</v>
      </c>
      <c r="B40329">
        <v>76275</v>
      </c>
      <c r="C40329">
        <v>1</v>
      </c>
      <c r="D40329" s="2">
        <v>39201</v>
      </c>
      <c r="E40329">
        <v>361</v>
      </c>
      <c r="J40329"/>
      <c r="K40329"/>
    </row>
    <row r="40330" spans="1:11" x14ac:dyDescent="0.25">
      <c r="A40330">
        <v>1179930</v>
      </c>
      <c r="B40330">
        <v>76295</v>
      </c>
      <c r="C40330">
        <v>1</v>
      </c>
      <c r="D40330" s="2">
        <v>39201</v>
      </c>
      <c r="E40330">
        <v>682</v>
      </c>
      <c r="J40330"/>
      <c r="K40330"/>
    </row>
    <row r="40331" spans="1:11" x14ac:dyDescent="0.25">
      <c r="A40331">
        <v>1179930</v>
      </c>
      <c r="B40331">
        <v>76270</v>
      </c>
      <c r="C40331">
        <v>1</v>
      </c>
      <c r="D40331" s="2">
        <v>39201</v>
      </c>
      <c r="E40331">
        <v>294</v>
      </c>
      <c r="J40331"/>
      <c r="K40331"/>
    </row>
    <row r="40332" spans="1:11" x14ac:dyDescent="0.25">
      <c r="A40332">
        <v>1179930</v>
      </c>
      <c r="B40332">
        <v>76282</v>
      </c>
      <c r="C40332">
        <v>1</v>
      </c>
      <c r="D40332" s="2">
        <v>39201</v>
      </c>
      <c r="E40332">
        <v>302</v>
      </c>
      <c r="J40332"/>
      <c r="K40332"/>
    </row>
    <row r="40333" spans="1:11" x14ac:dyDescent="0.25">
      <c r="A40333">
        <v>1179930</v>
      </c>
      <c r="B40333">
        <v>76293</v>
      </c>
      <c r="C40333">
        <v>1</v>
      </c>
      <c r="D40333" s="2">
        <v>39201</v>
      </c>
      <c r="E40333">
        <v>846</v>
      </c>
      <c r="J40333"/>
      <c r="K40333"/>
    </row>
    <row r="40334" spans="1:11" x14ac:dyDescent="0.25">
      <c r="A40334">
        <v>1179930</v>
      </c>
      <c r="B40334">
        <v>76288</v>
      </c>
      <c r="C40334">
        <v>1</v>
      </c>
      <c r="D40334" s="2">
        <v>39201</v>
      </c>
      <c r="E40334">
        <v>940</v>
      </c>
      <c r="J40334"/>
      <c r="K40334"/>
    </row>
    <row r="40335" spans="1:11" x14ac:dyDescent="0.25">
      <c r="A40335">
        <v>1179930</v>
      </c>
      <c r="B40335">
        <v>76284</v>
      </c>
      <c r="C40335">
        <v>1</v>
      </c>
      <c r="D40335" s="2">
        <v>39201</v>
      </c>
      <c r="E40335">
        <v>507</v>
      </c>
      <c r="J40335"/>
      <c r="K40335"/>
    </row>
    <row r="40336" spans="1:11" x14ac:dyDescent="0.25">
      <c r="A40336">
        <v>1179930</v>
      </c>
      <c r="B40336">
        <v>76495</v>
      </c>
      <c r="C40336">
        <v>1</v>
      </c>
      <c r="D40336" s="2">
        <v>39201</v>
      </c>
      <c r="E40336">
        <v>875</v>
      </c>
      <c r="J40336"/>
      <c r="K40336"/>
    </row>
    <row r="40337" spans="1:11" x14ac:dyDescent="0.25">
      <c r="A40337">
        <v>1179930</v>
      </c>
      <c r="B40337">
        <v>76351</v>
      </c>
      <c r="C40337">
        <v>1</v>
      </c>
      <c r="D40337" s="2">
        <v>39201</v>
      </c>
      <c r="E40337">
        <v>330</v>
      </c>
      <c r="J40337"/>
      <c r="K40337"/>
    </row>
    <row r="40338" spans="1:11" x14ac:dyDescent="0.25">
      <c r="A40338">
        <v>1179930</v>
      </c>
      <c r="B40338">
        <v>76345</v>
      </c>
      <c r="C40338">
        <v>1</v>
      </c>
      <c r="D40338" s="2">
        <v>39201</v>
      </c>
      <c r="E40338">
        <v>249</v>
      </c>
      <c r="J40338"/>
      <c r="K40338"/>
    </row>
    <row r="40339" spans="1:11" x14ac:dyDescent="0.25">
      <c r="A40339">
        <v>1179930</v>
      </c>
      <c r="B40339">
        <v>76318</v>
      </c>
      <c r="C40339">
        <v>1</v>
      </c>
      <c r="D40339" s="2">
        <v>39201</v>
      </c>
      <c r="E40339">
        <v>305</v>
      </c>
      <c r="J40339"/>
      <c r="K40339"/>
    </row>
    <row r="40340" spans="1:11" x14ac:dyDescent="0.25">
      <c r="A40340">
        <v>1179930</v>
      </c>
      <c r="B40340">
        <v>76456</v>
      </c>
      <c r="C40340">
        <v>1</v>
      </c>
      <c r="D40340" s="2">
        <v>39201</v>
      </c>
      <c r="E40340">
        <v>255</v>
      </c>
      <c r="J40340"/>
      <c r="K40340"/>
    </row>
    <row r="40341" spans="1:11" x14ac:dyDescent="0.25">
      <c r="A40341">
        <v>1179930</v>
      </c>
      <c r="B40341">
        <v>76324</v>
      </c>
      <c r="C40341">
        <v>1</v>
      </c>
      <c r="D40341" s="2">
        <v>39201</v>
      </c>
      <c r="E40341">
        <v>332</v>
      </c>
      <c r="J40341"/>
      <c r="K40341"/>
    </row>
    <row r="40342" spans="1:11" x14ac:dyDescent="0.25">
      <c r="A40342">
        <v>1179930</v>
      </c>
      <c r="B40342">
        <v>19123</v>
      </c>
      <c r="C40342">
        <v>1</v>
      </c>
      <c r="D40342" s="2">
        <v>39201</v>
      </c>
      <c r="E40342">
        <v>298</v>
      </c>
      <c r="J40342"/>
      <c r="K40342"/>
    </row>
    <row r="40343" spans="1:11" x14ac:dyDescent="0.25">
      <c r="A40343">
        <v>1179930</v>
      </c>
      <c r="B40343">
        <v>76519</v>
      </c>
      <c r="C40343">
        <v>1</v>
      </c>
      <c r="D40343" s="2">
        <v>39201</v>
      </c>
      <c r="E40343">
        <v>158</v>
      </c>
      <c r="J40343"/>
      <c r="K40343"/>
    </row>
    <row r="40344" spans="1:11" x14ac:dyDescent="0.25">
      <c r="A40344">
        <v>1179930</v>
      </c>
      <c r="B40344">
        <v>76367</v>
      </c>
      <c r="C40344">
        <v>1</v>
      </c>
      <c r="D40344" s="2">
        <v>39201</v>
      </c>
      <c r="E40344">
        <v>768</v>
      </c>
      <c r="J40344"/>
      <c r="K40344"/>
    </row>
    <row r="40345" spans="1:11" x14ac:dyDescent="0.25">
      <c r="A40345">
        <v>1179930</v>
      </c>
      <c r="B40345">
        <v>76943</v>
      </c>
      <c r="C40345">
        <v>1</v>
      </c>
      <c r="D40345" s="2">
        <v>39201</v>
      </c>
      <c r="E40345">
        <v>823</v>
      </c>
      <c r="J40345"/>
      <c r="K40345"/>
    </row>
    <row r="40346" spans="1:11" x14ac:dyDescent="0.25">
      <c r="A40346">
        <v>1179930</v>
      </c>
      <c r="B40346">
        <v>76377</v>
      </c>
      <c r="C40346">
        <v>1</v>
      </c>
      <c r="D40346" s="2">
        <v>39201</v>
      </c>
      <c r="E40346">
        <v>747</v>
      </c>
      <c r="J40346"/>
      <c r="K40346"/>
    </row>
    <row r="40347" spans="1:11" x14ac:dyDescent="0.25">
      <c r="A40347">
        <v>1179930</v>
      </c>
      <c r="B40347">
        <v>76941</v>
      </c>
      <c r="C40347">
        <v>1</v>
      </c>
      <c r="D40347" s="2">
        <v>39201</v>
      </c>
      <c r="E40347">
        <v>1124</v>
      </c>
      <c r="J40347"/>
      <c r="K40347"/>
    </row>
    <row r="40348" spans="1:11" x14ac:dyDescent="0.25">
      <c r="A40348">
        <v>1179930</v>
      </c>
      <c r="B40348">
        <v>76373</v>
      </c>
      <c r="C40348">
        <v>1</v>
      </c>
      <c r="D40348" s="2">
        <v>39201</v>
      </c>
      <c r="E40348">
        <v>575</v>
      </c>
      <c r="J40348"/>
      <c r="K40348"/>
    </row>
    <row r="40349" spans="1:11" x14ac:dyDescent="0.25">
      <c r="A40349">
        <v>1179930</v>
      </c>
      <c r="B40349">
        <v>76486</v>
      </c>
      <c r="C40349">
        <v>1</v>
      </c>
      <c r="D40349" s="2">
        <v>39201</v>
      </c>
      <c r="E40349">
        <v>566</v>
      </c>
      <c r="J40349"/>
      <c r="K40349"/>
    </row>
    <row r="40350" spans="1:11" x14ac:dyDescent="0.25">
      <c r="A40350">
        <v>1179930</v>
      </c>
      <c r="B40350">
        <v>76490</v>
      </c>
      <c r="C40350">
        <v>1</v>
      </c>
      <c r="D40350" s="2">
        <v>39201</v>
      </c>
      <c r="E40350">
        <v>280</v>
      </c>
      <c r="J40350"/>
      <c r="K40350"/>
    </row>
    <row r="40351" spans="1:11" x14ac:dyDescent="0.25">
      <c r="A40351">
        <v>1179930</v>
      </c>
      <c r="B40351">
        <v>76466</v>
      </c>
      <c r="C40351">
        <v>1</v>
      </c>
      <c r="D40351" s="2">
        <v>39201</v>
      </c>
      <c r="E40351">
        <v>243</v>
      </c>
      <c r="J40351"/>
      <c r="K40351"/>
    </row>
    <row r="40352" spans="1:11" x14ac:dyDescent="0.25">
      <c r="A40352">
        <v>1179930</v>
      </c>
      <c r="B40352">
        <v>76462</v>
      </c>
      <c r="C40352">
        <v>1</v>
      </c>
      <c r="D40352" s="2">
        <v>39201</v>
      </c>
      <c r="E40352">
        <v>300</v>
      </c>
      <c r="J40352"/>
      <c r="K40352"/>
    </row>
    <row r="40353" spans="1:11" x14ac:dyDescent="0.25">
      <c r="A40353">
        <v>1142281</v>
      </c>
      <c r="B40353">
        <v>76289</v>
      </c>
      <c r="C40353">
        <v>1</v>
      </c>
      <c r="D40353" s="2">
        <v>39202</v>
      </c>
      <c r="E40353">
        <v>770</v>
      </c>
      <c r="G40353">
        <v>3</v>
      </c>
      <c r="H40353">
        <v>745</v>
      </c>
      <c r="I40353">
        <v>3</v>
      </c>
      <c r="K40353"/>
    </row>
    <row r="40354" spans="1:11" x14ac:dyDescent="0.25">
      <c r="A40354">
        <v>1179930</v>
      </c>
      <c r="B40354">
        <v>76417</v>
      </c>
      <c r="C40354">
        <v>1</v>
      </c>
      <c r="D40354" s="2">
        <v>39202</v>
      </c>
      <c r="E40354">
        <v>518</v>
      </c>
      <c r="J40354"/>
      <c r="K40354"/>
    </row>
    <row r="40355" spans="1:11" x14ac:dyDescent="0.25">
      <c r="A40355">
        <v>1179930</v>
      </c>
      <c r="B40355">
        <v>76962</v>
      </c>
      <c r="C40355">
        <v>1</v>
      </c>
      <c r="D40355" s="2">
        <v>39202</v>
      </c>
      <c r="E40355">
        <v>604</v>
      </c>
      <c r="J40355"/>
      <c r="K40355"/>
    </row>
    <row r="40356" spans="1:11" x14ac:dyDescent="0.25">
      <c r="A40356">
        <v>1179930</v>
      </c>
      <c r="B40356">
        <v>76275</v>
      </c>
      <c r="C40356">
        <v>1</v>
      </c>
      <c r="D40356" s="2">
        <v>39202</v>
      </c>
      <c r="E40356">
        <v>371</v>
      </c>
      <c r="J40356"/>
      <c r="K40356"/>
    </row>
    <row r="40357" spans="1:11" x14ac:dyDescent="0.25">
      <c r="A40357">
        <v>1179930</v>
      </c>
      <c r="B40357">
        <v>76295</v>
      </c>
      <c r="C40357">
        <v>1</v>
      </c>
      <c r="D40357" s="2">
        <v>39202</v>
      </c>
      <c r="E40357">
        <v>696</v>
      </c>
      <c r="J40357"/>
      <c r="K40357"/>
    </row>
    <row r="40358" spans="1:11" x14ac:dyDescent="0.25">
      <c r="A40358">
        <v>1179930</v>
      </c>
      <c r="B40358">
        <v>76270</v>
      </c>
      <c r="C40358">
        <v>1</v>
      </c>
      <c r="D40358" s="2">
        <v>39202</v>
      </c>
      <c r="E40358">
        <v>334</v>
      </c>
      <c r="J40358"/>
      <c r="K40358"/>
    </row>
    <row r="40359" spans="1:11" x14ac:dyDescent="0.25">
      <c r="A40359">
        <v>1179930</v>
      </c>
      <c r="B40359">
        <v>76282</v>
      </c>
      <c r="C40359">
        <v>1</v>
      </c>
      <c r="D40359" s="2">
        <v>39202</v>
      </c>
      <c r="E40359">
        <v>318</v>
      </c>
      <c r="J40359"/>
      <c r="K40359"/>
    </row>
    <row r="40360" spans="1:11" x14ac:dyDescent="0.25">
      <c r="A40360">
        <v>1179930</v>
      </c>
      <c r="B40360">
        <v>76293</v>
      </c>
      <c r="C40360">
        <v>1</v>
      </c>
      <c r="D40360" s="2">
        <v>39202</v>
      </c>
      <c r="E40360">
        <v>862</v>
      </c>
      <c r="J40360"/>
      <c r="K40360"/>
    </row>
    <row r="40361" spans="1:11" x14ac:dyDescent="0.25">
      <c r="A40361">
        <v>1179930</v>
      </c>
      <c r="B40361">
        <v>76288</v>
      </c>
      <c r="C40361">
        <v>1</v>
      </c>
      <c r="D40361" s="2">
        <v>39202</v>
      </c>
      <c r="E40361">
        <v>947</v>
      </c>
      <c r="J40361"/>
      <c r="K40361"/>
    </row>
    <row r="40362" spans="1:11" x14ac:dyDescent="0.25">
      <c r="A40362">
        <v>1179930</v>
      </c>
      <c r="B40362">
        <v>76278</v>
      </c>
      <c r="C40362">
        <v>1</v>
      </c>
      <c r="D40362" s="2">
        <v>39202</v>
      </c>
      <c r="E40362">
        <v>311</v>
      </c>
      <c r="J40362"/>
      <c r="K40362"/>
    </row>
    <row r="40363" spans="1:11" x14ac:dyDescent="0.25">
      <c r="A40363">
        <v>1179930</v>
      </c>
      <c r="B40363">
        <v>76284</v>
      </c>
      <c r="C40363">
        <v>1</v>
      </c>
      <c r="D40363" s="2">
        <v>39202</v>
      </c>
      <c r="E40363">
        <v>485</v>
      </c>
      <c r="J40363"/>
      <c r="K40363"/>
    </row>
    <row r="40364" spans="1:11" x14ac:dyDescent="0.25">
      <c r="A40364">
        <v>1179930</v>
      </c>
      <c r="B40364">
        <v>76280</v>
      </c>
      <c r="C40364">
        <v>1</v>
      </c>
      <c r="D40364" s="2">
        <v>39202</v>
      </c>
      <c r="E40364">
        <v>311</v>
      </c>
      <c r="J40364"/>
      <c r="K40364"/>
    </row>
    <row r="40365" spans="1:11" x14ac:dyDescent="0.25">
      <c r="A40365">
        <v>1179930</v>
      </c>
      <c r="B40365">
        <v>76495</v>
      </c>
      <c r="C40365">
        <v>1</v>
      </c>
      <c r="D40365" s="2">
        <v>39202</v>
      </c>
      <c r="E40365">
        <v>868</v>
      </c>
      <c r="J40365"/>
      <c r="K40365"/>
    </row>
    <row r="40366" spans="1:11" x14ac:dyDescent="0.25">
      <c r="A40366">
        <v>1179930</v>
      </c>
      <c r="B40366">
        <v>76351</v>
      </c>
      <c r="C40366">
        <v>1</v>
      </c>
      <c r="D40366" s="2">
        <v>39202</v>
      </c>
      <c r="E40366">
        <v>378</v>
      </c>
      <c r="J40366"/>
      <c r="K40366"/>
    </row>
    <row r="40367" spans="1:11" x14ac:dyDescent="0.25">
      <c r="A40367">
        <v>1179930</v>
      </c>
      <c r="B40367">
        <v>76345</v>
      </c>
      <c r="C40367">
        <v>1</v>
      </c>
      <c r="D40367" s="2">
        <v>39202</v>
      </c>
      <c r="E40367">
        <v>311</v>
      </c>
      <c r="J40367"/>
      <c r="K40367"/>
    </row>
    <row r="40368" spans="1:11" x14ac:dyDescent="0.25">
      <c r="A40368">
        <v>1179930</v>
      </c>
      <c r="B40368">
        <v>76318</v>
      </c>
      <c r="C40368">
        <v>1</v>
      </c>
      <c r="D40368" s="2">
        <v>39202</v>
      </c>
      <c r="E40368">
        <v>312</v>
      </c>
      <c r="J40368"/>
      <c r="K40368"/>
    </row>
    <row r="40369" spans="1:11" x14ac:dyDescent="0.25">
      <c r="A40369">
        <v>1179930</v>
      </c>
      <c r="B40369">
        <v>76456</v>
      </c>
      <c r="C40369">
        <v>1</v>
      </c>
      <c r="D40369" s="2">
        <v>39202</v>
      </c>
      <c r="E40369">
        <v>296</v>
      </c>
      <c r="J40369"/>
      <c r="K40369"/>
    </row>
    <row r="40370" spans="1:11" x14ac:dyDescent="0.25">
      <c r="A40370">
        <v>1179930</v>
      </c>
      <c r="B40370">
        <v>76324</v>
      </c>
      <c r="C40370">
        <v>1</v>
      </c>
      <c r="D40370" s="2">
        <v>39202</v>
      </c>
      <c r="E40370">
        <v>334</v>
      </c>
      <c r="J40370"/>
      <c r="K40370"/>
    </row>
    <row r="40371" spans="1:11" x14ac:dyDescent="0.25">
      <c r="A40371">
        <v>1179930</v>
      </c>
      <c r="B40371">
        <v>19123</v>
      </c>
      <c r="C40371">
        <v>1</v>
      </c>
      <c r="D40371" s="2">
        <v>39202</v>
      </c>
      <c r="E40371">
        <v>273</v>
      </c>
      <c r="J40371"/>
      <c r="K40371"/>
    </row>
    <row r="40372" spans="1:11" x14ac:dyDescent="0.25">
      <c r="A40372">
        <v>1179930</v>
      </c>
      <c r="B40372">
        <v>76355</v>
      </c>
      <c r="C40372">
        <v>1</v>
      </c>
      <c r="D40372" s="2">
        <v>39202</v>
      </c>
      <c r="E40372">
        <v>214</v>
      </c>
      <c r="J40372"/>
      <c r="K40372"/>
    </row>
    <row r="40373" spans="1:11" x14ac:dyDescent="0.25">
      <c r="A40373">
        <v>1179930</v>
      </c>
      <c r="B40373">
        <v>76519</v>
      </c>
      <c r="C40373">
        <v>1</v>
      </c>
      <c r="D40373" s="2">
        <v>39202</v>
      </c>
      <c r="E40373">
        <v>156</v>
      </c>
      <c r="J40373"/>
      <c r="K40373"/>
    </row>
    <row r="40374" spans="1:11" x14ac:dyDescent="0.25">
      <c r="A40374">
        <v>1179930</v>
      </c>
      <c r="B40374">
        <v>76367</v>
      </c>
      <c r="C40374">
        <v>1</v>
      </c>
      <c r="D40374" s="2">
        <v>39202</v>
      </c>
      <c r="E40374">
        <v>772</v>
      </c>
      <c r="J40374"/>
      <c r="K40374"/>
    </row>
    <row r="40375" spans="1:11" x14ac:dyDescent="0.25">
      <c r="A40375">
        <v>1179930</v>
      </c>
      <c r="B40375">
        <v>76943</v>
      </c>
      <c r="C40375">
        <v>1</v>
      </c>
      <c r="D40375" s="2">
        <v>39202</v>
      </c>
      <c r="E40375">
        <v>856</v>
      </c>
      <c r="J40375"/>
      <c r="K40375"/>
    </row>
    <row r="40376" spans="1:11" x14ac:dyDescent="0.25">
      <c r="A40376">
        <v>1179930</v>
      </c>
      <c r="B40376">
        <v>76377</v>
      </c>
      <c r="C40376">
        <v>1</v>
      </c>
      <c r="D40376" s="2">
        <v>39202</v>
      </c>
      <c r="E40376">
        <v>759</v>
      </c>
      <c r="J40376"/>
      <c r="K40376"/>
    </row>
    <row r="40377" spans="1:11" x14ac:dyDescent="0.25">
      <c r="A40377">
        <v>1179930</v>
      </c>
      <c r="B40377">
        <v>76941</v>
      </c>
      <c r="C40377">
        <v>1</v>
      </c>
      <c r="D40377" s="2">
        <v>39202</v>
      </c>
      <c r="E40377">
        <v>1144</v>
      </c>
      <c r="J40377"/>
      <c r="K40377"/>
    </row>
    <row r="40378" spans="1:11" x14ac:dyDescent="0.25">
      <c r="A40378">
        <v>1179930</v>
      </c>
      <c r="B40378">
        <v>76373</v>
      </c>
      <c r="C40378">
        <v>1</v>
      </c>
      <c r="D40378" s="2">
        <v>39202</v>
      </c>
      <c r="E40378">
        <v>634</v>
      </c>
      <c r="J40378"/>
      <c r="K40378"/>
    </row>
    <row r="40379" spans="1:11" x14ac:dyDescent="0.25">
      <c r="A40379">
        <v>1179930</v>
      </c>
      <c r="B40379">
        <v>76486</v>
      </c>
      <c r="C40379">
        <v>1</v>
      </c>
      <c r="D40379" s="2">
        <v>39202</v>
      </c>
      <c r="E40379">
        <v>578</v>
      </c>
      <c r="J40379"/>
      <c r="K40379"/>
    </row>
    <row r="40380" spans="1:11" x14ac:dyDescent="0.25">
      <c r="A40380">
        <v>1179930</v>
      </c>
      <c r="B40380">
        <v>76490</v>
      </c>
      <c r="C40380">
        <v>1</v>
      </c>
      <c r="D40380" s="2">
        <v>39202</v>
      </c>
      <c r="E40380">
        <v>278</v>
      </c>
      <c r="J40380"/>
      <c r="K40380"/>
    </row>
    <row r="40381" spans="1:11" x14ac:dyDescent="0.25">
      <c r="A40381">
        <v>1179930</v>
      </c>
      <c r="B40381">
        <v>76466</v>
      </c>
      <c r="C40381">
        <v>1</v>
      </c>
      <c r="D40381" s="2">
        <v>39202</v>
      </c>
      <c r="E40381">
        <v>215</v>
      </c>
      <c r="J40381"/>
      <c r="K40381"/>
    </row>
    <row r="40382" spans="1:11" x14ac:dyDescent="0.25">
      <c r="A40382">
        <v>1179930</v>
      </c>
      <c r="B40382">
        <v>76462</v>
      </c>
      <c r="C40382">
        <v>1</v>
      </c>
      <c r="D40382" s="2">
        <v>39202</v>
      </c>
      <c r="E40382">
        <v>356</v>
      </c>
      <c r="J40382"/>
      <c r="K40382"/>
    </row>
    <row r="40383" spans="1:11" x14ac:dyDescent="0.25">
      <c r="A40383">
        <v>1142281</v>
      </c>
      <c r="B40383">
        <v>76289</v>
      </c>
      <c r="C40383">
        <v>1</v>
      </c>
      <c r="D40383" s="2">
        <v>39203</v>
      </c>
      <c r="E40383">
        <v>785</v>
      </c>
      <c r="G40383">
        <v>6</v>
      </c>
      <c r="H40383">
        <v>743</v>
      </c>
      <c r="I40383">
        <v>4</v>
      </c>
      <c r="K40383"/>
    </row>
    <row r="40384" spans="1:11" x14ac:dyDescent="0.25">
      <c r="A40384">
        <v>1179930</v>
      </c>
      <c r="B40384">
        <v>76417</v>
      </c>
      <c r="C40384">
        <v>1</v>
      </c>
      <c r="D40384" s="2">
        <v>39203</v>
      </c>
      <c r="E40384">
        <v>517</v>
      </c>
      <c r="J40384"/>
      <c r="K40384"/>
    </row>
    <row r="40385" spans="1:11" x14ac:dyDescent="0.25">
      <c r="A40385">
        <v>1179930</v>
      </c>
      <c r="B40385">
        <v>76962</v>
      </c>
      <c r="C40385">
        <v>1</v>
      </c>
      <c r="D40385" s="2">
        <v>39203</v>
      </c>
      <c r="E40385">
        <v>619</v>
      </c>
      <c r="J40385"/>
      <c r="K40385"/>
    </row>
    <row r="40386" spans="1:11" x14ac:dyDescent="0.25">
      <c r="A40386">
        <v>1179930</v>
      </c>
      <c r="B40386">
        <v>76275</v>
      </c>
      <c r="C40386">
        <v>1</v>
      </c>
      <c r="D40386" s="2">
        <v>39203</v>
      </c>
      <c r="E40386">
        <v>385</v>
      </c>
      <c r="J40386"/>
      <c r="K40386"/>
    </row>
    <row r="40387" spans="1:11" x14ac:dyDescent="0.25">
      <c r="A40387">
        <v>1179930</v>
      </c>
      <c r="B40387">
        <v>76295</v>
      </c>
      <c r="C40387">
        <v>1</v>
      </c>
      <c r="D40387" s="2">
        <v>39203</v>
      </c>
      <c r="E40387">
        <v>706</v>
      </c>
      <c r="J40387"/>
      <c r="K40387"/>
    </row>
    <row r="40388" spans="1:11" x14ac:dyDescent="0.25">
      <c r="A40388">
        <v>1179930</v>
      </c>
      <c r="B40388">
        <v>76270</v>
      </c>
      <c r="C40388">
        <v>1</v>
      </c>
      <c r="D40388" s="2">
        <v>39203</v>
      </c>
      <c r="E40388">
        <v>357</v>
      </c>
      <c r="J40388"/>
      <c r="K40388"/>
    </row>
    <row r="40389" spans="1:11" x14ac:dyDescent="0.25">
      <c r="A40389">
        <v>1179930</v>
      </c>
      <c r="B40389">
        <v>76282</v>
      </c>
      <c r="C40389">
        <v>1</v>
      </c>
      <c r="D40389" s="2">
        <v>39203</v>
      </c>
      <c r="E40389">
        <v>337</v>
      </c>
      <c r="J40389"/>
      <c r="K40389"/>
    </row>
    <row r="40390" spans="1:11" x14ac:dyDescent="0.25">
      <c r="A40390">
        <v>1179930</v>
      </c>
      <c r="B40390">
        <v>76293</v>
      </c>
      <c r="C40390">
        <v>1</v>
      </c>
      <c r="D40390" s="2">
        <v>39203</v>
      </c>
      <c r="E40390">
        <v>876</v>
      </c>
      <c r="J40390"/>
      <c r="K40390"/>
    </row>
    <row r="40391" spans="1:11" x14ac:dyDescent="0.25">
      <c r="A40391">
        <v>1179930</v>
      </c>
      <c r="B40391">
        <v>76288</v>
      </c>
      <c r="C40391">
        <v>1</v>
      </c>
      <c r="D40391" s="2">
        <v>39203</v>
      </c>
      <c r="E40391">
        <v>967</v>
      </c>
      <c r="J40391"/>
      <c r="K40391"/>
    </row>
    <row r="40392" spans="1:11" x14ac:dyDescent="0.25">
      <c r="A40392">
        <v>1179930</v>
      </c>
      <c r="B40392">
        <v>76278</v>
      </c>
      <c r="C40392">
        <v>1</v>
      </c>
      <c r="D40392" s="2">
        <v>39203</v>
      </c>
      <c r="E40392">
        <v>348</v>
      </c>
      <c r="J40392"/>
      <c r="K40392"/>
    </row>
    <row r="40393" spans="1:11" x14ac:dyDescent="0.25">
      <c r="A40393">
        <v>1179930</v>
      </c>
      <c r="B40393">
        <v>76284</v>
      </c>
      <c r="C40393">
        <v>1</v>
      </c>
      <c r="D40393" s="2">
        <v>39203</v>
      </c>
      <c r="E40393">
        <v>497</v>
      </c>
      <c r="J40393"/>
      <c r="K40393"/>
    </row>
    <row r="40394" spans="1:11" x14ac:dyDescent="0.25">
      <c r="A40394">
        <v>1179930</v>
      </c>
      <c r="B40394">
        <v>76280</v>
      </c>
      <c r="C40394">
        <v>1</v>
      </c>
      <c r="D40394" s="2">
        <v>39203</v>
      </c>
      <c r="E40394">
        <v>348</v>
      </c>
      <c r="J40394"/>
      <c r="K40394"/>
    </row>
    <row r="40395" spans="1:11" x14ac:dyDescent="0.25">
      <c r="A40395">
        <v>1179930</v>
      </c>
      <c r="B40395">
        <v>76495</v>
      </c>
      <c r="C40395">
        <v>1</v>
      </c>
      <c r="D40395" s="2">
        <v>39203</v>
      </c>
      <c r="E40395">
        <v>859</v>
      </c>
      <c r="J40395"/>
      <c r="K40395"/>
    </row>
    <row r="40396" spans="1:11" x14ac:dyDescent="0.25">
      <c r="A40396">
        <v>1179930</v>
      </c>
      <c r="B40396">
        <v>76351</v>
      </c>
      <c r="C40396">
        <v>1</v>
      </c>
      <c r="D40396" s="2">
        <v>39203</v>
      </c>
      <c r="E40396">
        <v>391</v>
      </c>
      <c r="J40396"/>
      <c r="K40396"/>
    </row>
    <row r="40397" spans="1:11" x14ac:dyDescent="0.25">
      <c r="A40397">
        <v>1179930</v>
      </c>
      <c r="B40397">
        <v>76345</v>
      </c>
      <c r="C40397">
        <v>1</v>
      </c>
      <c r="D40397" s="2">
        <v>39203</v>
      </c>
      <c r="E40397">
        <v>321</v>
      </c>
      <c r="J40397"/>
      <c r="K40397"/>
    </row>
    <row r="40398" spans="1:11" x14ac:dyDescent="0.25">
      <c r="A40398">
        <v>1179930</v>
      </c>
      <c r="B40398">
        <v>76318</v>
      </c>
      <c r="C40398">
        <v>1</v>
      </c>
      <c r="D40398" s="2">
        <v>39203</v>
      </c>
      <c r="E40398">
        <v>302</v>
      </c>
      <c r="J40398"/>
      <c r="K40398"/>
    </row>
    <row r="40399" spans="1:11" x14ac:dyDescent="0.25">
      <c r="A40399">
        <v>1179930</v>
      </c>
      <c r="B40399">
        <v>76456</v>
      </c>
      <c r="C40399">
        <v>1</v>
      </c>
      <c r="D40399" s="2">
        <v>39203</v>
      </c>
      <c r="E40399">
        <v>309</v>
      </c>
      <c r="J40399"/>
      <c r="K40399"/>
    </row>
    <row r="40400" spans="1:11" x14ac:dyDescent="0.25">
      <c r="A40400">
        <v>1179930</v>
      </c>
      <c r="B40400">
        <v>76324</v>
      </c>
      <c r="C40400">
        <v>1</v>
      </c>
      <c r="D40400" s="2">
        <v>39203</v>
      </c>
      <c r="E40400">
        <v>404</v>
      </c>
      <c r="J40400"/>
      <c r="K40400"/>
    </row>
    <row r="40401" spans="1:11" x14ac:dyDescent="0.25">
      <c r="A40401">
        <v>1179930</v>
      </c>
      <c r="B40401">
        <v>19123</v>
      </c>
      <c r="C40401">
        <v>1</v>
      </c>
      <c r="D40401" s="2">
        <v>39203</v>
      </c>
      <c r="E40401">
        <v>265</v>
      </c>
      <c r="J40401"/>
      <c r="K40401"/>
    </row>
    <row r="40402" spans="1:11" x14ac:dyDescent="0.25">
      <c r="A40402">
        <v>1179930</v>
      </c>
      <c r="B40402">
        <v>76355</v>
      </c>
      <c r="C40402">
        <v>1</v>
      </c>
      <c r="D40402" s="2">
        <v>39203</v>
      </c>
      <c r="E40402">
        <v>222</v>
      </c>
      <c r="J40402"/>
      <c r="K40402"/>
    </row>
    <row r="40403" spans="1:11" x14ac:dyDescent="0.25">
      <c r="A40403">
        <v>1179930</v>
      </c>
      <c r="B40403">
        <v>76519</v>
      </c>
      <c r="C40403">
        <v>1</v>
      </c>
      <c r="D40403" s="2">
        <v>39203</v>
      </c>
      <c r="E40403">
        <v>180</v>
      </c>
      <c r="J40403"/>
      <c r="K40403"/>
    </row>
    <row r="40404" spans="1:11" x14ac:dyDescent="0.25">
      <c r="A40404">
        <v>1179930</v>
      </c>
      <c r="B40404">
        <v>76367</v>
      </c>
      <c r="C40404">
        <v>1</v>
      </c>
      <c r="D40404" s="2">
        <v>39203</v>
      </c>
      <c r="E40404">
        <v>769</v>
      </c>
      <c r="J40404"/>
      <c r="K40404"/>
    </row>
    <row r="40405" spans="1:11" x14ac:dyDescent="0.25">
      <c r="A40405">
        <v>1179930</v>
      </c>
      <c r="B40405">
        <v>76943</v>
      </c>
      <c r="C40405">
        <v>1</v>
      </c>
      <c r="D40405" s="2">
        <v>39203</v>
      </c>
      <c r="E40405">
        <v>879</v>
      </c>
      <c r="J40405"/>
      <c r="K40405"/>
    </row>
    <row r="40406" spans="1:11" x14ac:dyDescent="0.25">
      <c r="A40406">
        <v>1179930</v>
      </c>
      <c r="B40406">
        <v>76377</v>
      </c>
      <c r="C40406">
        <v>1</v>
      </c>
      <c r="D40406" s="2">
        <v>39203</v>
      </c>
      <c r="E40406">
        <v>745</v>
      </c>
      <c r="J40406"/>
      <c r="K40406"/>
    </row>
    <row r="40407" spans="1:11" x14ac:dyDescent="0.25">
      <c r="A40407">
        <v>1179930</v>
      </c>
      <c r="B40407">
        <v>76941</v>
      </c>
      <c r="C40407">
        <v>1</v>
      </c>
      <c r="D40407" s="2">
        <v>39203</v>
      </c>
      <c r="E40407">
        <v>1144</v>
      </c>
      <c r="J40407"/>
      <c r="K40407"/>
    </row>
    <row r="40408" spans="1:11" x14ac:dyDescent="0.25">
      <c r="A40408">
        <v>1179930</v>
      </c>
      <c r="B40408">
        <v>76373</v>
      </c>
      <c r="C40408">
        <v>1</v>
      </c>
      <c r="D40408" s="2">
        <v>39203</v>
      </c>
      <c r="E40408">
        <v>685</v>
      </c>
      <c r="J40408"/>
      <c r="K40408"/>
    </row>
    <row r="40409" spans="1:11" x14ac:dyDescent="0.25">
      <c r="A40409">
        <v>1179930</v>
      </c>
      <c r="B40409">
        <v>76486</v>
      </c>
      <c r="C40409">
        <v>1</v>
      </c>
      <c r="D40409" s="2">
        <v>39203</v>
      </c>
      <c r="E40409">
        <v>559</v>
      </c>
      <c r="J40409"/>
      <c r="K40409"/>
    </row>
    <row r="40410" spans="1:11" x14ac:dyDescent="0.25">
      <c r="A40410">
        <v>1179930</v>
      </c>
      <c r="B40410">
        <v>76490</v>
      </c>
      <c r="C40410">
        <v>1</v>
      </c>
      <c r="D40410" s="2">
        <v>39203</v>
      </c>
      <c r="E40410">
        <v>276</v>
      </c>
      <c r="J40410"/>
      <c r="K40410"/>
    </row>
    <row r="40411" spans="1:11" x14ac:dyDescent="0.25">
      <c r="A40411">
        <v>1179930</v>
      </c>
      <c r="B40411">
        <v>76466</v>
      </c>
      <c r="C40411">
        <v>1</v>
      </c>
      <c r="D40411" s="2">
        <v>39203</v>
      </c>
      <c r="E40411">
        <v>244</v>
      </c>
      <c r="J40411"/>
      <c r="K40411"/>
    </row>
    <row r="40412" spans="1:11" x14ac:dyDescent="0.25">
      <c r="A40412">
        <v>1179930</v>
      </c>
      <c r="B40412">
        <v>76462</v>
      </c>
      <c r="C40412">
        <v>1</v>
      </c>
      <c r="D40412" s="2">
        <v>39203</v>
      </c>
      <c r="E40412">
        <v>386</v>
      </c>
      <c r="J40412"/>
      <c r="K40412"/>
    </row>
    <row r="40413" spans="1:11" x14ac:dyDescent="0.25">
      <c r="A40413">
        <v>1142281</v>
      </c>
      <c r="B40413">
        <v>76289</v>
      </c>
      <c r="C40413">
        <v>1</v>
      </c>
      <c r="D40413" s="2">
        <v>39204</v>
      </c>
      <c r="E40413">
        <v>814</v>
      </c>
      <c r="G40413">
        <v>11</v>
      </c>
      <c r="H40413">
        <v>743</v>
      </c>
      <c r="I40413">
        <v>7</v>
      </c>
      <c r="K40413"/>
    </row>
    <row r="40414" spans="1:11" x14ac:dyDescent="0.25">
      <c r="A40414">
        <v>1179930</v>
      </c>
      <c r="B40414">
        <v>76417</v>
      </c>
      <c r="C40414">
        <v>1</v>
      </c>
      <c r="D40414" s="2">
        <v>39204</v>
      </c>
      <c r="E40414">
        <v>494</v>
      </c>
      <c r="J40414"/>
      <c r="K40414"/>
    </row>
    <row r="40415" spans="1:11" x14ac:dyDescent="0.25">
      <c r="A40415">
        <v>1179930</v>
      </c>
      <c r="B40415">
        <v>76962</v>
      </c>
      <c r="C40415">
        <v>1</v>
      </c>
      <c r="D40415" s="2">
        <v>39204</v>
      </c>
      <c r="E40415">
        <v>627</v>
      </c>
      <c r="J40415"/>
      <c r="K40415"/>
    </row>
    <row r="40416" spans="1:11" x14ac:dyDescent="0.25">
      <c r="A40416">
        <v>1179930</v>
      </c>
      <c r="B40416">
        <v>76275</v>
      </c>
      <c r="C40416">
        <v>1</v>
      </c>
      <c r="D40416" s="2">
        <v>39204</v>
      </c>
      <c r="E40416">
        <v>391</v>
      </c>
      <c r="J40416"/>
      <c r="K40416"/>
    </row>
    <row r="40417" spans="1:11" x14ac:dyDescent="0.25">
      <c r="A40417">
        <v>1179930</v>
      </c>
      <c r="B40417">
        <v>76295</v>
      </c>
      <c r="C40417">
        <v>1</v>
      </c>
      <c r="D40417" s="2">
        <v>39204</v>
      </c>
      <c r="E40417">
        <v>720</v>
      </c>
      <c r="J40417"/>
      <c r="K40417"/>
    </row>
    <row r="40418" spans="1:11" x14ac:dyDescent="0.25">
      <c r="A40418">
        <v>1179930</v>
      </c>
      <c r="B40418">
        <v>76282</v>
      </c>
      <c r="C40418">
        <v>1</v>
      </c>
      <c r="D40418" s="2">
        <v>39204</v>
      </c>
      <c r="E40418">
        <v>370</v>
      </c>
      <c r="J40418"/>
      <c r="K40418"/>
    </row>
    <row r="40419" spans="1:11" x14ac:dyDescent="0.25">
      <c r="A40419">
        <v>1179930</v>
      </c>
      <c r="B40419">
        <v>76293</v>
      </c>
      <c r="C40419">
        <v>1</v>
      </c>
      <c r="D40419" s="2">
        <v>39204</v>
      </c>
      <c r="E40419">
        <v>891</v>
      </c>
      <c r="J40419"/>
      <c r="K40419"/>
    </row>
    <row r="40420" spans="1:11" x14ac:dyDescent="0.25">
      <c r="A40420">
        <v>1179930</v>
      </c>
      <c r="B40420">
        <v>76288</v>
      </c>
      <c r="C40420">
        <v>1</v>
      </c>
      <c r="D40420" s="2">
        <v>39204</v>
      </c>
      <c r="E40420">
        <v>992</v>
      </c>
      <c r="J40420"/>
      <c r="K40420"/>
    </row>
    <row r="40421" spans="1:11" x14ac:dyDescent="0.25">
      <c r="A40421">
        <v>1179930</v>
      </c>
      <c r="B40421">
        <v>76278</v>
      </c>
      <c r="C40421">
        <v>1</v>
      </c>
      <c r="D40421" s="2">
        <v>39204</v>
      </c>
      <c r="E40421">
        <v>391</v>
      </c>
      <c r="J40421"/>
      <c r="K40421"/>
    </row>
    <row r="40422" spans="1:11" x14ac:dyDescent="0.25">
      <c r="A40422">
        <v>1179930</v>
      </c>
      <c r="B40422">
        <v>76284</v>
      </c>
      <c r="C40422">
        <v>1</v>
      </c>
      <c r="D40422" s="2">
        <v>39204</v>
      </c>
      <c r="E40422">
        <v>521</v>
      </c>
      <c r="J40422"/>
      <c r="K40422"/>
    </row>
    <row r="40423" spans="1:11" x14ac:dyDescent="0.25">
      <c r="A40423">
        <v>1179930</v>
      </c>
      <c r="B40423">
        <v>76280</v>
      </c>
      <c r="C40423">
        <v>1</v>
      </c>
      <c r="D40423" s="2">
        <v>39204</v>
      </c>
      <c r="E40423">
        <v>391</v>
      </c>
      <c r="J40423"/>
      <c r="K40423"/>
    </row>
    <row r="40424" spans="1:11" x14ac:dyDescent="0.25">
      <c r="A40424">
        <v>1179930</v>
      </c>
      <c r="B40424">
        <v>76495</v>
      </c>
      <c r="C40424">
        <v>1</v>
      </c>
      <c r="D40424" s="2">
        <v>39204</v>
      </c>
      <c r="E40424">
        <v>873</v>
      </c>
      <c r="J40424"/>
      <c r="K40424"/>
    </row>
    <row r="40425" spans="1:11" x14ac:dyDescent="0.25">
      <c r="A40425">
        <v>1179930</v>
      </c>
      <c r="B40425">
        <v>76351</v>
      </c>
      <c r="C40425">
        <v>1</v>
      </c>
      <c r="D40425" s="2">
        <v>39204</v>
      </c>
      <c r="E40425">
        <v>385</v>
      </c>
      <c r="J40425"/>
      <c r="K40425"/>
    </row>
    <row r="40426" spans="1:11" x14ac:dyDescent="0.25">
      <c r="A40426">
        <v>1179930</v>
      </c>
      <c r="B40426">
        <v>76345</v>
      </c>
      <c r="C40426">
        <v>1</v>
      </c>
      <c r="D40426" s="2">
        <v>39204</v>
      </c>
      <c r="E40426">
        <v>301</v>
      </c>
      <c r="J40426"/>
      <c r="K40426"/>
    </row>
    <row r="40427" spans="1:11" x14ac:dyDescent="0.25">
      <c r="A40427">
        <v>1179930</v>
      </c>
      <c r="B40427">
        <v>76318</v>
      </c>
      <c r="C40427">
        <v>1</v>
      </c>
      <c r="D40427" s="2">
        <v>39204</v>
      </c>
      <c r="E40427">
        <v>331</v>
      </c>
      <c r="J40427"/>
      <c r="K40427"/>
    </row>
    <row r="40428" spans="1:11" x14ac:dyDescent="0.25">
      <c r="A40428">
        <v>1179930</v>
      </c>
      <c r="B40428">
        <v>76324</v>
      </c>
      <c r="C40428">
        <v>1</v>
      </c>
      <c r="D40428" s="2">
        <v>39204</v>
      </c>
      <c r="E40428">
        <v>476</v>
      </c>
      <c r="J40428"/>
      <c r="K40428"/>
    </row>
    <row r="40429" spans="1:11" x14ac:dyDescent="0.25">
      <c r="A40429">
        <v>1179930</v>
      </c>
      <c r="B40429">
        <v>19123</v>
      </c>
      <c r="C40429">
        <v>1</v>
      </c>
      <c r="D40429" s="2">
        <v>39204</v>
      </c>
      <c r="E40429">
        <v>282</v>
      </c>
      <c r="J40429"/>
      <c r="K40429"/>
    </row>
    <row r="40430" spans="1:11" x14ac:dyDescent="0.25">
      <c r="A40430">
        <v>1179930</v>
      </c>
      <c r="B40430">
        <v>76355</v>
      </c>
      <c r="C40430">
        <v>1</v>
      </c>
      <c r="D40430" s="2">
        <v>39204</v>
      </c>
      <c r="E40430">
        <v>242</v>
      </c>
      <c r="J40430"/>
      <c r="K40430"/>
    </row>
    <row r="40431" spans="1:11" x14ac:dyDescent="0.25">
      <c r="A40431">
        <v>1179930</v>
      </c>
      <c r="B40431">
        <v>76519</v>
      </c>
      <c r="C40431">
        <v>1</v>
      </c>
      <c r="D40431" s="2">
        <v>39204</v>
      </c>
      <c r="E40431">
        <v>234</v>
      </c>
      <c r="J40431"/>
      <c r="K40431"/>
    </row>
    <row r="40432" spans="1:11" x14ac:dyDescent="0.25">
      <c r="A40432">
        <v>1179930</v>
      </c>
      <c r="B40432">
        <v>76367</v>
      </c>
      <c r="C40432">
        <v>1</v>
      </c>
      <c r="D40432" s="2">
        <v>39204</v>
      </c>
      <c r="E40432">
        <v>769</v>
      </c>
      <c r="J40432"/>
      <c r="K40432"/>
    </row>
    <row r="40433" spans="1:11" x14ac:dyDescent="0.25">
      <c r="A40433">
        <v>1179930</v>
      </c>
      <c r="B40433">
        <v>76943</v>
      </c>
      <c r="C40433">
        <v>1</v>
      </c>
      <c r="D40433" s="2">
        <v>39204</v>
      </c>
      <c r="E40433">
        <v>908</v>
      </c>
      <c r="J40433"/>
      <c r="K40433"/>
    </row>
    <row r="40434" spans="1:11" x14ac:dyDescent="0.25">
      <c r="A40434">
        <v>1179930</v>
      </c>
      <c r="B40434">
        <v>76377</v>
      </c>
      <c r="C40434">
        <v>1</v>
      </c>
      <c r="D40434" s="2">
        <v>39204</v>
      </c>
      <c r="E40434">
        <v>753</v>
      </c>
      <c r="J40434"/>
      <c r="K40434"/>
    </row>
    <row r="40435" spans="1:11" x14ac:dyDescent="0.25">
      <c r="A40435">
        <v>1179930</v>
      </c>
      <c r="B40435">
        <v>76941</v>
      </c>
      <c r="C40435">
        <v>1</v>
      </c>
      <c r="D40435" s="2">
        <v>39204</v>
      </c>
      <c r="E40435">
        <v>1146</v>
      </c>
      <c r="J40435"/>
      <c r="K40435"/>
    </row>
    <row r="40436" spans="1:11" x14ac:dyDescent="0.25">
      <c r="A40436">
        <v>1179930</v>
      </c>
      <c r="B40436">
        <v>76373</v>
      </c>
      <c r="C40436">
        <v>1</v>
      </c>
      <c r="D40436" s="2">
        <v>39204</v>
      </c>
      <c r="E40436">
        <v>745</v>
      </c>
      <c r="J40436"/>
      <c r="K40436"/>
    </row>
    <row r="40437" spans="1:11" x14ac:dyDescent="0.25">
      <c r="A40437">
        <v>1179930</v>
      </c>
      <c r="B40437">
        <v>76486</v>
      </c>
      <c r="C40437">
        <v>1</v>
      </c>
      <c r="D40437" s="2">
        <v>39204</v>
      </c>
      <c r="E40437">
        <v>564</v>
      </c>
      <c r="J40437"/>
      <c r="K40437"/>
    </row>
    <row r="40438" spans="1:11" x14ac:dyDescent="0.25">
      <c r="A40438">
        <v>1179930</v>
      </c>
      <c r="B40438">
        <v>76490</v>
      </c>
      <c r="C40438">
        <v>1</v>
      </c>
      <c r="D40438" s="2">
        <v>39204</v>
      </c>
      <c r="E40438">
        <v>302</v>
      </c>
      <c r="J40438"/>
      <c r="K40438"/>
    </row>
    <row r="40439" spans="1:11" x14ac:dyDescent="0.25">
      <c r="A40439">
        <v>1179930</v>
      </c>
      <c r="B40439">
        <v>76466</v>
      </c>
      <c r="C40439">
        <v>1</v>
      </c>
      <c r="D40439" s="2">
        <v>39204</v>
      </c>
      <c r="E40439">
        <v>281</v>
      </c>
      <c r="J40439"/>
      <c r="K40439"/>
    </row>
    <row r="40440" spans="1:11" x14ac:dyDescent="0.25">
      <c r="A40440">
        <v>1179930</v>
      </c>
      <c r="B40440">
        <v>76462</v>
      </c>
      <c r="C40440">
        <v>1</v>
      </c>
      <c r="D40440" s="2">
        <v>39204</v>
      </c>
      <c r="E40440">
        <v>414</v>
      </c>
      <c r="J40440"/>
      <c r="K40440"/>
    </row>
    <row r="40441" spans="1:11" x14ac:dyDescent="0.25">
      <c r="A40441">
        <v>1142281</v>
      </c>
      <c r="B40441">
        <v>76289</v>
      </c>
      <c r="C40441">
        <v>1</v>
      </c>
      <c r="D40441" s="2">
        <v>39205</v>
      </c>
      <c r="E40441">
        <v>840</v>
      </c>
      <c r="G40441">
        <v>7</v>
      </c>
      <c r="H40441">
        <v>745</v>
      </c>
      <c r="I40441">
        <v>2</v>
      </c>
      <c r="K40441"/>
    </row>
    <row r="40442" spans="1:11" x14ac:dyDescent="0.25">
      <c r="A40442">
        <v>1179930</v>
      </c>
      <c r="B40442">
        <v>76417</v>
      </c>
      <c r="C40442">
        <v>1</v>
      </c>
      <c r="D40442" s="2">
        <v>39205</v>
      </c>
      <c r="E40442">
        <v>497</v>
      </c>
      <c r="J40442"/>
      <c r="K40442"/>
    </row>
    <row r="40443" spans="1:11" x14ac:dyDescent="0.25">
      <c r="A40443">
        <v>1179930</v>
      </c>
      <c r="B40443">
        <v>76962</v>
      </c>
      <c r="C40443">
        <v>1</v>
      </c>
      <c r="D40443" s="2">
        <v>39205</v>
      </c>
      <c r="E40443">
        <v>642</v>
      </c>
      <c r="J40443"/>
      <c r="K40443"/>
    </row>
    <row r="40444" spans="1:11" x14ac:dyDescent="0.25">
      <c r="A40444">
        <v>1179930</v>
      </c>
      <c r="B40444">
        <v>76275</v>
      </c>
      <c r="C40444">
        <v>1</v>
      </c>
      <c r="D40444" s="2">
        <v>39205</v>
      </c>
      <c r="E40444">
        <v>390</v>
      </c>
      <c r="J40444"/>
      <c r="K40444"/>
    </row>
    <row r="40445" spans="1:11" x14ac:dyDescent="0.25">
      <c r="A40445">
        <v>1179930</v>
      </c>
      <c r="B40445">
        <v>76295</v>
      </c>
      <c r="C40445">
        <v>1</v>
      </c>
      <c r="D40445" s="2">
        <v>39205</v>
      </c>
      <c r="E40445">
        <v>732</v>
      </c>
      <c r="J40445"/>
      <c r="K40445"/>
    </row>
    <row r="40446" spans="1:11" x14ac:dyDescent="0.25">
      <c r="A40446">
        <v>1179930</v>
      </c>
      <c r="B40446">
        <v>76282</v>
      </c>
      <c r="C40446">
        <v>1</v>
      </c>
      <c r="D40446" s="2">
        <v>39205</v>
      </c>
      <c r="E40446">
        <v>381</v>
      </c>
      <c r="J40446"/>
      <c r="K40446"/>
    </row>
    <row r="40447" spans="1:11" x14ac:dyDescent="0.25">
      <c r="A40447">
        <v>1179930</v>
      </c>
      <c r="B40447">
        <v>76293</v>
      </c>
      <c r="C40447">
        <v>1</v>
      </c>
      <c r="D40447" s="2">
        <v>39205</v>
      </c>
      <c r="E40447">
        <v>907</v>
      </c>
      <c r="J40447"/>
      <c r="K40447"/>
    </row>
    <row r="40448" spans="1:11" x14ac:dyDescent="0.25">
      <c r="A40448">
        <v>1179930</v>
      </c>
      <c r="B40448">
        <v>76288</v>
      </c>
      <c r="C40448">
        <v>1</v>
      </c>
      <c r="D40448" s="2">
        <v>39205</v>
      </c>
      <c r="E40448">
        <v>1005</v>
      </c>
      <c r="J40448"/>
      <c r="K40448"/>
    </row>
    <row r="40449" spans="1:11" x14ac:dyDescent="0.25">
      <c r="A40449">
        <v>1179930</v>
      </c>
      <c r="B40449">
        <v>76278</v>
      </c>
      <c r="C40449">
        <v>1</v>
      </c>
      <c r="D40449" s="2">
        <v>39205</v>
      </c>
      <c r="E40449">
        <v>364</v>
      </c>
      <c r="J40449"/>
      <c r="K40449"/>
    </row>
    <row r="40450" spans="1:11" x14ac:dyDescent="0.25">
      <c r="A40450">
        <v>1179930</v>
      </c>
      <c r="B40450">
        <v>76284</v>
      </c>
      <c r="C40450">
        <v>1</v>
      </c>
      <c r="D40450" s="2">
        <v>39205</v>
      </c>
      <c r="E40450">
        <v>546</v>
      </c>
      <c r="J40450"/>
      <c r="K40450"/>
    </row>
    <row r="40451" spans="1:11" x14ac:dyDescent="0.25">
      <c r="A40451">
        <v>1179930</v>
      </c>
      <c r="B40451">
        <v>76280</v>
      </c>
      <c r="C40451">
        <v>1</v>
      </c>
      <c r="D40451" s="2">
        <v>39205</v>
      </c>
      <c r="E40451">
        <v>364</v>
      </c>
      <c r="J40451"/>
      <c r="K40451"/>
    </row>
    <row r="40452" spans="1:11" x14ac:dyDescent="0.25">
      <c r="A40452">
        <v>1179930</v>
      </c>
      <c r="B40452">
        <v>76351</v>
      </c>
      <c r="C40452">
        <v>1</v>
      </c>
      <c r="D40452" s="2">
        <v>39205</v>
      </c>
      <c r="E40452">
        <v>386</v>
      </c>
      <c r="J40452"/>
      <c r="K40452"/>
    </row>
    <row r="40453" spans="1:11" x14ac:dyDescent="0.25">
      <c r="A40453">
        <v>1179930</v>
      </c>
      <c r="B40453">
        <v>76345</v>
      </c>
      <c r="C40453">
        <v>1</v>
      </c>
      <c r="D40453" s="2">
        <v>39205</v>
      </c>
      <c r="E40453">
        <v>319</v>
      </c>
      <c r="J40453"/>
      <c r="K40453"/>
    </row>
    <row r="40454" spans="1:11" x14ac:dyDescent="0.25">
      <c r="A40454">
        <v>1179930</v>
      </c>
      <c r="B40454">
        <v>76324</v>
      </c>
      <c r="C40454">
        <v>1</v>
      </c>
      <c r="D40454" s="2">
        <v>39205</v>
      </c>
      <c r="E40454">
        <v>455</v>
      </c>
      <c r="J40454"/>
      <c r="K40454"/>
    </row>
    <row r="40455" spans="1:11" x14ac:dyDescent="0.25">
      <c r="A40455">
        <v>1179930</v>
      </c>
      <c r="B40455">
        <v>19123</v>
      </c>
      <c r="C40455">
        <v>1</v>
      </c>
      <c r="D40455" s="2">
        <v>39205</v>
      </c>
      <c r="E40455">
        <v>284</v>
      </c>
      <c r="J40455"/>
      <c r="K40455"/>
    </row>
    <row r="40456" spans="1:11" x14ac:dyDescent="0.25">
      <c r="A40456">
        <v>1179930</v>
      </c>
      <c r="B40456">
        <v>76355</v>
      </c>
      <c r="C40456">
        <v>1</v>
      </c>
      <c r="D40456" s="2">
        <v>39205</v>
      </c>
      <c r="E40456">
        <v>267</v>
      </c>
      <c r="J40456"/>
      <c r="K40456"/>
    </row>
    <row r="40457" spans="1:11" x14ac:dyDescent="0.25">
      <c r="A40457">
        <v>1179930</v>
      </c>
      <c r="B40457">
        <v>76519</v>
      </c>
      <c r="C40457">
        <v>1</v>
      </c>
      <c r="D40457" s="2">
        <v>39205</v>
      </c>
      <c r="E40457">
        <v>220</v>
      </c>
      <c r="J40457"/>
      <c r="K40457"/>
    </row>
    <row r="40458" spans="1:11" x14ac:dyDescent="0.25">
      <c r="A40458">
        <v>1179930</v>
      </c>
      <c r="B40458">
        <v>76367</v>
      </c>
      <c r="C40458">
        <v>1</v>
      </c>
      <c r="D40458" s="2">
        <v>39205</v>
      </c>
      <c r="E40458">
        <v>775</v>
      </c>
      <c r="J40458"/>
      <c r="K40458"/>
    </row>
    <row r="40459" spans="1:11" x14ac:dyDescent="0.25">
      <c r="A40459">
        <v>1179930</v>
      </c>
      <c r="B40459">
        <v>76943</v>
      </c>
      <c r="C40459">
        <v>1</v>
      </c>
      <c r="D40459" s="2">
        <v>39205</v>
      </c>
      <c r="E40459">
        <v>949</v>
      </c>
      <c r="J40459"/>
      <c r="K40459"/>
    </row>
    <row r="40460" spans="1:11" x14ac:dyDescent="0.25">
      <c r="A40460">
        <v>1179930</v>
      </c>
      <c r="B40460">
        <v>76377</v>
      </c>
      <c r="C40460">
        <v>1</v>
      </c>
      <c r="D40460" s="2">
        <v>39205</v>
      </c>
      <c r="E40460">
        <v>760</v>
      </c>
      <c r="J40460"/>
      <c r="K40460"/>
    </row>
    <row r="40461" spans="1:11" x14ac:dyDescent="0.25">
      <c r="A40461">
        <v>1179930</v>
      </c>
      <c r="B40461">
        <v>76941</v>
      </c>
      <c r="C40461">
        <v>1</v>
      </c>
      <c r="D40461" s="2">
        <v>39205</v>
      </c>
      <c r="E40461">
        <v>1155</v>
      </c>
      <c r="J40461"/>
      <c r="K40461"/>
    </row>
    <row r="40462" spans="1:11" x14ac:dyDescent="0.25">
      <c r="A40462">
        <v>1179930</v>
      </c>
      <c r="B40462">
        <v>76373</v>
      </c>
      <c r="C40462">
        <v>1</v>
      </c>
      <c r="D40462" s="2">
        <v>39205</v>
      </c>
      <c r="E40462">
        <v>811</v>
      </c>
      <c r="J40462"/>
      <c r="K40462"/>
    </row>
    <row r="40463" spans="1:11" x14ac:dyDescent="0.25">
      <c r="A40463">
        <v>1179930</v>
      </c>
      <c r="B40463">
        <v>76486</v>
      </c>
      <c r="C40463">
        <v>1</v>
      </c>
      <c r="D40463" s="2">
        <v>39205</v>
      </c>
      <c r="E40463">
        <v>583</v>
      </c>
      <c r="J40463"/>
      <c r="K40463"/>
    </row>
    <row r="40464" spans="1:11" x14ac:dyDescent="0.25">
      <c r="A40464">
        <v>1179930</v>
      </c>
      <c r="B40464">
        <v>76490</v>
      </c>
      <c r="C40464">
        <v>1</v>
      </c>
      <c r="D40464" s="2">
        <v>39205</v>
      </c>
      <c r="E40464">
        <v>388</v>
      </c>
      <c r="J40464"/>
      <c r="K40464"/>
    </row>
    <row r="40465" spans="1:11" x14ac:dyDescent="0.25">
      <c r="A40465">
        <v>1179930</v>
      </c>
      <c r="B40465">
        <v>76466</v>
      </c>
      <c r="C40465">
        <v>1</v>
      </c>
      <c r="D40465" s="2">
        <v>39205</v>
      </c>
      <c r="E40465">
        <v>293</v>
      </c>
      <c r="J40465"/>
      <c r="K40465"/>
    </row>
    <row r="40466" spans="1:11" x14ac:dyDescent="0.25">
      <c r="A40466">
        <v>1179930</v>
      </c>
      <c r="B40466">
        <v>76462</v>
      </c>
      <c r="C40466">
        <v>1</v>
      </c>
      <c r="D40466" s="2">
        <v>39205</v>
      </c>
      <c r="E40466">
        <v>420</v>
      </c>
      <c r="J40466"/>
      <c r="K40466"/>
    </row>
    <row r="40467" spans="1:11" x14ac:dyDescent="0.25">
      <c r="A40467">
        <v>1142281</v>
      </c>
      <c r="B40467">
        <v>76289</v>
      </c>
      <c r="C40467">
        <v>1</v>
      </c>
      <c r="D40467" s="2">
        <v>39206</v>
      </c>
      <c r="E40467">
        <v>875</v>
      </c>
      <c r="G40467">
        <v>11</v>
      </c>
      <c r="H40467">
        <v>748</v>
      </c>
      <c r="I40467">
        <v>8</v>
      </c>
      <c r="K40467"/>
    </row>
    <row r="40468" spans="1:11" x14ac:dyDescent="0.25">
      <c r="A40468">
        <v>1179930</v>
      </c>
      <c r="B40468">
        <v>76417</v>
      </c>
      <c r="C40468">
        <v>1</v>
      </c>
      <c r="D40468" s="2">
        <v>39206</v>
      </c>
      <c r="E40468">
        <v>524</v>
      </c>
      <c r="J40468"/>
      <c r="K40468"/>
    </row>
    <row r="40469" spans="1:11" x14ac:dyDescent="0.25">
      <c r="A40469">
        <v>1179930</v>
      </c>
      <c r="B40469">
        <v>76962</v>
      </c>
      <c r="C40469">
        <v>1</v>
      </c>
      <c r="D40469" s="2">
        <v>39206</v>
      </c>
      <c r="E40469">
        <v>652</v>
      </c>
      <c r="J40469"/>
      <c r="K40469"/>
    </row>
    <row r="40470" spans="1:11" x14ac:dyDescent="0.25">
      <c r="A40470">
        <v>1179930</v>
      </c>
      <c r="B40470">
        <v>76275</v>
      </c>
      <c r="C40470">
        <v>1</v>
      </c>
      <c r="D40470" s="2">
        <v>39206</v>
      </c>
      <c r="E40470">
        <v>395</v>
      </c>
      <c r="J40470"/>
      <c r="K40470"/>
    </row>
    <row r="40471" spans="1:11" x14ac:dyDescent="0.25">
      <c r="A40471">
        <v>1179930</v>
      </c>
      <c r="B40471">
        <v>76295</v>
      </c>
      <c r="C40471">
        <v>1</v>
      </c>
      <c r="D40471" s="2">
        <v>39206</v>
      </c>
      <c r="E40471">
        <v>745</v>
      </c>
      <c r="J40471"/>
      <c r="K40471"/>
    </row>
    <row r="40472" spans="1:11" x14ac:dyDescent="0.25">
      <c r="A40472">
        <v>1179930</v>
      </c>
      <c r="B40472">
        <v>76282</v>
      </c>
      <c r="C40472">
        <v>1</v>
      </c>
      <c r="D40472" s="2">
        <v>39206</v>
      </c>
      <c r="E40472">
        <v>423</v>
      </c>
      <c r="J40472"/>
      <c r="K40472"/>
    </row>
    <row r="40473" spans="1:11" x14ac:dyDescent="0.25">
      <c r="A40473">
        <v>1179930</v>
      </c>
      <c r="B40473">
        <v>76293</v>
      </c>
      <c r="C40473">
        <v>1</v>
      </c>
      <c r="D40473" s="2">
        <v>39206</v>
      </c>
      <c r="E40473">
        <v>918</v>
      </c>
      <c r="J40473"/>
      <c r="K40473"/>
    </row>
    <row r="40474" spans="1:11" x14ac:dyDescent="0.25">
      <c r="A40474">
        <v>1179930</v>
      </c>
      <c r="B40474">
        <v>76288</v>
      </c>
      <c r="C40474">
        <v>1</v>
      </c>
      <c r="D40474" s="2">
        <v>39206</v>
      </c>
      <c r="E40474">
        <v>1005</v>
      </c>
      <c r="J40474"/>
      <c r="K40474"/>
    </row>
    <row r="40475" spans="1:11" x14ac:dyDescent="0.25">
      <c r="A40475">
        <v>1179930</v>
      </c>
      <c r="B40475">
        <v>76278</v>
      </c>
      <c r="C40475">
        <v>1</v>
      </c>
      <c r="D40475" s="2">
        <v>39206</v>
      </c>
      <c r="E40475">
        <v>380</v>
      </c>
      <c r="J40475"/>
      <c r="K40475"/>
    </row>
    <row r="40476" spans="1:11" x14ac:dyDescent="0.25">
      <c r="A40476">
        <v>1179930</v>
      </c>
      <c r="B40476">
        <v>76284</v>
      </c>
      <c r="C40476">
        <v>1</v>
      </c>
      <c r="D40476" s="2">
        <v>39206</v>
      </c>
      <c r="E40476">
        <v>564</v>
      </c>
      <c r="J40476"/>
      <c r="K40476"/>
    </row>
    <row r="40477" spans="1:11" x14ac:dyDescent="0.25">
      <c r="A40477">
        <v>1179930</v>
      </c>
      <c r="B40477">
        <v>76280</v>
      </c>
      <c r="C40477">
        <v>1</v>
      </c>
      <c r="D40477" s="2">
        <v>39206</v>
      </c>
      <c r="E40477">
        <v>380</v>
      </c>
      <c r="J40477"/>
      <c r="K40477"/>
    </row>
    <row r="40478" spans="1:11" x14ac:dyDescent="0.25">
      <c r="A40478">
        <v>1179930</v>
      </c>
      <c r="B40478">
        <v>76351</v>
      </c>
      <c r="C40478">
        <v>1</v>
      </c>
      <c r="D40478" s="2">
        <v>39206</v>
      </c>
      <c r="E40478">
        <v>316</v>
      </c>
      <c r="J40478"/>
      <c r="K40478"/>
    </row>
    <row r="40479" spans="1:11" x14ac:dyDescent="0.25">
      <c r="A40479">
        <v>1179930</v>
      </c>
      <c r="B40479">
        <v>76345</v>
      </c>
      <c r="C40479">
        <v>1</v>
      </c>
      <c r="D40479" s="2">
        <v>39206</v>
      </c>
      <c r="E40479">
        <v>285</v>
      </c>
      <c r="J40479"/>
      <c r="K40479"/>
    </row>
    <row r="40480" spans="1:11" x14ac:dyDescent="0.25">
      <c r="A40480">
        <v>1179930</v>
      </c>
      <c r="B40480">
        <v>76324</v>
      </c>
      <c r="C40480">
        <v>1</v>
      </c>
      <c r="D40480" s="2">
        <v>39206</v>
      </c>
      <c r="E40480">
        <v>395</v>
      </c>
      <c r="J40480"/>
      <c r="K40480"/>
    </row>
    <row r="40481" spans="1:11" x14ac:dyDescent="0.25">
      <c r="A40481">
        <v>1179930</v>
      </c>
      <c r="B40481">
        <v>19123</v>
      </c>
      <c r="C40481">
        <v>1</v>
      </c>
      <c r="D40481" s="2">
        <v>39206</v>
      </c>
      <c r="E40481">
        <v>285</v>
      </c>
      <c r="J40481"/>
      <c r="K40481"/>
    </row>
    <row r="40482" spans="1:11" x14ac:dyDescent="0.25">
      <c r="A40482">
        <v>1179930</v>
      </c>
      <c r="B40482">
        <v>76355</v>
      </c>
      <c r="C40482">
        <v>1</v>
      </c>
      <c r="D40482" s="2">
        <v>39206</v>
      </c>
      <c r="E40482">
        <v>388</v>
      </c>
      <c r="J40482"/>
      <c r="K40482"/>
    </row>
    <row r="40483" spans="1:11" x14ac:dyDescent="0.25">
      <c r="A40483">
        <v>1179930</v>
      </c>
      <c r="B40483">
        <v>76519</v>
      </c>
      <c r="C40483">
        <v>1</v>
      </c>
      <c r="D40483" s="2">
        <v>39206</v>
      </c>
      <c r="E40483">
        <v>213</v>
      </c>
      <c r="J40483"/>
      <c r="K40483"/>
    </row>
    <row r="40484" spans="1:11" x14ac:dyDescent="0.25">
      <c r="A40484">
        <v>1179930</v>
      </c>
      <c r="B40484">
        <v>76367</v>
      </c>
      <c r="C40484">
        <v>1</v>
      </c>
      <c r="D40484" s="2">
        <v>39206</v>
      </c>
      <c r="E40484">
        <v>779</v>
      </c>
      <c r="J40484"/>
      <c r="K40484"/>
    </row>
    <row r="40485" spans="1:11" x14ac:dyDescent="0.25">
      <c r="A40485">
        <v>1179930</v>
      </c>
      <c r="B40485">
        <v>76943</v>
      </c>
      <c r="C40485">
        <v>1</v>
      </c>
      <c r="D40485" s="2">
        <v>39206</v>
      </c>
      <c r="E40485">
        <v>982</v>
      </c>
      <c r="J40485"/>
      <c r="K40485"/>
    </row>
    <row r="40486" spans="1:11" x14ac:dyDescent="0.25">
      <c r="A40486">
        <v>1179930</v>
      </c>
      <c r="B40486">
        <v>76377</v>
      </c>
      <c r="C40486">
        <v>1</v>
      </c>
      <c r="D40486" s="2">
        <v>39206</v>
      </c>
      <c r="E40486">
        <v>754</v>
      </c>
      <c r="J40486"/>
      <c r="K40486"/>
    </row>
    <row r="40487" spans="1:11" x14ac:dyDescent="0.25">
      <c r="A40487">
        <v>1179930</v>
      </c>
      <c r="B40487">
        <v>76941</v>
      </c>
      <c r="C40487">
        <v>1</v>
      </c>
      <c r="D40487" s="2">
        <v>39206</v>
      </c>
      <c r="E40487">
        <v>1167</v>
      </c>
      <c r="J40487"/>
      <c r="K40487"/>
    </row>
    <row r="40488" spans="1:11" x14ac:dyDescent="0.25">
      <c r="A40488">
        <v>1179930</v>
      </c>
      <c r="B40488">
        <v>76373</v>
      </c>
      <c r="C40488">
        <v>1</v>
      </c>
      <c r="D40488" s="2">
        <v>39206</v>
      </c>
      <c r="E40488">
        <v>866</v>
      </c>
      <c r="J40488"/>
      <c r="K40488"/>
    </row>
    <row r="40489" spans="1:11" x14ac:dyDescent="0.25">
      <c r="A40489">
        <v>1179930</v>
      </c>
      <c r="B40489">
        <v>76486</v>
      </c>
      <c r="C40489">
        <v>1</v>
      </c>
      <c r="D40489" s="2">
        <v>39206</v>
      </c>
      <c r="E40489">
        <v>580</v>
      </c>
      <c r="J40489"/>
      <c r="K40489"/>
    </row>
    <row r="40490" spans="1:11" x14ac:dyDescent="0.25">
      <c r="A40490">
        <v>1179930</v>
      </c>
      <c r="B40490">
        <v>76490</v>
      </c>
      <c r="C40490">
        <v>1</v>
      </c>
      <c r="D40490" s="2">
        <v>39206</v>
      </c>
      <c r="E40490">
        <v>451</v>
      </c>
      <c r="J40490"/>
      <c r="K40490"/>
    </row>
    <row r="40491" spans="1:11" x14ac:dyDescent="0.25">
      <c r="A40491">
        <v>1179930</v>
      </c>
      <c r="B40491">
        <v>76466</v>
      </c>
      <c r="C40491">
        <v>1</v>
      </c>
      <c r="D40491" s="2">
        <v>39206</v>
      </c>
      <c r="E40491">
        <v>308</v>
      </c>
      <c r="J40491"/>
      <c r="K40491"/>
    </row>
    <row r="40492" spans="1:11" x14ac:dyDescent="0.25">
      <c r="A40492">
        <v>1179930</v>
      </c>
      <c r="B40492">
        <v>76462</v>
      </c>
      <c r="C40492">
        <v>1</v>
      </c>
      <c r="D40492" s="2">
        <v>39206</v>
      </c>
      <c r="E40492">
        <v>456</v>
      </c>
      <c r="J40492"/>
      <c r="K40492"/>
    </row>
    <row r="40493" spans="1:11" x14ac:dyDescent="0.25">
      <c r="A40493">
        <v>1142281</v>
      </c>
      <c r="B40493">
        <v>76289</v>
      </c>
      <c r="C40493">
        <v>1</v>
      </c>
      <c r="D40493" s="2">
        <v>39207</v>
      </c>
      <c r="E40493">
        <v>897</v>
      </c>
      <c r="G40493">
        <v>7</v>
      </c>
      <c r="H40493">
        <v>743</v>
      </c>
      <c r="I40493">
        <v>4</v>
      </c>
      <c r="K40493"/>
    </row>
    <row r="40494" spans="1:11" x14ac:dyDescent="0.25">
      <c r="A40494">
        <v>1179930</v>
      </c>
      <c r="B40494">
        <v>76417</v>
      </c>
      <c r="C40494">
        <v>1</v>
      </c>
      <c r="D40494" s="2">
        <v>39207</v>
      </c>
      <c r="E40494">
        <v>551</v>
      </c>
      <c r="J40494"/>
      <c r="K40494"/>
    </row>
    <row r="40495" spans="1:11" x14ac:dyDescent="0.25">
      <c r="A40495">
        <v>1179930</v>
      </c>
      <c r="B40495">
        <v>76962</v>
      </c>
      <c r="C40495">
        <v>1</v>
      </c>
      <c r="D40495" s="2">
        <v>39207</v>
      </c>
      <c r="E40495">
        <v>667</v>
      </c>
      <c r="J40495"/>
      <c r="K40495"/>
    </row>
    <row r="40496" spans="1:11" x14ac:dyDescent="0.25">
      <c r="A40496">
        <v>1179930</v>
      </c>
      <c r="B40496">
        <v>76275</v>
      </c>
      <c r="C40496">
        <v>1</v>
      </c>
      <c r="D40496" s="2">
        <v>39207</v>
      </c>
      <c r="E40496">
        <v>371</v>
      </c>
      <c r="J40496"/>
      <c r="K40496"/>
    </row>
    <row r="40497" spans="1:11" x14ac:dyDescent="0.25">
      <c r="A40497">
        <v>1179930</v>
      </c>
      <c r="B40497">
        <v>76295</v>
      </c>
      <c r="C40497">
        <v>1</v>
      </c>
      <c r="D40497" s="2">
        <v>39207</v>
      </c>
      <c r="E40497">
        <v>761</v>
      </c>
      <c r="J40497"/>
      <c r="K40497"/>
    </row>
    <row r="40498" spans="1:11" x14ac:dyDescent="0.25">
      <c r="A40498">
        <v>1179930</v>
      </c>
      <c r="B40498">
        <v>76282</v>
      </c>
      <c r="C40498">
        <v>1</v>
      </c>
      <c r="D40498" s="2">
        <v>39207</v>
      </c>
      <c r="E40498">
        <v>399</v>
      </c>
      <c r="J40498"/>
      <c r="K40498"/>
    </row>
    <row r="40499" spans="1:11" x14ac:dyDescent="0.25">
      <c r="A40499">
        <v>1179930</v>
      </c>
      <c r="B40499">
        <v>76293</v>
      </c>
      <c r="C40499">
        <v>1</v>
      </c>
      <c r="D40499" s="2">
        <v>39207</v>
      </c>
      <c r="E40499">
        <v>935</v>
      </c>
      <c r="J40499"/>
      <c r="K40499"/>
    </row>
    <row r="40500" spans="1:11" x14ac:dyDescent="0.25">
      <c r="A40500">
        <v>1179930</v>
      </c>
      <c r="B40500">
        <v>76288</v>
      </c>
      <c r="C40500">
        <v>1</v>
      </c>
      <c r="D40500" s="2">
        <v>39207</v>
      </c>
      <c r="E40500">
        <v>994</v>
      </c>
      <c r="J40500"/>
      <c r="K40500"/>
    </row>
    <row r="40501" spans="1:11" x14ac:dyDescent="0.25">
      <c r="A40501">
        <v>1179930</v>
      </c>
      <c r="B40501">
        <v>76278</v>
      </c>
      <c r="C40501">
        <v>1</v>
      </c>
      <c r="D40501" s="2">
        <v>39207</v>
      </c>
      <c r="E40501">
        <v>358</v>
      </c>
      <c r="J40501"/>
      <c r="K40501"/>
    </row>
    <row r="40502" spans="1:11" x14ac:dyDescent="0.25">
      <c r="A40502">
        <v>1179930</v>
      </c>
      <c r="B40502">
        <v>76284</v>
      </c>
      <c r="C40502">
        <v>1</v>
      </c>
      <c r="D40502" s="2">
        <v>39207</v>
      </c>
      <c r="E40502">
        <v>575</v>
      </c>
      <c r="J40502"/>
      <c r="K40502"/>
    </row>
    <row r="40503" spans="1:11" x14ac:dyDescent="0.25">
      <c r="A40503">
        <v>1179930</v>
      </c>
      <c r="B40503">
        <v>76280</v>
      </c>
      <c r="C40503">
        <v>1</v>
      </c>
      <c r="D40503" s="2">
        <v>39207</v>
      </c>
      <c r="E40503">
        <v>358</v>
      </c>
      <c r="J40503"/>
      <c r="K40503"/>
    </row>
    <row r="40504" spans="1:11" x14ac:dyDescent="0.25">
      <c r="A40504">
        <v>1179930</v>
      </c>
      <c r="B40504">
        <v>76495</v>
      </c>
      <c r="C40504">
        <v>1</v>
      </c>
      <c r="D40504" s="2">
        <v>39207</v>
      </c>
      <c r="E40504">
        <v>847</v>
      </c>
      <c r="J40504"/>
      <c r="K40504"/>
    </row>
    <row r="40505" spans="1:11" x14ac:dyDescent="0.25">
      <c r="A40505">
        <v>1179930</v>
      </c>
      <c r="B40505">
        <v>76351</v>
      </c>
      <c r="C40505">
        <v>1</v>
      </c>
      <c r="D40505" s="2">
        <v>39207</v>
      </c>
      <c r="E40505">
        <v>277</v>
      </c>
      <c r="J40505"/>
      <c r="K40505"/>
    </row>
    <row r="40506" spans="1:11" x14ac:dyDescent="0.25">
      <c r="A40506">
        <v>1179930</v>
      </c>
      <c r="B40506">
        <v>76345</v>
      </c>
      <c r="C40506">
        <v>1</v>
      </c>
      <c r="D40506" s="2">
        <v>39207</v>
      </c>
      <c r="E40506">
        <v>203</v>
      </c>
      <c r="J40506"/>
      <c r="K40506"/>
    </row>
    <row r="40507" spans="1:11" x14ac:dyDescent="0.25">
      <c r="A40507">
        <v>1179930</v>
      </c>
      <c r="B40507">
        <v>76318</v>
      </c>
      <c r="C40507">
        <v>1</v>
      </c>
      <c r="D40507" s="2">
        <v>39207</v>
      </c>
      <c r="E40507">
        <v>239</v>
      </c>
      <c r="J40507"/>
      <c r="K40507"/>
    </row>
    <row r="40508" spans="1:11" x14ac:dyDescent="0.25">
      <c r="A40508">
        <v>1179930</v>
      </c>
      <c r="B40508">
        <v>76324</v>
      </c>
      <c r="C40508">
        <v>1</v>
      </c>
      <c r="D40508" s="2">
        <v>39207</v>
      </c>
      <c r="E40508">
        <v>332</v>
      </c>
      <c r="J40508"/>
      <c r="K40508"/>
    </row>
    <row r="40509" spans="1:11" x14ac:dyDescent="0.25">
      <c r="A40509">
        <v>1179930</v>
      </c>
      <c r="B40509">
        <v>19123</v>
      </c>
      <c r="C40509">
        <v>1</v>
      </c>
      <c r="D40509" s="2">
        <v>39207</v>
      </c>
      <c r="E40509">
        <v>290</v>
      </c>
      <c r="J40509"/>
      <c r="K40509"/>
    </row>
    <row r="40510" spans="1:11" x14ac:dyDescent="0.25">
      <c r="A40510">
        <v>1179930</v>
      </c>
      <c r="B40510">
        <v>76355</v>
      </c>
      <c r="C40510">
        <v>1</v>
      </c>
      <c r="D40510" s="2">
        <v>39207</v>
      </c>
      <c r="E40510">
        <v>398</v>
      </c>
      <c r="J40510"/>
      <c r="K40510"/>
    </row>
    <row r="40511" spans="1:11" x14ac:dyDescent="0.25">
      <c r="A40511">
        <v>1179930</v>
      </c>
      <c r="B40511">
        <v>76519</v>
      </c>
      <c r="C40511">
        <v>1</v>
      </c>
      <c r="D40511" s="2">
        <v>39207</v>
      </c>
      <c r="E40511">
        <v>201</v>
      </c>
      <c r="J40511"/>
      <c r="K40511"/>
    </row>
    <row r="40512" spans="1:11" x14ac:dyDescent="0.25">
      <c r="A40512">
        <v>1179930</v>
      </c>
      <c r="B40512">
        <v>76367</v>
      </c>
      <c r="C40512">
        <v>1</v>
      </c>
      <c r="D40512" s="2">
        <v>39207</v>
      </c>
      <c r="E40512">
        <v>784</v>
      </c>
      <c r="J40512"/>
      <c r="K40512"/>
    </row>
    <row r="40513" spans="1:11" x14ac:dyDescent="0.25">
      <c r="A40513">
        <v>1179930</v>
      </c>
      <c r="B40513">
        <v>76943</v>
      </c>
      <c r="C40513">
        <v>1</v>
      </c>
      <c r="D40513" s="2">
        <v>39207</v>
      </c>
      <c r="E40513">
        <v>1014</v>
      </c>
      <c r="J40513"/>
      <c r="K40513"/>
    </row>
    <row r="40514" spans="1:11" x14ac:dyDescent="0.25">
      <c r="A40514">
        <v>1179930</v>
      </c>
      <c r="B40514">
        <v>76377</v>
      </c>
      <c r="C40514">
        <v>1</v>
      </c>
      <c r="D40514" s="2">
        <v>39207</v>
      </c>
      <c r="E40514">
        <v>759</v>
      </c>
      <c r="J40514"/>
      <c r="K40514"/>
    </row>
    <row r="40515" spans="1:11" x14ac:dyDescent="0.25">
      <c r="A40515">
        <v>1179930</v>
      </c>
      <c r="B40515">
        <v>76941</v>
      </c>
      <c r="C40515">
        <v>1</v>
      </c>
      <c r="D40515" s="2">
        <v>39207</v>
      </c>
      <c r="E40515">
        <v>1181</v>
      </c>
      <c r="J40515"/>
      <c r="K40515"/>
    </row>
    <row r="40516" spans="1:11" x14ac:dyDescent="0.25">
      <c r="A40516">
        <v>1179930</v>
      </c>
      <c r="B40516">
        <v>76373</v>
      </c>
      <c r="C40516">
        <v>1</v>
      </c>
      <c r="D40516" s="2">
        <v>39207</v>
      </c>
      <c r="E40516">
        <v>912</v>
      </c>
      <c r="J40516"/>
      <c r="K40516"/>
    </row>
    <row r="40517" spans="1:11" x14ac:dyDescent="0.25">
      <c r="A40517">
        <v>1179930</v>
      </c>
      <c r="B40517">
        <v>76486</v>
      </c>
      <c r="C40517">
        <v>1</v>
      </c>
      <c r="D40517" s="2">
        <v>39207</v>
      </c>
      <c r="E40517">
        <v>587</v>
      </c>
      <c r="J40517"/>
      <c r="K40517"/>
    </row>
    <row r="40518" spans="1:11" x14ac:dyDescent="0.25">
      <c r="A40518">
        <v>1179930</v>
      </c>
      <c r="B40518">
        <v>76490</v>
      </c>
      <c r="C40518">
        <v>1</v>
      </c>
      <c r="D40518" s="2">
        <v>39207</v>
      </c>
      <c r="E40518">
        <v>440</v>
      </c>
      <c r="J40518"/>
      <c r="K40518"/>
    </row>
    <row r="40519" spans="1:11" x14ac:dyDescent="0.25">
      <c r="A40519">
        <v>1179930</v>
      </c>
      <c r="B40519">
        <v>76466</v>
      </c>
      <c r="C40519">
        <v>1</v>
      </c>
      <c r="D40519" s="2">
        <v>39207</v>
      </c>
      <c r="E40519">
        <v>275</v>
      </c>
      <c r="J40519"/>
      <c r="K40519"/>
    </row>
    <row r="40520" spans="1:11" x14ac:dyDescent="0.25">
      <c r="A40520">
        <v>1179930</v>
      </c>
      <c r="B40520">
        <v>76462</v>
      </c>
      <c r="C40520">
        <v>1</v>
      </c>
      <c r="D40520" s="2">
        <v>39207</v>
      </c>
      <c r="E40520">
        <v>366</v>
      </c>
      <c r="J40520"/>
      <c r="K40520"/>
    </row>
    <row r="40521" spans="1:11" x14ac:dyDescent="0.25">
      <c r="A40521">
        <v>1142281</v>
      </c>
      <c r="B40521">
        <v>76289</v>
      </c>
      <c r="C40521">
        <v>1</v>
      </c>
      <c r="D40521" s="2">
        <v>39208</v>
      </c>
      <c r="E40521">
        <v>902</v>
      </c>
      <c r="G40521">
        <v>10</v>
      </c>
      <c r="H40521">
        <v>750</v>
      </c>
      <c r="I40521">
        <v>1</v>
      </c>
      <c r="K40521"/>
    </row>
    <row r="40522" spans="1:11" x14ac:dyDescent="0.25">
      <c r="A40522">
        <v>1179930</v>
      </c>
      <c r="B40522">
        <v>76417</v>
      </c>
      <c r="C40522">
        <v>1</v>
      </c>
      <c r="D40522" s="2">
        <v>39208</v>
      </c>
      <c r="E40522">
        <v>548</v>
      </c>
      <c r="J40522"/>
      <c r="K40522"/>
    </row>
    <row r="40523" spans="1:11" x14ac:dyDescent="0.25">
      <c r="A40523">
        <v>1179930</v>
      </c>
      <c r="B40523">
        <v>76962</v>
      </c>
      <c r="C40523">
        <v>1</v>
      </c>
      <c r="D40523" s="2">
        <v>39208</v>
      </c>
      <c r="E40523">
        <v>676</v>
      </c>
      <c r="J40523"/>
      <c r="K40523"/>
    </row>
    <row r="40524" spans="1:11" x14ac:dyDescent="0.25">
      <c r="A40524">
        <v>1179930</v>
      </c>
      <c r="B40524">
        <v>76275</v>
      </c>
      <c r="C40524">
        <v>1</v>
      </c>
      <c r="D40524" s="2">
        <v>39208</v>
      </c>
      <c r="E40524">
        <v>351</v>
      </c>
      <c r="J40524"/>
      <c r="K40524"/>
    </row>
    <row r="40525" spans="1:11" x14ac:dyDescent="0.25">
      <c r="A40525">
        <v>1179930</v>
      </c>
      <c r="B40525">
        <v>76295</v>
      </c>
      <c r="C40525">
        <v>1</v>
      </c>
      <c r="D40525" s="2">
        <v>39208</v>
      </c>
      <c r="E40525">
        <v>779</v>
      </c>
      <c r="J40525"/>
      <c r="K40525"/>
    </row>
    <row r="40526" spans="1:11" x14ac:dyDescent="0.25">
      <c r="A40526">
        <v>1179930</v>
      </c>
      <c r="B40526">
        <v>76270</v>
      </c>
      <c r="C40526">
        <v>1</v>
      </c>
      <c r="D40526" s="2">
        <v>39208</v>
      </c>
      <c r="E40526">
        <v>271</v>
      </c>
      <c r="J40526"/>
      <c r="K40526"/>
    </row>
    <row r="40527" spans="1:11" x14ac:dyDescent="0.25">
      <c r="A40527">
        <v>1179930</v>
      </c>
      <c r="B40527">
        <v>76282</v>
      </c>
      <c r="C40527">
        <v>1</v>
      </c>
      <c r="D40527" s="2">
        <v>39208</v>
      </c>
      <c r="E40527">
        <v>372</v>
      </c>
      <c r="J40527"/>
      <c r="K40527"/>
    </row>
    <row r="40528" spans="1:11" x14ac:dyDescent="0.25">
      <c r="A40528">
        <v>1179930</v>
      </c>
      <c r="B40528">
        <v>76293</v>
      </c>
      <c r="C40528">
        <v>1</v>
      </c>
      <c r="D40528" s="2">
        <v>39208</v>
      </c>
      <c r="E40528">
        <v>953</v>
      </c>
      <c r="J40528"/>
      <c r="K40528"/>
    </row>
    <row r="40529" spans="1:11" x14ac:dyDescent="0.25">
      <c r="A40529">
        <v>1179930</v>
      </c>
      <c r="B40529">
        <v>76288</v>
      </c>
      <c r="C40529">
        <v>1</v>
      </c>
      <c r="D40529" s="2">
        <v>39208</v>
      </c>
      <c r="E40529">
        <v>981</v>
      </c>
      <c r="J40529"/>
      <c r="K40529"/>
    </row>
    <row r="40530" spans="1:11" x14ac:dyDescent="0.25">
      <c r="A40530">
        <v>1179930</v>
      </c>
      <c r="B40530">
        <v>76278</v>
      </c>
      <c r="C40530">
        <v>1</v>
      </c>
      <c r="D40530" s="2">
        <v>39208</v>
      </c>
      <c r="E40530">
        <v>262</v>
      </c>
      <c r="J40530"/>
      <c r="K40530"/>
    </row>
    <row r="40531" spans="1:11" x14ac:dyDescent="0.25">
      <c r="A40531">
        <v>1179930</v>
      </c>
      <c r="B40531">
        <v>76284</v>
      </c>
      <c r="C40531">
        <v>1</v>
      </c>
      <c r="D40531" s="2">
        <v>39208</v>
      </c>
      <c r="E40531">
        <v>553</v>
      </c>
      <c r="J40531"/>
      <c r="K40531"/>
    </row>
    <row r="40532" spans="1:11" x14ac:dyDescent="0.25">
      <c r="A40532">
        <v>1179930</v>
      </c>
      <c r="B40532">
        <v>76280</v>
      </c>
      <c r="C40532">
        <v>1</v>
      </c>
      <c r="D40532" s="2">
        <v>39208</v>
      </c>
      <c r="E40532">
        <v>262</v>
      </c>
      <c r="J40532"/>
      <c r="K40532"/>
    </row>
    <row r="40533" spans="1:11" x14ac:dyDescent="0.25">
      <c r="A40533">
        <v>1179930</v>
      </c>
      <c r="B40533">
        <v>76495</v>
      </c>
      <c r="C40533">
        <v>1</v>
      </c>
      <c r="D40533" s="2">
        <v>39208</v>
      </c>
      <c r="E40533">
        <v>832</v>
      </c>
      <c r="J40533"/>
      <c r="K40533"/>
    </row>
    <row r="40534" spans="1:11" x14ac:dyDescent="0.25">
      <c r="A40534">
        <v>1179930</v>
      </c>
      <c r="B40534">
        <v>76351</v>
      </c>
      <c r="C40534">
        <v>1</v>
      </c>
      <c r="D40534" s="2">
        <v>39208</v>
      </c>
      <c r="E40534">
        <v>270</v>
      </c>
      <c r="J40534"/>
      <c r="K40534"/>
    </row>
    <row r="40535" spans="1:11" x14ac:dyDescent="0.25">
      <c r="A40535">
        <v>1179930</v>
      </c>
      <c r="B40535">
        <v>76345</v>
      </c>
      <c r="C40535">
        <v>1</v>
      </c>
      <c r="D40535" s="2">
        <v>39208</v>
      </c>
      <c r="E40535">
        <v>232</v>
      </c>
      <c r="J40535"/>
      <c r="K40535"/>
    </row>
    <row r="40536" spans="1:11" x14ac:dyDescent="0.25">
      <c r="A40536">
        <v>1179930</v>
      </c>
      <c r="B40536">
        <v>76318</v>
      </c>
      <c r="C40536">
        <v>1</v>
      </c>
      <c r="D40536" s="2">
        <v>39208</v>
      </c>
      <c r="E40536">
        <v>237</v>
      </c>
      <c r="J40536"/>
      <c r="K40536"/>
    </row>
    <row r="40537" spans="1:11" x14ac:dyDescent="0.25">
      <c r="A40537">
        <v>1179930</v>
      </c>
      <c r="B40537">
        <v>76324</v>
      </c>
      <c r="C40537">
        <v>1</v>
      </c>
      <c r="D40537" s="2">
        <v>39208</v>
      </c>
      <c r="E40537">
        <v>335</v>
      </c>
      <c r="J40537"/>
      <c r="K40537"/>
    </row>
    <row r="40538" spans="1:11" x14ac:dyDescent="0.25">
      <c r="A40538">
        <v>1179930</v>
      </c>
      <c r="B40538">
        <v>19123</v>
      </c>
      <c r="C40538">
        <v>1</v>
      </c>
      <c r="D40538" s="2">
        <v>39208</v>
      </c>
      <c r="E40538">
        <v>280</v>
      </c>
      <c r="J40538"/>
      <c r="K40538"/>
    </row>
    <row r="40539" spans="1:11" x14ac:dyDescent="0.25">
      <c r="A40539">
        <v>1179930</v>
      </c>
      <c r="B40539">
        <v>76355</v>
      </c>
      <c r="C40539">
        <v>1</v>
      </c>
      <c r="D40539" s="2">
        <v>39208</v>
      </c>
      <c r="E40539">
        <v>335</v>
      </c>
      <c r="J40539"/>
      <c r="K40539"/>
    </row>
    <row r="40540" spans="1:11" x14ac:dyDescent="0.25">
      <c r="A40540">
        <v>1179930</v>
      </c>
      <c r="B40540">
        <v>76519</v>
      </c>
      <c r="C40540">
        <v>1</v>
      </c>
      <c r="D40540" s="2">
        <v>39208</v>
      </c>
      <c r="E40540">
        <v>174</v>
      </c>
      <c r="J40540"/>
      <c r="K40540"/>
    </row>
    <row r="40541" spans="1:11" x14ac:dyDescent="0.25">
      <c r="A40541">
        <v>1179930</v>
      </c>
      <c r="B40541">
        <v>76367</v>
      </c>
      <c r="C40541">
        <v>1</v>
      </c>
      <c r="D40541" s="2">
        <v>39208</v>
      </c>
      <c r="E40541">
        <v>783</v>
      </c>
      <c r="J40541"/>
      <c r="K40541"/>
    </row>
    <row r="40542" spans="1:11" x14ac:dyDescent="0.25">
      <c r="A40542">
        <v>1179930</v>
      </c>
      <c r="B40542">
        <v>76943</v>
      </c>
      <c r="C40542">
        <v>1</v>
      </c>
      <c r="D40542" s="2">
        <v>39208</v>
      </c>
      <c r="E40542">
        <v>1038</v>
      </c>
      <c r="J40542"/>
      <c r="K40542"/>
    </row>
    <row r="40543" spans="1:11" x14ac:dyDescent="0.25">
      <c r="A40543">
        <v>1179930</v>
      </c>
      <c r="B40543">
        <v>76377</v>
      </c>
      <c r="C40543">
        <v>1</v>
      </c>
      <c r="D40543" s="2">
        <v>39208</v>
      </c>
      <c r="E40543">
        <v>763</v>
      </c>
      <c r="J40543"/>
      <c r="K40543"/>
    </row>
    <row r="40544" spans="1:11" x14ac:dyDescent="0.25">
      <c r="A40544">
        <v>1179930</v>
      </c>
      <c r="B40544">
        <v>76941</v>
      </c>
      <c r="C40544">
        <v>1</v>
      </c>
      <c r="D40544" s="2">
        <v>39208</v>
      </c>
      <c r="E40544">
        <v>1190</v>
      </c>
      <c r="J40544"/>
      <c r="K40544"/>
    </row>
    <row r="40545" spans="1:11" x14ac:dyDescent="0.25">
      <c r="A40545">
        <v>1179930</v>
      </c>
      <c r="B40545">
        <v>76373</v>
      </c>
      <c r="C40545">
        <v>1</v>
      </c>
      <c r="D40545" s="2">
        <v>39208</v>
      </c>
      <c r="E40545">
        <v>947</v>
      </c>
      <c r="J40545"/>
      <c r="K40545"/>
    </row>
    <row r="40546" spans="1:11" x14ac:dyDescent="0.25">
      <c r="A40546">
        <v>1179930</v>
      </c>
      <c r="B40546">
        <v>76486</v>
      </c>
      <c r="C40546">
        <v>1</v>
      </c>
      <c r="D40546" s="2">
        <v>39208</v>
      </c>
      <c r="E40546">
        <v>595</v>
      </c>
      <c r="J40546"/>
      <c r="K40546"/>
    </row>
    <row r="40547" spans="1:11" x14ac:dyDescent="0.25">
      <c r="A40547">
        <v>1179930</v>
      </c>
      <c r="B40547">
        <v>76490</v>
      </c>
      <c r="C40547">
        <v>1</v>
      </c>
      <c r="D40547" s="2">
        <v>39208</v>
      </c>
      <c r="E40547">
        <v>419</v>
      </c>
      <c r="J40547"/>
      <c r="K40547"/>
    </row>
    <row r="40548" spans="1:11" x14ac:dyDescent="0.25">
      <c r="A40548">
        <v>1179930</v>
      </c>
      <c r="B40548">
        <v>76466</v>
      </c>
      <c r="C40548">
        <v>1</v>
      </c>
      <c r="D40548" s="2">
        <v>39208</v>
      </c>
      <c r="E40548">
        <v>228</v>
      </c>
      <c r="J40548"/>
      <c r="K40548"/>
    </row>
    <row r="40549" spans="1:11" x14ac:dyDescent="0.25">
      <c r="A40549">
        <v>1179930</v>
      </c>
      <c r="B40549">
        <v>76462</v>
      </c>
      <c r="C40549">
        <v>1</v>
      </c>
      <c r="D40549" s="2">
        <v>39208</v>
      </c>
      <c r="E40549">
        <v>366</v>
      </c>
      <c r="J40549"/>
      <c r="K40549"/>
    </row>
    <row r="40550" spans="1:11" x14ac:dyDescent="0.25">
      <c r="A40550">
        <v>1142281</v>
      </c>
      <c r="B40550">
        <v>76289</v>
      </c>
      <c r="C40550">
        <v>1</v>
      </c>
      <c r="D40550" s="2">
        <v>39209</v>
      </c>
      <c r="E40550">
        <v>900</v>
      </c>
      <c r="G40550">
        <v>9</v>
      </c>
      <c r="H40550">
        <v>751</v>
      </c>
      <c r="I40550">
        <v>4</v>
      </c>
      <c r="K40550"/>
    </row>
    <row r="40551" spans="1:11" x14ac:dyDescent="0.25">
      <c r="A40551">
        <v>1179930</v>
      </c>
      <c r="B40551">
        <v>76417</v>
      </c>
      <c r="C40551">
        <v>1</v>
      </c>
      <c r="D40551" s="2">
        <v>39209</v>
      </c>
      <c r="E40551">
        <v>541</v>
      </c>
      <c r="J40551"/>
      <c r="K40551"/>
    </row>
    <row r="40552" spans="1:11" x14ac:dyDescent="0.25">
      <c r="A40552">
        <v>1179930</v>
      </c>
      <c r="B40552">
        <v>76962</v>
      </c>
      <c r="C40552">
        <v>1</v>
      </c>
      <c r="D40552" s="2">
        <v>39209</v>
      </c>
      <c r="E40552">
        <v>684</v>
      </c>
      <c r="J40552"/>
      <c r="K40552"/>
    </row>
    <row r="40553" spans="1:11" x14ac:dyDescent="0.25">
      <c r="A40553">
        <v>1179930</v>
      </c>
      <c r="B40553">
        <v>76275</v>
      </c>
      <c r="C40553">
        <v>1</v>
      </c>
      <c r="D40553" s="2">
        <v>39209</v>
      </c>
      <c r="E40553">
        <v>330</v>
      </c>
      <c r="J40553"/>
      <c r="K40553"/>
    </row>
    <row r="40554" spans="1:11" x14ac:dyDescent="0.25">
      <c r="A40554">
        <v>1179930</v>
      </c>
      <c r="B40554">
        <v>76295</v>
      </c>
      <c r="C40554">
        <v>1</v>
      </c>
      <c r="D40554" s="2">
        <v>39209</v>
      </c>
      <c r="E40554">
        <v>800</v>
      </c>
      <c r="J40554"/>
      <c r="K40554"/>
    </row>
    <row r="40555" spans="1:11" x14ac:dyDescent="0.25">
      <c r="A40555">
        <v>1179930</v>
      </c>
      <c r="B40555">
        <v>76270</v>
      </c>
      <c r="C40555">
        <v>1</v>
      </c>
      <c r="D40555" s="2">
        <v>39209</v>
      </c>
      <c r="E40555">
        <v>245</v>
      </c>
      <c r="J40555"/>
      <c r="K40555"/>
    </row>
    <row r="40556" spans="1:11" x14ac:dyDescent="0.25">
      <c r="A40556">
        <v>1179930</v>
      </c>
      <c r="B40556">
        <v>76282</v>
      </c>
      <c r="C40556">
        <v>1</v>
      </c>
      <c r="D40556" s="2">
        <v>39209</v>
      </c>
      <c r="E40556">
        <v>340</v>
      </c>
      <c r="J40556"/>
      <c r="K40556"/>
    </row>
    <row r="40557" spans="1:11" x14ac:dyDescent="0.25">
      <c r="A40557">
        <v>1179930</v>
      </c>
      <c r="B40557">
        <v>76293</v>
      </c>
      <c r="C40557">
        <v>1</v>
      </c>
      <c r="D40557" s="2">
        <v>39209</v>
      </c>
      <c r="E40557">
        <v>983</v>
      </c>
      <c r="J40557"/>
      <c r="K40557"/>
    </row>
    <row r="40558" spans="1:11" x14ac:dyDescent="0.25">
      <c r="A40558">
        <v>1179930</v>
      </c>
      <c r="B40558">
        <v>76288</v>
      </c>
      <c r="C40558">
        <v>1</v>
      </c>
      <c r="D40558" s="2">
        <v>39209</v>
      </c>
      <c r="E40558">
        <v>970</v>
      </c>
      <c r="J40558"/>
      <c r="K40558"/>
    </row>
    <row r="40559" spans="1:11" x14ac:dyDescent="0.25">
      <c r="A40559">
        <v>1179930</v>
      </c>
      <c r="B40559">
        <v>76278</v>
      </c>
      <c r="C40559">
        <v>1</v>
      </c>
      <c r="D40559" s="2">
        <v>39209</v>
      </c>
      <c r="E40559">
        <v>301</v>
      </c>
      <c r="J40559"/>
      <c r="K40559"/>
    </row>
    <row r="40560" spans="1:11" x14ac:dyDescent="0.25">
      <c r="A40560">
        <v>1179930</v>
      </c>
      <c r="B40560">
        <v>76284</v>
      </c>
      <c r="C40560">
        <v>1</v>
      </c>
      <c r="D40560" s="2">
        <v>39209</v>
      </c>
      <c r="E40560">
        <v>529</v>
      </c>
      <c r="J40560"/>
      <c r="K40560"/>
    </row>
    <row r="40561" spans="1:11" x14ac:dyDescent="0.25">
      <c r="A40561">
        <v>1179930</v>
      </c>
      <c r="B40561">
        <v>76280</v>
      </c>
      <c r="C40561">
        <v>1</v>
      </c>
      <c r="D40561" s="2">
        <v>39209</v>
      </c>
      <c r="E40561">
        <v>301</v>
      </c>
      <c r="J40561"/>
      <c r="K40561"/>
    </row>
    <row r="40562" spans="1:11" x14ac:dyDescent="0.25">
      <c r="A40562">
        <v>1179930</v>
      </c>
      <c r="B40562">
        <v>76495</v>
      </c>
      <c r="C40562">
        <v>1</v>
      </c>
      <c r="D40562" s="2">
        <v>39209</v>
      </c>
      <c r="E40562">
        <v>810</v>
      </c>
      <c r="J40562"/>
      <c r="K40562"/>
    </row>
    <row r="40563" spans="1:11" x14ac:dyDescent="0.25">
      <c r="A40563">
        <v>1179930</v>
      </c>
      <c r="B40563">
        <v>76351</v>
      </c>
      <c r="C40563">
        <v>1</v>
      </c>
      <c r="D40563" s="2">
        <v>39209</v>
      </c>
      <c r="E40563">
        <v>255</v>
      </c>
      <c r="J40563"/>
      <c r="K40563"/>
    </row>
    <row r="40564" spans="1:11" x14ac:dyDescent="0.25">
      <c r="A40564">
        <v>1179930</v>
      </c>
      <c r="B40564">
        <v>76345</v>
      </c>
      <c r="C40564">
        <v>1</v>
      </c>
      <c r="D40564" s="2">
        <v>39209</v>
      </c>
      <c r="E40564">
        <v>201</v>
      </c>
      <c r="J40564"/>
      <c r="K40564"/>
    </row>
    <row r="40565" spans="1:11" x14ac:dyDescent="0.25">
      <c r="A40565">
        <v>1179930</v>
      </c>
      <c r="B40565">
        <v>76318</v>
      </c>
      <c r="C40565">
        <v>1</v>
      </c>
      <c r="D40565" s="2">
        <v>39209</v>
      </c>
      <c r="E40565">
        <v>221</v>
      </c>
      <c r="J40565"/>
      <c r="K40565"/>
    </row>
    <row r="40566" spans="1:11" x14ac:dyDescent="0.25">
      <c r="A40566">
        <v>1179930</v>
      </c>
      <c r="B40566">
        <v>76324</v>
      </c>
      <c r="C40566">
        <v>1</v>
      </c>
      <c r="D40566" s="2">
        <v>39209</v>
      </c>
      <c r="E40566">
        <v>317</v>
      </c>
      <c r="J40566"/>
      <c r="K40566"/>
    </row>
    <row r="40567" spans="1:11" x14ac:dyDescent="0.25">
      <c r="A40567">
        <v>1179930</v>
      </c>
      <c r="B40567">
        <v>19123</v>
      </c>
      <c r="C40567">
        <v>1</v>
      </c>
      <c r="D40567" s="2">
        <v>39209</v>
      </c>
      <c r="E40567">
        <v>277</v>
      </c>
      <c r="J40567"/>
      <c r="K40567"/>
    </row>
    <row r="40568" spans="1:11" x14ac:dyDescent="0.25">
      <c r="A40568">
        <v>1179930</v>
      </c>
      <c r="B40568">
        <v>76355</v>
      </c>
      <c r="C40568">
        <v>1</v>
      </c>
      <c r="D40568" s="2">
        <v>39209</v>
      </c>
      <c r="E40568">
        <v>330</v>
      </c>
      <c r="J40568"/>
      <c r="K40568"/>
    </row>
    <row r="40569" spans="1:11" x14ac:dyDescent="0.25">
      <c r="A40569">
        <v>1179930</v>
      </c>
      <c r="B40569">
        <v>76367</v>
      </c>
      <c r="C40569">
        <v>1</v>
      </c>
      <c r="D40569" s="2">
        <v>39209</v>
      </c>
      <c r="E40569">
        <v>760</v>
      </c>
      <c r="J40569"/>
      <c r="K40569"/>
    </row>
    <row r="40570" spans="1:11" x14ac:dyDescent="0.25">
      <c r="A40570">
        <v>1179930</v>
      </c>
      <c r="B40570">
        <v>76943</v>
      </c>
      <c r="C40570">
        <v>1</v>
      </c>
      <c r="D40570" s="2">
        <v>39209</v>
      </c>
      <c r="E40570">
        <v>1062</v>
      </c>
      <c r="J40570"/>
      <c r="K40570"/>
    </row>
    <row r="40571" spans="1:11" x14ac:dyDescent="0.25">
      <c r="A40571">
        <v>1179930</v>
      </c>
      <c r="B40571">
        <v>76377</v>
      </c>
      <c r="C40571">
        <v>1</v>
      </c>
      <c r="D40571" s="2">
        <v>39209</v>
      </c>
      <c r="E40571">
        <v>721</v>
      </c>
      <c r="J40571"/>
      <c r="K40571"/>
    </row>
    <row r="40572" spans="1:11" x14ac:dyDescent="0.25">
      <c r="A40572">
        <v>1179930</v>
      </c>
      <c r="B40572">
        <v>76941</v>
      </c>
      <c r="C40572">
        <v>1</v>
      </c>
      <c r="D40572" s="2">
        <v>39209</v>
      </c>
      <c r="E40572">
        <v>1193</v>
      </c>
      <c r="J40572"/>
      <c r="K40572"/>
    </row>
    <row r="40573" spans="1:11" x14ac:dyDescent="0.25">
      <c r="A40573">
        <v>1179930</v>
      </c>
      <c r="B40573">
        <v>76373</v>
      </c>
      <c r="C40573">
        <v>1</v>
      </c>
      <c r="D40573" s="2">
        <v>39209</v>
      </c>
      <c r="E40573">
        <v>989</v>
      </c>
      <c r="J40573"/>
      <c r="K40573"/>
    </row>
    <row r="40574" spans="1:11" x14ac:dyDescent="0.25">
      <c r="A40574">
        <v>1179930</v>
      </c>
      <c r="B40574">
        <v>76486</v>
      </c>
      <c r="C40574">
        <v>1</v>
      </c>
      <c r="D40574" s="2">
        <v>39209</v>
      </c>
      <c r="E40574">
        <v>523</v>
      </c>
      <c r="J40574"/>
      <c r="K40574"/>
    </row>
    <row r="40575" spans="1:11" x14ac:dyDescent="0.25">
      <c r="A40575">
        <v>1179930</v>
      </c>
      <c r="B40575">
        <v>76490</v>
      </c>
      <c r="C40575">
        <v>1</v>
      </c>
      <c r="D40575" s="2">
        <v>39209</v>
      </c>
      <c r="E40575">
        <v>392</v>
      </c>
      <c r="J40575"/>
      <c r="K40575"/>
    </row>
    <row r="40576" spans="1:11" x14ac:dyDescent="0.25">
      <c r="A40576">
        <v>1179930</v>
      </c>
      <c r="B40576">
        <v>76466</v>
      </c>
      <c r="C40576">
        <v>1</v>
      </c>
      <c r="D40576" s="2">
        <v>39209</v>
      </c>
      <c r="E40576">
        <v>199</v>
      </c>
      <c r="J40576"/>
      <c r="K40576"/>
    </row>
    <row r="40577" spans="1:11" x14ac:dyDescent="0.25">
      <c r="A40577">
        <v>1179930</v>
      </c>
      <c r="B40577">
        <v>76462</v>
      </c>
      <c r="C40577">
        <v>1</v>
      </c>
      <c r="D40577" s="2">
        <v>39209</v>
      </c>
      <c r="E40577">
        <v>295</v>
      </c>
      <c r="J40577"/>
      <c r="K40577"/>
    </row>
    <row r="40578" spans="1:11" x14ac:dyDescent="0.25">
      <c r="A40578">
        <v>1142281</v>
      </c>
      <c r="B40578">
        <v>76289</v>
      </c>
      <c r="C40578">
        <v>1</v>
      </c>
      <c r="D40578" s="2">
        <v>39210</v>
      </c>
      <c r="E40578">
        <v>888</v>
      </c>
      <c r="G40578">
        <v>13</v>
      </c>
      <c r="H40578">
        <v>752</v>
      </c>
      <c r="I40578">
        <v>4</v>
      </c>
      <c r="K40578"/>
    </row>
    <row r="40579" spans="1:11" x14ac:dyDescent="0.25">
      <c r="A40579">
        <v>1179930</v>
      </c>
      <c r="B40579">
        <v>76417</v>
      </c>
      <c r="C40579">
        <v>1</v>
      </c>
      <c r="D40579" s="2">
        <v>39210</v>
      </c>
      <c r="E40579">
        <v>513</v>
      </c>
      <c r="J40579"/>
      <c r="K40579"/>
    </row>
    <row r="40580" spans="1:11" x14ac:dyDescent="0.25">
      <c r="A40580">
        <v>1179930</v>
      </c>
      <c r="B40580">
        <v>76962</v>
      </c>
      <c r="C40580">
        <v>1</v>
      </c>
      <c r="D40580" s="2">
        <v>39210</v>
      </c>
      <c r="E40580">
        <v>696</v>
      </c>
      <c r="J40580"/>
      <c r="K40580"/>
    </row>
    <row r="40581" spans="1:11" x14ac:dyDescent="0.25">
      <c r="A40581">
        <v>1179930</v>
      </c>
      <c r="B40581">
        <v>76275</v>
      </c>
      <c r="C40581">
        <v>1</v>
      </c>
      <c r="D40581" s="2">
        <v>39210</v>
      </c>
      <c r="E40581">
        <v>299</v>
      </c>
      <c r="J40581"/>
      <c r="K40581"/>
    </row>
    <row r="40582" spans="1:11" x14ac:dyDescent="0.25">
      <c r="A40582">
        <v>1179930</v>
      </c>
      <c r="B40582">
        <v>76295</v>
      </c>
      <c r="C40582">
        <v>1</v>
      </c>
      <c r="D40582" s="2">
        <v>39210</v>
      </c>
      <c r="E40582">
        <v>824</v>
      </c>
      <c r="J40582"/>
      <c r="K40582"/>
    </row>
    <row r="40583" spans="1:11" x14ac:dyDescent="0.25">
      <c r="A40583">
        <v>1179930</v>
      </c>
      <c r="B40583">
        <v>76270</v>
      </c>
      <c r="C40583">
        <v>1</v>
      </c>
      <c r="D40583" s="2">
        <v>39210</v>
      </c>
      <c r="E40583">
        <v>237</v>
      </c>
      <c r="J40583"/>
      <c r="K40583"/>
    </row>
    <row r="40584" spans="1:11" x14ac:dyDescent="0.25">
      <c r="A40584">
        <v>1179930</v>
      </c>
      <c r="B40584">
        <v>76282</v>
      </c>
      <c r="C40584">
        <v>1</v>
      </c>
      <c r="D40584" s="2">
        <v>39210</v>
      </c>
      <c r="E40584">
        <v>294</v>
      </c>
      <c r="J40584"/>
      <c r="K40584"/>
    </row>
    <row r="40585" spans="1:11" x14ac:dyDescent="0.25">
      <c r="A40585">
        <v>1179930</v>
      </c>
      <c r="B40585">
        <v>76293</v>
      </c>
      <c r="C40585">
        <v>1</v>
      </c>
      <c r="D40585" s="2">
        <v>39210</v>
      </c>
      <c r="E40585">
        <v>991</v>
      </c>
      <c r="J40585"/>
      <c r="K40585"/>
    </row>
    <row r="40586" spans="1:11" x14ac:dyDescent="0.25">
      <c r="A40586">
        <v>1179930</v>
      </c>
      <c r="B40586">
        <v>76288</v>
      </c>
      <c r="C40586">
        <v>1</v>
      </c>
      <c r="D40586" s="2">
        <v>39210</v>
      </c>
      <c r="E40586">
        <v>955</v>
      </c>
      <c r="J40586"/>
      <c r="K40586"/>
    </row>
    <row r="40587" spans="1:11" x14ac:dyDescent="0.25">
      <c r="A40587">
        <v>1179930</v>
      </c>
      <c r="B40587">
        <v>76278</v>
      </c>
      <c r="C40587">
        <v>1</v>
      </c>
      <c r="D40587" s="2">
        <v>39210</v>
      </c>
      <c r="E40587">
        <v>299</v>
      </c>
      <c r="J40587"/>
      <c r="K40587"/>
    </row>
    <row r="40588" spans="1:11" x14ac:dyDescent="0.25">
      <c r="A40588">
        <v>1179930</v>
      </c>
      <c r="B40588">
        <v>76284</v>
      </c>
      <c r="C40588">
        <v>1</v>
      </c>
      <c r="D40588" s="2">
        <v>39210</v>
      </c>
      <c r="E40588">
        <v>471</v>
      </c>
      <c r="J40588"/>
      <c r="K40588"/>
    </row>
    <row r="40589" spans="1:11" x14ac:dyDescent="0.25">
      <c r="A40589">
        <v>1179930</v>
      </c>
      <c r="B40589">
        <v>76280</v>
      </c>
      <c r="C40589">
        <v>1</v>
      </c>
      <c r="D40589" s="2">
        <v>39210</v>
      </c>
      <c r="E40589">
        <v>299</v>
      </c>
      <c r="J40589"/>
      <c r="K40589"/>
    </row>
    <row r="40590" spans="1:11" x14ac:dyDescent="0.25">
      <c r="A40590">
        <v>1179930</v>
      </c>
      <c r="B40590">
        <v>76495</v>
      </c>
      <c r="C40590">
        <v>1</v>
      </c>
      <c r="D40590" s="2">
        <v>39210</v>
      </c>
      <c r="E40590">
        <v>791</v>
      </c>
      <c r="J40590"/>
      <c r="K40590"/>
    </row>
    <row r="40591" spans="1:11" x14ac:dyDescent="0.25">
      <c r="A40591">
        <v>1179930</v>
      </c>
      <c r="B40591">
        <v>76351</v>
      </c>
      <c r="C40591">
        <v>1</v>
      </c>
      <c r="D40591" s="2">
        <v>39210</v>
      </c>
      <c r="E40591">
        <v>236</v>
      </c>
      <c r="J40591"/>
      <c r="K40591"/>
    </row>
    <row r="40592" spans="1:11" x14ac:dyDescent="0.25">
      <c r="A40592">
        <v>1179930</v>
      </c>
      <c r="B40592">
        <v>76345</v>
      </c>
      <c r="C40592">
        <v>1</v>
      </c>
      <c r="D40592" s="2">
        <v>39210</v>
      </c>
      <c r="E40592">
        <v>189</v>
      </c>
      <c r="J40592"/>
      <c r="K40592"/>
    </row>
    <row r="40593" spans="1:11" x14ac:dyDescent="0.25">
      <c r="A40593">
        <v>1179930</v>
      </c>
      <c r="B40593">
        <v>76318</v>
      </c>
      <c r="C40593">
        <v>1</v>
      </c>
      <c r="D40593" s="2">
        <v>39210</v>
      </c>
      <c r="E40593">
        <v>209</v>
      </c>
      <c r="J40593"/>
      <c r="K40593"/>
    </row>
    <row r="40594" spans="1:11" x14ac:dyDescent="0.25">
      <c r="A40594">
        <v>1179930</v>
      </c>
      <c r="B40594">
        <v>76456</v>
      </c>
      <c r="C40594">
        <v>1</v>
      </c>
      <c r="D40594" s="2">
        <v>39210</v>
      </c>
      <c r="E40594">
        <v>233</v>
      </c>
      <c r="J40594"/>
      <c r="K40594"/>
    </row>
    <row r="40595" spans="1:11" x14ac:dyDescent="0.25">
      <c r="A40595">
        <v>1179930</v>
      </c>
      <c r="B40595">
        <v>76324</v>
      </c>
      <c r="C40595">
        <v>1</v>
      </c>
      <c r="D40595" s="2">
        <v>39210</v>
      </c>
      <c r="E40595">
        <v>309</v>
      </c>
      <c r="J40595"/>
      <c r="K40595"/>
    </row>
    <row r="40596" spans="1:11" x14ac:dyDescent="0.25">
      <c r="A40596">
        <v>1179930</v>
      </c>
      <c r="B40596">
        <v>19123</v>
      </c>
      <c r="C40596">
        <v>1</v>
      </c>
      <c r="D40596" s="2">
        <v>39210</v>
      </c>
      <c r="E40596">
        <v>268</v>
      </c>
      <c r="J40596"/>
      <c r="K40596"/>
    </row>
    <row r="40597" spans="1:11" x14ac:dyDescent="0.25">
      <c r="A40597">
        <v>1179930</v>
      </c>
      <c r="B40597">
        <v>76355</v>
      </c>
      <c r="C40597">
        <v>1</v>
      </c>
      <c r="D40597" s="2">
        <v>39210</v>
      </c>
      <c r="E40597">
        <v>104</v>
      </c>
      <c r="J40597"/>
      <c r="K40597"/>
    </row>
    <row r="40598" spans="1:11" x14ac:dyDescent="0.25">
      <c r="A40598">
        <v>1179930</v>
      </c>
      <c r="B40598">
        <v>76367</v>
      </c>
      <c r="C40598">
        <v>1</v>
      </c>
      <c r="D40598" s="2">
        <v>39210</v>
      </c>
      <c r="E40598">
        <v>742</v>
      </c>
      <c r="J40598"/>
      <c r="K40598"/>
    </row>
    <row r="40599" spans="1:11" x14ac:dyDescent="0.25">
      <c r="A40599">
        <v>1179930</v>
      </c>
      <c r="B40599">
        <v>76943</v>
      </c>
      <c r="C40599">
        <v>1</v>
      </c>
      <c r="D40599" s="2">
        <v>39210</v>
      </c>
      <c r="E40599">
        <v>1076</v>
      </c>
      <c r="J40599"/>
      <c r="K40599"/>
    </row>
    <row r="40600" spans="1:11" x14ac:dyDescent="0.25">
      <c r="A40600">
        <v>1179930</v>
      </c>
      <c r="B40600">
        <v>76377</v>
      </c>
      <c r="C40600">
        <v>1</v>
      </c>
      <c r="D40600" s="2">
        <v>39210</v>
      </c>
      <c r="E40600">
        <v>715</v>
      </c>
      <c r="J40600"/>
      <c r="K40600"/>
    </row>
    <row r="40601" spans="1:11" x14ac:dyDescent="0.25">
      <c r="A40601">
        <v>1179930</v>
      </c>
      <c r="B40601">
        <v>76941</v>
      </c>
      <c r="C40601">
        <v>1</v>
      </c>
      <c r="D40601" s="2">
        <v>39210</v>
      </c>
      <c r="E40601">
        <v>1189</v>
      </c>
      <c r="J40601"/>
      <c r="K40601"/>
    </row>
    <row r="40602" spans="1:11" x14ac:dyDescent="0.25">
      <c r="A40602">
        <v>1179930</v>
      </c>
      <c r="B40602">
        <v>76373</v>
      </c>
      <c r="C40602">
        <v>1</v>
      </c>
      <c r="D40602" s="2">
        <v>39210</v>
      </c>
      <c r="E40602">
        <v>1015</v>
      </c>
      <c r="J40602"/>
      <c r="K40602"/>
    </row>
    <row r="40603" spans="1:11" x14ac:dyDescent="0.25">
      <c r="A40603">
        <v>1179930</v>
      </c>
      <c r="B40603">
        <v>76486</v>
      </c>
      <c r="C40603">
        <v>1</v>
      </c>
      <c r="D40603" s="2">
        <v>39210</v>
      </c>
      <c r="E40603">
        <v>544</v>
      </c>
      <c r="J40603"/>
      <c r="K40603"/>
    </row>
    <row r="40604" spans="1:11" x14ac:dyDescent="0.25">
      <c r="A40604">
        <v>1179930</v>
      </c>
      <c r="B40604">
        <v>76490</v>
      </c>
      <c r="C40604">
        <v>1</v>
      </c>
      <c r="D40604" s="2">
        <v>39210</v>
      </c>
      <c r="E40604">
        <v>366</v>
      </c>
      <c r="J40604"/>
      <c r="K40604"/>
    </row>
    <row r="40605" spans="1:11" x14ac:dyDescent="0.25">
      <c r="A40605">
        <v>1179930</v>
      </c>
      <c r="B40605">
        <v>76466</v>
      </c>
      <c r="C40605">
        <v>1</v>
      </c>
      <c r="D40605" s="2">
        <v>39210</v>
      </c>
      <c r="E40605">
        <v>194</v>
      </c>
      <c r="J40605"/>
      <c r="K40605"/>
    </row>
    <row r="40606" spans="1:11" x14ac:dyDescent="0.25">
      <c r="A40606">
        <v>1179930</v>
      </c>
      <c r="B40606">
        <v>76462</v>
      </c>
      <c r="C40606">
        <v>1</v>
      </c>
      <c r="D40606" s="2">
        <v>39210</v>
      </c>
      <c r="E40606">
        <v>282</v>
      </c>
      <c r="J40606"/>
      <c r="K40606"/>
    </row>
    <row r="40607" spans="1:11" x14ac:dyDescent="0.25">
      <c r="A40607">
        <v>1142281</v>
      </c>
      <c r="B40607">
        <v>76289</v>
      </c>
      <c r="C40607">
        <v>1</v>
      </c>
      <c r="D40607" s="2">
        <v>39211</v>
      </c>
      <c r="E40607">
        <v>873</v>
      </c>
      <c r="G40607">
        <v>15</v>
      </c>
      <c r="H40607">
        <v>747</v>
      </c>
      <c r="I40607">
        <v>5</v>
      </c>
      <c r="K40607"/>
    </row>
    <row r="40608" spans="1:11" x14ac:dyDescent="0.25">
      <c r="A40608">
        <v>1179930</v>
      </c>
      <c r="B40608">
        <v>76417</v>
      </c>
      <c r="C40608">
        <v>1</v>
      </c>
      <c r="D40608" s="2">
        <v>39211</v>
      </c>
      <c r="E40608">
        <v>445</v>
      </c>
      <c r="J40608"/>
      <c r="K40608"/>
    </row>
    <row r="40609" spans="1:11" x14ac:dyDescent="0.25">
      <c r="A40609">
        <v>1179930</v>
      </c>
      <c r="B40609">
        <v>76962</v>
      </c>
      <c r="C40609">
        <v>1</v>
      </c>
      <c r="D40609" s="2">
        <v>39211</v>
      </c>
      <c r="E40609">
        <v>705</v>
      </c>
      <c r="J40609"/>
      <c r="K40609"/>
    </row>
    <row r="40610" spans="1:11" x14ac:dyDescent="0.25">
      <c r="A40610">
        <v>1179930</v>
      </c>
      <c r="B40610">
        <v>76275</v>
      </c>
      <c r="C40610">
        <v>1</v>
      </c>
      <c r="D40610" s="2">
        <v>39211</v>
      </c>
      <c r="E40610">
        <v>268</v>
      </c>
      <c r="J40610"/>
      <c r="K40610"/>
    </row>
    <row r="40611" spans="1:11" x14ac:dyDescent="0.25">
      <c r="A40611">
        <v>1179930</v>
      </c>
      <c r="B40611">
        <v>76295</v>
      </c>
      <c r="C40611">
        <v>1</v>
      </c>
      <c r="D40611" s="2">
        <v>39211</v>
      </c>
      <c r="E40611">
        <v>847</v>
      </c>
      <c r="J40611"/>
      <c r="K40611"/>
    </row>
    <row r="40612" spans="1:11" x14ac:dyDescent="0.25">
      <c r="A40612">
        <v>1179930</v>
      </c>
      <c r="B40612">
        <v>76270</v>
      </c>
      <c r="C40612">
        <v>1</v>
      </c>
      <c r="D40612" s="2">
        <v>39211</v>
      </c>
      <c r="E40612">
        <v>220</v>
      </c>
      <c r="J40612"/>
      <c r="K40612"/>
    </row>
    <row r="40613" spans="1:11" x14ac:dyDescent="0.25">
      <c r="A40613">
        <v>1179930</v>
      </c>
      <c r="B40613">
        <v>76282</v>
      </c>
      <c r="C40613">
        <v>1</v>
      </c>
      <c r="D40613" s="2">
        <v>39211</v>
      </c>
      <c r="E40613">
        <v>273</v>
      </c>
      <c r="J40613"/>
      <c r="K40613"/>
    </row>
    <row r="40614" spans="1:11" x14ac:dyDescent="0.25">
      <c r="A40614">
        <v>1179930</v>
      </c>
      <c r="B40614">
        <v>76293</v>
      </c>
      <c r="C40614">
        <v>1</v>
      </c>
      <c r="D40614" s="2">
        <v>39211</v>
      </c>
      <c r="E40614">
        <v>1001</v>
      </c>
      <c r="J40614"/>
      <c r="K40614"/>
    </row>
    <row r="40615" spans="1:11" x14ac:dyDescent="0.25">
      <c r="A40615">
        <v>1179930</v>
      </c>
      <c r="B40615">
        <v>76288</v>
      </c>
      <c r="C40615">
        <v>1</v>
      </c>
      <c r="D40615" s="2">
        <v>39211</v>
      </c>
      <c r="E40615">
        <v>945</v>
      </c>
      <c r="J40615"/>
      <c r="K40615"/>
    </row>
    <row r="40616" spans="1:11" x14ac:dyDescent="0.25">
      <c r="A40616">
        <v>1179930</v>
      </c>
      <c r="B40616">
        <v>76278</v>
      </c>
      <c r="C40616">
        <v>1</v>
      </c>
      <c r="D40616" s="2">
        <v>39211</v>
      </c>
      <c r="E40616">
        <v>261</v>
      </c>
      <c r="J40616"/>
      <c r="K40616"/>
    </row>
    <row r="40617" spans="1:11" x14ac:dyDescent="0.25">
      <c r="A40617">
        <v>1179930</v>
      </c>
      <c r="B40617">
        <v>76284</v>
      </c>
      <c r="C40617">
        <v>1</v>
      </c>
      <c r="D40617" s="2">
        <v>39211</v>
      </c>
      <c r="E40617">
        <v>415</v>
      </c>
      <c r="J40617"/>
      <c r="K40617"/>
    </row>
    <row r="40618" spans="1:11" x14ac:dyDescent="0.25">
      <c r="A40618">
        <v>1179930</v>
      </c>
      <c r="B40618">
        <v>76280</v>
      </c>
      <c r="C40618">
        <v>1</v>
      </c>
      <c r="D40618" s="2">
        <v>39211</v>
      </c>
      <c r="E40618">
        <v>261</v>
      </c>
      <c r="J40618"/>
      <c r="K40618"/>
    </row>
    <row r="40619" spans="1:11" x14ac:dyDescent="0.25">
      <c r="A40619">
        <v>1179930</v>
      </c>
      <c r="B40619">
        <v>76495</v>
      </c>
      <c r="C40619">
        <v>1</v>
      </c>
      <c r="D40619" s="2">
        <v>39211</v>
      </c>
      <c r="E40619">
        <v>793</v>
      </c>
      <c r="J40619"/>
      <c r="K40619"/>
    </row>
    <row r="40620" spans="1:11" x14ac:dyDescent="0.25">
      <c r="A40620">
        <v>1179930</v>
      </c>
      <c r="B40620">
        <v>76351</v>
      </c>
      <c r="C40620">
        <v>1</v>
      </c>
      <c r="D40620" s="2">
        <v>39211</v>
      </c>
      <c r="E40620">
        <v>219</v>
      </c>
      <c r="J40620"/>
      <c r="K40620"/>
    </row>
    <row r="40621" spans="1:11" x14ac:dyDescent="0.25">
      <c r="A40621">
        <v>1179930</v>
      </c>
      <c r="B40621">
        <v>76345</v>
      </c>
      <c r="C40621">
        <v>1</v>
      </c>
      <c r="D40621" s="2">
        <v>39211</v>
      </c>
      <c r="E40621">
        <v>166</v>
      </c>
      <c r="J40621"/>
      <c r="K40621"/>
    </row>
    <row r="40622" spans="1:11" x14ac:dyDescent="0.25">
      <c r="A40622">
        <v>1179930</v>
      </c>
      <c r="B40622">
        <v>76318</v>
      </c>
      <c r="C40622">
        <v>1</v>
      </c>
      <c r="D40622" s="2">
        <v>39211</v>
      </c>
      <c r="E40622">
        <v>205</v>
      </c>
      <c r="J40622"/>
      <c r="K40622"/>
    </row>
    <row r="40623" spans="1:11" x14ac:dyDescent="0.25">
      <c r="A40623">
        <v>1179930</v>
      </c>
      <c r="B40623">
        <v>76456</v>
      </c>
      <c r="C40623">
        <v>1</v>
      </c>
      <c r="D40623" s="2">
        <v>39211</v>
      </c>
      <c r="E40623">
        <v>226</v>
      </c>
      <c r="J40623"/>
      <c r="K40623"/>
    </row>
    <row r="40624" spans="1:11" x14ac:dyDescent="0.25">
      <c r="A40624">
        <v>1179930</v>
      </c>
      <c r="B40624">
        <v>76324</v>
      </c>
      <c r="C40624">
        <v>1</v>
      </c>
      <c r="D40624" s="2">
        <v>39211</v>
      </c>
      <c r="E40624">
        <v>305</v>
      </c>
      <c r="J40624"/>
      <c r="K40624"/>
    </row>
    <row r="40625" spans="1:11" x14ac:dyDescent="0.25">
      <c r="A40625">
        <v>1179930</v>
      </c>
      <c r="B40625">
        <v>19123</v>
      </c>
      <c r="C40625">
        <v>1</v>
      </c>
      <c r="D40625" s="2">
        <v>39211</v>
      </c>
      <c r="E40625">
        <v>284</v>
      </c>
      <c r="J40625"/>
      <c r="K40625"/>
    </row>
    <row r="40626" spans="1:11" x14ac:dyDescent="0.25">
      <c r="A40626">
        <v>1179930</v>
      </c>
      <c r="B40626">
        <v>76355</v>
      </c>
      <c r="C40626">
        <v>1</v>
      </c>
      <c r="D40626" s="2">
        <v>39211</v>
      </c>
      <c r="E40626">
        <v>80</v>
      </c>
      <c r="J40626"/>
      <c r="K40626"/>
    </row>
    <row r="40627" spans="1:11" x14ac:dyDescent="0.25">
      <c r="A40627">
        <v>1179930</v>
      </c>
      <c r="B40627">
        <v>76367</v>
      </c>
      <c r="C40627">
        <v>1</v>
      </c>
      <c r="D40627" s="2">
        <v>39211</v>
      </c>
      <c r="E40627">
        <v>714</v>
      </c>
      <c r="J40627"/>
      <c r="K40627"/>
    </row>
    <row r="40628" spans="1:11" x14ac:dyDescent="0.25">
      <c r="A40628">
        <v>1179930</v>
      </c>
      <c r="B40628">
        <v>76943</v>
      </c>
      <c r="C40628">
        <v>1</v>
      </c>
      <c r="D40628" s="2">
        <v>39211</v>
      </c>
      <c r="E40628">
        <v>1088</v>
      </c>
      <c r="J40628"/>
      <c r="K40628"/>
    </row>
    <row r="40629" spans="1:11" x14ac:dyDescent="0.25">
      <c r="A40629">
        <v>1179930</v>
      </c>
      <c r="B40629">
        <v>76377</v>
      </c>
      <c r="C40629">
        <v>1</v>
      </c>
      <c r="D40629" s="2">
        <v>39211</v>
      </c>
      <c r="E40629">
        <v>707</v>
      </c>
      <c r="J40629"/>
      <c r="K40629"/>
    </row>
    <row r="40630" spans="1:11" x14ac:dyDescent="0.25">
      <c r="A40630">
        <v>1179930</v>
      </c>
      <c r="B40630">
        <v>76941</v>
      </c>
      <c r="C40630">
        <v>1</v>
      </c>
      <c r="D40630" s="2">
        <v>39211</v>
      </c>
      <c r="E40630">
        <v>1185</v>
      </c>
      <c r="J40630"/>
      <c r="K40630"/>
    </row>
    <row r="40631" spans="1:11" x14ac:dyDescent="0.25">
      <c r="A40631">
        <v>1179930</v>
      </c>
      <c r="B40631">
        <v>76373</v>
      </c>
      <c r="C40631">
        <v>1</v>
      </c>
      <c r="D40631" s="2">
        <v>39211</v>
      </c>
      <c r="E40631">
        <v>1038</v>
      </c>
      <c r="J40631"/>
      <c r="K40631"/>
    </row>
    <row r="40632" spans="1:11" x14ac:dyDescent="0.25">
      <c r="A40632">
        <v>1179930</v>
      </c>
      <c r="B40632">
        <v>76486</v>
      </c>
      <c r="C40632">
        <v>1</v>
      </c>
      <c r="D40632" s="2">
        <v>39211</v>
      </c>
      <c r="E40632">
        <v>493</v>
      </c>
      <c r="J40632"/>
      <c r="K40632"/>
    </row>
    <row r="40633" spans="1:11" x14ac:dyDescent="0.25">
      <c r="A40633">
        <v>1179930</v>
      </c>
      <c r="B40633">
        <v>76490</v>
      </c>
      <c r="C40633">
        <v>1</v>
      </c>
      <c r="D40633" s="2">
        <v>39211</v>
      </c>
      <c r="E40633">
        <v>342</v>
      </c>
      <c r="J40633"/>
      <c r="K40633"/>
    </row>
    <row r="40634" spans="1:11" x14ac:dyDescent="0.25">
      <c r="A40634">
        <v>1179930</v>
      </c>
      <c r="B40634">
        <v>76466</v>
      </c>
      <c r="C40634">
        <v>1</v>
      </c>
      <c r="D40634" s="2">
        <v>39211</v>
      </c>
      <c r="E40634">
        <v>183</v>
      </c>
      <c r="J40634"/>
      <c r="K40634"/>
    </row>
    <row r="40635" spans="1:11" x14ac:dyDescent="0.25">
      <c r="A40635">
        <v>1179930</v>
      </c>
      <c r="B40635">
        <v>76462</v>
      </c>
      <c r="C40635">
        <v>1</v>
      </c>
      <c r="D40635" s="2">
        <v>39211</v>
      </c>
      <c r="E40635">
        <v>277</v>
      </c>
      <c r="J40635"/>
      <c r="K40635"/>
    </row>
    <row r="40636" spans="1:11" x14ac:dyDescent="0.25">
      <c r="A40636">
        <v>1142281</v>
      </c>
      <c r="B40636">
        <v>76289</v>
      </c>
      <c r="C40636">
        <v>1</v>
      </c>
      <c r="D40636" s="2">
        <v>39212</v>
      </c>
      <c r="E40636">
        <v>855</v>
      </c>
      <c r="G40636">
        <v>17</v>
      </c>
      <c r="H40636">
        <v>739</v>
      </c>
      <c r="I40636">
        <v>5</v>
      </c>
      <c r="K40636"/>
    </row>
    <row r="40637" spans="1:11" x14ac:dyDescent="0.25">
      <c r="A40637">
        <v>1179930</v>
      </c>
      <c r="B40637">
        <v>76417</v>
      </c>
      <c r="C40637">
        <v>1</v>
      </c>
      <c r="D40637" s="2">
        <v>39212</v>
      </c>
      <c r="E40637">
        <v>409</v>
      </c>
      <c r="J40637"/>
      <c r="K40637"/>
    </row>
    <row r="40638" spans="1:11" x14ac:dyDescent="0.25">
      <c r="A40638">
        <v>1179930</v>
      </c>
      <c r="B40638">
        <v>76962</v>
      </c>
      <c r="C40638">
        <v>1</v>
      </c>
      <c r="D40638" s="2">
        <v>39212</v>
      </c>
      <c r="E40638">
        <v>715</v>
      </c>
      <c r="J40638"/>
      <c r="K40638"/>
    </row>
    <row r="40639" spans="1:11" x14ac:dyDescent="0.25">
      <c r="A40639">
        <v>1179930</v>
      </c>
      <c r="B40639">
        <v>76275</v>
      </c>
      <c r="C40639">
        <v>1</v>
      </c>
      <c r="D40639" s="2">
        <v>39212</v>
      </c>
      <c r="E40639">
        <v>272</v>
      </c>
      <c r="J40639"/>
      <c r="K40639"/>
    </row>
    <row r="40640" spans="1:11" x14ac:dyDescent="0.25">
      <c r="A40640">
        <v>1179930</v>
      </c>
      <c r="B40640">
        <v>76295</v>
      </c>
      <c r="C40640">
        <v>1</v>
      </c>
      <c r="D40640" s="2">
        <v>39212</v>
      </c>
      <c r="E40640">
        <v>863</v>
      </c>
      <c r="J40640"/>
      <c r="K40640"/>
    </row>
    <row r="40641" spans="1:11" x14ac:dyDescent="0.25">
      <c r="A40641">
        <v>1179930</v>
      </c>
      <c r="B40641">
        <v>76270</v>
      </c>
      <c r="C40641">
        <v>1</v>
      </c>
      <c r="D40641" s="2">
        <v>39212</v>
      </c>
      <c r="E40641">
        <v>204</v>
      </c>
      <c r="J40641"/>
      <c r="K40641"/>
    </row>
    <row r="40642" spans="1:11" x14ac:dyDescent="0.25">
      <c r="A40642">
        <v>1179930</v>
      </c>
      <c r="B40642">
        <v>76282</v>
      </c>
      <c r="C40642">
        <v>1</v>
      </c>
      <c r="D40642" s="2">
        <v>39212</v>
      </c>
      <c r="E40642">
        <v>248</v>
      </c>
      <c r="J40642"/>
      <c r="K40642"/>
    </row>
    <row r="40643" spans="1:11" x14ac:dyDescent="0.25">
      <c r="A40643">
        <v>1179930</v>
      </c>
      <c r="B40643">
        <v>76293</v>
      </c>
      <c r="C40643">
        <v>1</v>
      </c>
      <c r="D40643" s="2">
        <v>39212</v>
      </c>
      <c r="E40643">
        <v>1004</v>
      </c>
      <c r="J40643"/>
      <c r="K40643"/>
    </row>
    <row r="40644" spans="1:11" x14ac:dyDescent="0.25">
      <c r="A40644">
        <v>1179930</v>
      </c>
      <c r="B40644">
        <v>76288</v>
      </c>
      <c r="C40644">
        <v>1</v>
      </c>
      <c r="D40644" s="2">
        <v>39212</v>
      </c>
      <c r="E40644">
        <v>951</v>
      </c>
      <c r="J40644"/>
      <c r="K40644"/>
    </row>
    <row r="40645" spans="1:11" x14ac:dyDescent="0.25">
      <c r="A40645">
        <v>1179930</v>
      </c>
      <c r="B40645">
        <v>76278</v>
      </c>
      <c r="C40645">
        <v>1</v>
      </c>
      <c r="D40645" s="2">
        <v>39212</v>
      </c>
      <c r="E40645">
        <v>260</v>
      </c>
      <c r="J40645"/>
      <c r="K40645"/>
    </row>
    <row r="40646" spans="1:11" x14ac:dyDescent="0.25">
      <c r="A40646">
        <v>1179930</v>
      </c>
      <c r="B40646">
        <v>76284</v>
      </c>
      <c r="C40646">
        <v>1</v>
      </c>
      <c r="D40646" s="2">
        <v>39212</v>
      </c>
      <c r="E40646">
        <v>383</v>
      </c>
      <c r="J40646"/>
      <c r="K40646"/>
    </row>
    <row r="40647" spans="1:11" x14ac:dyDescent="0.25">
      <c r="A40647">
        <v>1179930</v>
      </c>
      <c r="B40647">
        <v>76280</v>
      </c>
      <c r="C40647">
        <v>1</v>
      </c>
      <c r="D40647" s="2">
        <v>39212</v>
      </c>
      <c r="E40647">
        <v>260</v>
      </c>
      <c r="J40647"/>
      <c r="K40647"/>
    </row>
    <row r="40648" spans="1:11" x14ac:dyDescent="0.25">
      <c r="A40648">
        <v>1179930</v>
      </c>
      <c r="B40648">
        <v>76495</v>
      </c>
      <c r="C40648">
        <v>1</v>
      </c>
      <c r="D40648" s="2">
        <v>39212</v>
      </c>
      <c r="E40648">
        <v>796</v>
      </c>
      <c r="J40648"/>
      <c r="K40648"/>
    </row>
    <row r="40649" spans="1:11" x14ac:dyDescent="0.25">
      <c r="A40649">
        <v>1179930</v>
      </c>
      <c r="B40649">
        <v>76351</v>
      </c>
      <c r="C40649">
        <v>1</v>
      </c>
      <c r="D40649" s="2">
        <v>39212</v>
      </c>
      <c r="E40649">
        <v>229</v>
      </c>
      <c r="J40649"/>
      <c r="K40649"/>
    </row>
    <row r="40650" spans="1:11" x14ac:dyDescent="0.25">
      <c r="A40650">
        <v>1179930</v>
      </c>
      <c r="B40650">
        <v>76345</v>
      </c>
      <c r="C40650">
        <v>1</v>
      </c>
      <c r="D40650" s="2">
        <v>39212</v>
      </c>
      <c r="E40650">
        <v>159</v>
      </c>
      <c r="J40650"/>
      <c r="K40650"/>
    </row>
    <row r="40651" spans="1:11" x14ac:dyDescent="0.25">
      <c r="A40651">
        <v>1179930</v>
      </c>
      <c r="B40651">
        <v>76318</v>
      </c>
      <c r="C40651">
        <v>1</v>
      </c>
      <c r="D40651" s="2">
        <v>39212</v>
      </c>
      <c r="E40651">
        <v>204</v>
      </c>
      <c r="J40651"/>
      <c r="K40651"/>
    </row>
    <row r="40652" spans="1:11" x14ac:dyDescent="0.25">
      <c r="A40652">
        <v>1179930</v>
      </c>
      <c r="B40652">
        <v>76456</v>
      </c>
      <c r="C40652">
        <v>1</v>
      </c>
      <c r="D40652" s="2">
        <v>39212</v>
      </c>
      <c r="E40652">
        <v>225</v>
      </c>
      <c r="J40652"/>
      <c r="K40652"/>
    </row>
    <row r="40653" spans="1:11" x14ac:dyDescent="0.25">
      <c r="A40653">
        <v>1179930</v>
      </c>
      <c r="B40653">
        <v>76324</v>
      </c>
      <c r="C40653">
        <v>1</v>
      </c>
      <c r="D40653" s="2">
        <v>39212</v>
      </c>
      <c r="E40653">
        <v>289</v>
      </c>
      <c r="J40653"/>
      <c r="K40653"/>
    </row>
    <row r="40654" spans="1:11" x14ac:dyDescent="0.25">
      <c r="A40654">
        <v>1179930</v>
      </c>
      <c r="B40654">
        <v>19123</v>
      </c>
      <c r="C40654">
        <v>1</v>
      </c>
      <c r="D40654" s="2">
        <v>39212</v>
      </c>
      <c r="E40654">
        <v>270</v>
      </c>
      <c r="J40654"/>
      <c r="K40654"/>
    </row>
    <row r="40655" spans="1:11" x14ac:dyDescent="0.25">
      <c r="A40655">
        <v>1179930</v>
      </c>
      <c r="B40655">
        <v>76355</v>
      </c>
      <c r="C40655">
        <v>1</v>
      </c>
      <c r="D40655" s="2">
        <v>39212</v>
      </c>
      <c r="E40655">
        <v>70</v>
      </c>
      <c r="J40655"/>
      <c r="K40655"/>
    </row>
    <row r="40656" spans="1:11" x14ac:dyDescent="0.25">
      <c r="A40656">
        <v>1179930</v>
      </c>
      <c r="B40656">
        <v>76519</v>
      </c>
      <c r="C40656">
        <v>1</v>
      </c>
      <c r="D40656" s="2">
        <v>39212</v>
      </c>
      <c r="E40656">
        <v>157</v>
      </c>
      <c r="J40656"/>
      <c r="K40656"/>
    </row>
    <row r="40657" spans="1:11" x14ac:dyDescent="0.25">
      <c r="A40657">
        <v>1179930</v>
      </c>
      <c r="B40657">
        <v>76367</v>
      </c>
      <c r="C40657">
        <v>1</v>
      </c>
      <c r="D40657" s="2">
        <v>39212</v>
      </c>
      <c r="E40657">
        <v>680</v>
      </c>
      <c r="J40657"/>
      <c r="K40657"/>
    </row>
    <row r="40658" spans="1:11" x14ac:dyDescent="0.25">
      <c r="A40658">
        <v>1179930</v>
      </c>
      <c r="B40658">
        <v>76943</v>
      </c>
      <c r="C40658">
        <v>1</v>
      </c>
      <c r="D40658" s="2">
        <v>39212</v>
      </c>
      <c r="E40658">
        <v>1096</v>
      </c>
      <c r="J40658"/>
      <c r="K40658"/>
    </row>
    <row r="40659" spans="1:11" x14ac:dyDescent="0.25">
      <c r="A40659">
        <v>1179930</v>
      </c>
      <c r="B40659">
        <v>76377</v>
      </c>
      <c r="C40659">
        <v>1</v>
      </c>
      <c r="D40659" s="2">
        <v>39212</v>
      </c>
      <c r="E40659">
        <v>682</v>
      </c>
      <c r="J40659"/>
      <c r="K40659"/>
    </row>
    <row r="40660" spans="1:11" x14ac:dyDescent="0.25">
      <c r="A40660">
        <v>1179930</v>
      </c>
      <c r="B40660">
        <v>76941</v>
      </c>
      <c r="C40660">
        <v>1</v>
      </c>
      <c r="D40660" s="2">
        <v>39212</v>
      </c>
      <c r="E40660">
        <v>1169</v>
      </c>
      <c r="J40660"/>
      <c r="K40660"/>
    </row>
    <row r="40661" spans="1:11" x14ac:dyDescent="0.25">
      <c r="A40661">
        <v>1179930</v>
      </c>
      <c r="B40661">
        <v>76373</v>
      </c>
      <c r="C40661">
        <v>1</v>
      </c>
      <c r="D40661" s="2">
        <v>39212</v>
      </c>
      <c r="E40661">
        <v>1054</v>
      </c>
      <c r="J40661"/>
      <c r="K40661"/>
    </row>
    <row r="40662" spans="1:11" x14ac:dyDescent="0.25">
      <c r="A40662">
        <v>1179930</v>
      </c>
      <c r="B40662">
        <v>76486</v>
      </c>
      <c r="C40662">
        <v>1</v>
      </c>
      <c r="D40662" s="2">
        <v>39212</v>
      </c>
      <c r="E40662">
        <v>493</v>
      </c>
      <c r="J40662"/>
      <c r="K40662"/>
    </row>
    <row r="40663" spans="1:11" x14ac:dyDescent="0.25">
      <c r="A40663">
        <v>1179930</v>
      </c>
      <c r="B40663">
        <v>76490</v>
      </c>
      <c r="C40663">
        <v>1</v>
      </c>
      <c r="D40663" s="2">
        <v>39212</v>
      </c>
      <c r="E40663">
        <v>321</v>
      </c>
      <c r="J40663"/>
      <c r="K40663"/>
    </row>
    <row r="40664" spans="1:11" x14ac:dyDescent="0.25">
      <c r="A40664">
        <v>1179930</v>
      </c>
      <c r="B40664">
        <v>76466</v>
      </c>
      <c r="C40664">
        <v>1</v>
      </c>
      <c r="D40664" s="2">
        <v>39212</v>
      </c>
      <c r="E40664">
        <v>169</v>
      </c>
      <c r="J40664"/>
      <c r="K40664"/>
    </row>
    <row r="40665" spans="1:11" x14ac:dyDescent="0.25">
      <c r="A40665">
        <v>1179930</v>
      </c>
      <c r="B40665">
        <v>76462</v>
      </c>
      <c r="C40665">
        <v>1</v>
      </c>
      <c r="D40665" s="2">
        <v>39212</v>
      </c>
      <c r="E40665">
        <v>262</v>
      </c>
      <c r="J40665"/>
      <c r="K40665"/>
    </row>
    <row r="40666" spans="1:11" x14ac:dyDescent="0.25">
      <c r="A40666">
        <v>1142281</v>
      </c>
      <c r="B40666">
        <v>76289</v>
      </c>
      <c r="C40666">
        <v>1</v>
      </c>
      <c r="D40666" s="2">
        <v>39213</v>
      </c>
      <c r="E40666">
        <v>836</v>
      </c>
      <c r="G40666">
        <v>19</v>
      </c>
      <c r="H40666">
        <v>740</v>
      </c>
      <c r="I40666">
        <v>7</v>
      </c>
      <c r="K40666"/>
    </row>
    <row r="40667" spans="1:11" x14ac:dyDescent="0.25">
      <c r="A40667">
        <v>1179930</v>
      </c>
      <c r="B40667">
        <v>76417</v>
      </c>
      <c r="C40667">
        <v>1</v>
      </c>
      <c r="D40667" s="2">
        <v>39213</v>
      </c>
      <c r="E40667">
        <v>388</v>
      </c>
      <c r="J40667"/>
      <c r="K40667"/>
    </row>
    <row r="40668" spans="1:11" x14ac:dyDescent="0.25">
      <c r="A40668">
        <v>1179930</v>
      </c>
      <c r="B40668">
        <v>76962</v>
      </c>
      <c r="C40668">
        <v>1</v>
      </c>
      <c r="D40668" s="2">
        <v>39213</v>
      </c>
      <c r="E40668">
        <v>731</v>
      </c>
      <c r="J40668"/>
      <c r="K40668"/>
    </row>
    <row r="40669" spans="1:11" x14ac:dyDescent="0.25">
      <c r="A40669">
        <v>1179930</v>
      </c>
      <c r="B40669">
        <v>76275</v>
      </c>
      <c r="C40669">
        <v>1</v>
      </c>
      <c r="D40669" s="2">
        <v>39213</v>
      </c>
      <c r="E40669">
        <v>283</v>
      </c>
      <c r="J40669"/>
      <c r="K40669"/>
    </row>
    <row r="40670" spans="1:11" x14ac:dyDescent="0.25">
      <c r="A40670">
        <v>1179930</v>
      </c>
      <c r="B40670">
        <v>76295</v>
      </c>
      <c r="C40670">
        <v>1</v>
      </c>
      <c r="D40670" s="2">
        <v>39213</v>
      </c>
      <c r="E40670">
        <v>873</v>
      </c>
      <c r="J40670"/>
      <c r="K40670"/>
    </row>
    <row r="40671" spans="1:11" x14ac:dyDescent="0.25">
      <c r="A40671">
        <v>1179930</v>
      </c>
      <c r="B40671">
        <v>76270</v>
      </c>
      <c r="C40671">
        <v>1</v>
      </c>
      <c r="D40671" s="2">
        <v>39213</v>
      </c>
      <c r="E40671">
        <v>216</v>
      </c>
      <c r="J40671"/>
      <c r="K40671"/>
    </row>
    <row r="40672" spans="1:11" x14ac:dyDescent="0.25">
      <c r="A40672">
        <v>1179930</v>
      </c>
      <c r="B40672">
        <v>76282</v>
      </c>
      <c r="C40672">
        <v>1</v>
      </c>
      <c r="D40672" s="2">
        <v>39213</v>
      </c>
      <c r="E40672">
        <v>231</v>
      </c>
      <c r="J40672"/>
      <c r="K40672"/>
    </row>
    <row r="40673" spans="1:11" x14ac:dyDescent="0.25">
      <c r="A40673">
        <v>1179930</v>
      </c>
      <c r="B40673">
        <v>76293</v>
      </c>
      <c r="C40673">
        <v>1</v>
      </c>
      <c r="D40673" s="2">
        <v>39213</v>
      </c>
      <c r="E40673">
        <v>1000</v>
      </c>
      <c r="J40673"/>
      <c r="K40673"/>
    </row>
    <row r="40674" spans="1:11" x14ac:dyDescent="0.25">
      <c r="A40674">
        <v>1179930</v>
      </c>
      <c r="B40674">
        <v>76288</v>
      </c>
      <c r="C40674">
        <v>1</v>
      </c>
      <c r="D40674" s="2">
        <v>39213</v>
      </c>
      <c r="E40674">
        <v>897</v>
      </c>
      <c r="J40674"/>
      <c r="K40674"/>
    </row>
    <row r="40675" spans="1:11" x14ac:dyDescent="0.25">
      <c r="A40675">
        <v>1179930</v>
      </c>
      <c r="B40675">
        <v>76278</v>
      </c>
      <c r="C40675">
        <v>1</v>
      </c>
      <c r="D40675" s="2">
        <v>39213</v>
      </c>
      <c r="E40675">
        <v>259</v>
      </c>
      <c r="J40675"/>
      <c r="K40675"/>
    </row>
    <row r="40676" spans="1:11" x14ac:dyDescent="0.25">
      <c r="A40676">
        <v>1179930</v>
      </c>
      <c r="B40676">
        <v>76284</v>
      </c>
      <c r="C40676">
        <v>1</v>
      </c>
      <c r="D40676" s="2">
        <v>39213</v>
      </c>
      <c r="E40676">
        <v>343</v>
      </c>
      <c r="J40676"/>
      <c r="K40676"/>
    </row>
    <row r="40677" spans="1:11" x14ac:dyDescent="0.25">
      <c r="A40677">
        <v>1179930</v>
      </c>
      <c r="B40677">
        <v>76280</v>
      </c>
      <c r="C40677">
        <v>1</v>
      </c>
      <c r="D40677" s="2">
        <v>39213</v>
      </c>
      <c r="E40677">
        <v>259</v>
      </c>
      <c r="J40677"/>
      <c r="K40677"/>
    </row>
    <row r="40678" spans="1:11" x14ac:dyDescent="0.25">
      <c r="A40678">
        <v>1179930</v>
      </c>
      <c r="B40678">
        <v>76495</v>
      </c>
      <c r="C40678">
        <v>1</v>
      </c>
      <c r="D40678" s="2">
        <v>39213</v>
      </c>
      <c r="E40678">
        <v>794</v>
      </c>
      <c r="J40678"/>
      <c r="K40678"/>
    </row>
    <row r="40679" spans="1:11" x14ac:dyDescent="0.25">
      <c r="A40679">
        <v>1179930</v>
      </c>
      <c r="B40679">
        <v>76351</v>
      </c>
      <c r="C40679">
        <v>1</v>
      </c>
      <c r="D40679" s="2">
        <v>39213</v>
      </c>
      <c r="E40679">
        <v>278</v>
      </c>
      <c r="J40679"/>
      <c r="K40679"/>
    </row>
    <row r="40680" spans="1:11" x14ac:dyDescent="0.25">
      <c r="A40680">
        <v>1179930</v>
      </c>
      <c r="B40680">
        <v>76345</v>
      </c>
      <c r="C40680">
        <v>1</v>
      </c>
      <c r="D40680" s="2">
        <v>39213</v>
      </c>
      <c r="E40680">
        <v>155</v>
      </c>
      <c r="J40680"/>
      <c r="K40680"/>
    </row>
    <row r="40681" spans="1:11" x14ac:dyDescent="0.25">
      <c r="A40681">
        <v>1179930</v>
      </c>
      <c r="B40681">
        <v>76318</v>
      </c>
      <c r="C40681">
        <v>1</v>
      </c>
      <c r="D40681" s="2">
        <v>39213</v>
      </c>
      <c r="E40681">
        <v>209</v>
      </c>
      <c r="J40681"/>
      <c r="K40681"/>
    </row>
    <row r="40682" spans="1:11" x14ac:dyDescent="0.25">
      <c r="A40682">
        <v>1179930</v>
      </c>
      <c r="B40682">
        <v>76456</v>
      </c>
      <c r="C40682">
        <v>1</v>
      </c>
      <c r="D40682" s="2">
        <v>39213</v>
      </c>
      <c r="E40682">
        <v>230</v>
      </c>
      <c r="J40682"/>
      <c r="K40682"/>
    </row>
    <row r="40683" spans="1:11" x14ac:dyDescent="0.25">
      <c r="A40683">
        <v>1179930</v>
      </c>
      <c r="B40683">
        <v>76324</v>
      </c>
      <c r="C40683">
        <v>1</v>
      </c>
      <c r="D40683" s="2">
        <v>39213</v>
      </c>
      <c r="E40683">
        <v>290</v>
      </c>
      <c r="J40683"/>
      <c r="K40683"/>
    </row>
    <row r="40684" spans="1:11" x14ac:dyDescent="0.25">
      <c r="A40684">
        <v>1179930</v>
      </c>
      <c r="B40684">
        <v>19123</v>
      </c>
      <c r="C40684">
        <v>1</v>
      </c>
      <c r="D40684" s="2">
        <v>39213</v>
      </c>
      <c r="E40684">
        <v>268</v>
      </c>
      <c r="J40684"/>
      <c r="K40684"/>
    </row>
    <row r="40685" spans="1:11" x14ac:dyDescent="0.25">
      <c r="A40685">
        <v>1179930</v>
      </c>
      <c r="B40685">
        <v>76355</v>
      </c>
      <c r="C40685">
        <v>1</v>
      </c>
      <c r="D40685" s="2">
        <v>39213</v>
      </c>
      <c r="E40685">
        <v>70</v>
      </c>
      <c r="J40685"/>
      <c r="K40685"/>
    </row>
    <row r="40686" spans="1:11" x14ac:dyDescent="0.25">
      <c r="A40686">
        <v>1179930</v>
      </c>
      <c r="B40686">
        <v>76367</v>
      </c>
      <c r="C40686">
        <v>1</v>
      </c>
      <c r="D40686" s="2">
        <v>39213</v>
      </c>
      <c r="E40686">
        <v>652</v>
      </c>
      <c r="J40686"/>
      <c r="K40686"/>
    </row>
    <row r="40687" spans="1:11" x14ac:dyDescent="0.25">
      <c r="A40687">
        <v>1179930</v>
      </c>
      <c r="B40687">
        <v>76943</v>
      </c>
      <c r="C40687">
        <v>1</v>
      </c>
      <c r="D40687" s="2">
        <v>39213</v>
      </c>
      <c r="E40687">
        <v>1113</v>
      </c>
      <c r="J40687"/>
      <c r="K40687"/>
    </row>
    <row r="40688" spans="1:11" x14ac:dyDescent="0.25">
      <c r="A40688">
        <v>1179930</v>
      </c>
      <c r="B40688">
        <v>76377</v>
      </c>
      <c r="C40688">
        <v>1</v>
      </c>
      <c r="D40688" s="2">
        <v>39213</v>
      </c>
      <c r="E40688">
        <v>655</v>
      </c>
      <c r="J40688"/>
      <c r="K40688"/>
    </row>
    <row r="40689" spans="1:11" x14ac:dyDescent="0.25">
      <c r="A40689">
        <v>1179930</v>
      </c>
      <c r="B40689">
        <v>76941</v>
      </c>
      <c r="C40689">
        <v>1</v>
      </c>
      <c r="D40689" s="2">
        <v>39213</v>
      </c>
      <c r="E40689">
        <v>1168</v>
      </c>
      <c r="J40689"/>
      <c r="K40689"/>
    </row>
    <row r="40690" spans="1:11" x14ac:dyDescent="0.25">
      <c r="A40690">
        <v>1179930</v>
      </c>
      <c r="B40690">
        <v>76373</v>
      </c>
      <c r="C40690">
        <v>1</v>
      </c>
      <c r="D40690" s="2">
        <v>39213</v>
      </c>
      <c r="E40690">
        <v>1075</v>
      </c>
      <c r="J40690"/>
      <c r="K40690"/>
    </row>
    <row r="40691" spans="1:11" x14ac:dyDescent="0.25">
      <c r="A40691">
        <v>1179930</v>
      </c>
      <c r="B40691">
        <v>76486</v>
      </c>
      <c r="C40691">
        <v>1</v>
      </c>
      <c r="D40691" s="2">
        <v>39213</v>
      </c>
      <c r="E40691">
        <v>450</v>
      </c>
      <c r="J40691"/>
      <c r="K40691"/>
    </row>
    <row r="40692" spans="1:11" x14ac:dyDescent="0.25">
      <c r="A40692">
        <v>1179930</v>
      </c>
      <c r="B40692">
        <v>76490</v>
      </c>
      <c r="C40692">
        <v>1</v>
      </c>
      <c r="D40692" s="2">
        <v>39213</v>
      </c>
      <c r="E40692">
        <v>302</v>
      </c>
      <c r="J40692"/>
      <c r="K40692"/>
    </row>
    <row r="40693" spans="1:11" x14ac:dyDescent="0.25">
      <c r="A40693">
        <v>1179930</v>
      </c>
      <c r="B40693">
        <v>76466</v>
      </c>
      <c r="C40693">
        <v>1</v>
      </c>
      <c r="D40693" s="2">
        <v>39213</v>
      </c>
      <c r="E40693">
        <v>164</v>
      </c>
      <c r="J40693"/>
      <c r="K40693"/>
    </row>
    <row r="40694" spans="1:11" x14ac:dyDescent="0.25">
      <c r="A40694">
        <v>1179930</v>
      </c>
      <c r="B40694">
        <v>76462</v>
      </c>
      <c r="C40694">
        <v>1</v>
      </c>
      <c r="D40694" s="2">
        <v>39213</v>
      </c>
      <c r="E40694">
        <v>255</v>
      </c>
      <c r="J40694"/>
      <c r="K40694"/>
    </row>
    <row r="40695" spans="1:11" x14ac:dyDescent="0.25">
      <c r="A40695">
        <v>1142281</v>
      </c>
      <c r="B40695">
        <v>76289</v>
      </c>
      <c r="C40695">
        <v>1</v>
      </c>
      <c r="D40695" s="2">
        <v>39214</v>
      </c>
      <c r="E40695">
        <v>814</v>
      </c>
      <c r="G40695">
        <v>15</v>
      </c>
      <c r="H40695">
        <v>744</v>
      </c>
      <c r="I40695">
        <v>5</v>
      </c>
      <c r="K40695"/>
    </row>
    <row r="40696" spans="1:11" x14ac:dyDescent="0.25">
      <c r="A40696">
        <v>1179930</v>
      </c>
      <c r="B40696">
        <v>76417</v>
      </c>
      <c r="C40696">
        <v>1</v>
      </c>
      <c r="D40696" s="2">
        <v>39214</v>
      </c>
      <c r="E40696">
        <v>373</v>
      </c>
      <c r="J40696"/>
      <c r="K40696"/>
    </row>
    <row r="40697" spans="1:11" x14ac:dyDescent="0.25">
      <c r="A40697">
        <v>1179930</v>
      </c>
      <c r="B40697">
        <v>76962</v>
      </c>
      <c r="C40697">
        <v>1</v>
      </c>
      <c r="D40697" s="2">
        <v>39214</v>
      </c>
      <c r="E40697">
        <v>754</v>
      </c>
      <c r="J40697"/>
      <c r="K40697"/>
    </row>
    <row r="40698" spans="1:11" x14ac:dyDescent="0.25">
      <c r="A40698">
        <v>1179930</v>
      </c>
      <c r="B40698">
        <v>76275</v>
      </c>
      <c r="C40698">
        <v>1</v>
      </c>
      <c r="D40698" s="2">
        <v>39214</v>
      </c>
      <c r="E40698">
        <v>296</v>
      </c>
      <c r="J40698"/>
      <c r="K40698"/>
    </row>
    <row r="40699" spans="1:11" x14ac:dyDescent="0.25">
      <c r="A40699">
        <v>1179930</v>
      </c>
      <c r="B40699">
        <v>76295</v>
      </c>
      <c r="C40699">
        <v>1</v>
      </c>
      <c r="D40699" s="2">
        <v>39214</v>
      </c>
      <c r="E40699">
        <v>875</v>
      </c>
      <c r="J40699"/>
      <c r="K40699"/>
    </row>
    <row r="40700" spans="1:11" x14ac:dyDescent="0.25">
      <c r="A40700">
        <v>1179930</v>
      </c>
      <c r="B40700">
        <v>76270</v>
      </c>
      <c r="C40700">
        <v>1</v>
      </c>
      <c r="D40700" s="2">
        <v>39214</v>
      </c>
      <c r="E40700">
        <v>236</v>
      </c>
      <c r="J40700"/>
      <c r="K40700"/>
    </row>
    <row r="40701" spans="1:11" x14ac:dyDescent="0.25">
      <c r="A40701">
        <v>1179930</v>
      </c>
      <c r="B40701">
        <v>76282</v>
      </c>
      <c r="C40701">
        <v>1</v>
      </c>
      <c r="D40701" s="2">
        <v>39214</v>
      </c>
      <c r="E40701">
        <v>225</v>
      </c>
      <c r="J40701"/>
      <c r="K40701"/>
    </row>
    <row r="40702" spans="1:11" x14ac:dyDescent="0.25">
      <c r="A40702">
        <v>1179930</v>
      </c>
      <c r="B40702">
        <v>76288</v>
      </c>
      <c r="C40702">
        <v>1</v>
      </c>
      <c r="D40702" s="2">
        <v>39214</v>
      </c>
      <c r="E40702">
        <v>868</v>
      </c>
      <c r="J40702"/>
      <c r="K40702"/>
    </row>
    <row r="40703" spans="1:11" x14ac:dyDescent="0.25">
      <c r="A40703">
        <v>1179930</v>
      </c>
      <c r="B40703">
        <v>76278</v>
      </c>
      <c r="C40703">
        <v>1</v>
      </c>
      <c r="D40703" s="2">
        <v>39214</v>
      </c>
      <c r="E40703">
        <v>212</v>
      </c>
      <c r="J40703"/>
      <c r="K40703"/>
    </row>
    <row r="40704" spans="1:11" x14ac:dyDescent="0.25">
      <c r="A40704">
        <v>1179930</v>
      </c>
      <c r="B40704">
        <v>76284</v>
      </c>
      <c r="C40704">
        <v>1</v>
      </c>
      <c r="D40704" s="2">
        <v>39214</v>
      </c>
      <c r="E40704">
        <v>339</v>
      </c>
      <c r="J40704"/>
      <c r="K40704"/>
    </row>
    <row r="40705" spans="1:11" x14ac:dyDescent="0.25">
      <c r="A40705">
        <v>1179930</v>
      </c>
      <c r="B40705">
        <v>76280</v>
      </c>
      <c r="C40705">
        <v>1</v>
      </c>
      <c r="D40705" s="2">
        <v>39214</v>
      </c>
      <c r="E40705">
        <v>212</v>
      </c>
      <c r="J40705"/>
      <c r="K40705"/>
    </row>
    <row r="40706" spans="1:11" x14ac:dyDescent="0.25">
      <c r="A40706">
        <v>1179930</v>
      </c>
      <c r="B40706">
        <v>76495</v>
      </c>
      <c r="C40706">
        <v>1</v>
      </c>
      <c r="D40706" s="2">
        <v>39214</v>
      </c>
      <c r="E40706">
        <v>790</v>
      </c>
      <c r="J40706"/>
      <c r="K40706"/>
    </row>
    <row r="40707" spans="1:11" x14ac:dyDescent="0.25">
      <c r="A40707">
        <v>1179930</v>
      </c>
      <c r="B40707">
        <v>76351</v>
      </c>
      <c r="C40707">
        <v>1</v>
      </c>
      <c r="D40707" s="2">
        <v>39214</v>
      </c>
      <c r="E40707">
        <v>302</v>
      </c>
      <c r="J40707"/>
      <c r="K40707"/>
    </row>
    <row r="40708" spans="1:11" x14ac:dyDescent="0.25">
      <c r="A40708">
        <v>1179930</v>
      </c>
      <c r="B40708">
        <v>76345</v>
      </c>
      <c r="C40708">
        <v>1</v>
      </c>
      <c r="D40708" s="2">
        <v>39214</v>
      </c>
      <c r="E40708">
        <v>146</v>
      </c>
      <c r="J40708"/>
      <c r="K40708"/>
    </row>
    <row r="40709" spans="1:11" x14ac:dyDescent="0.25">
      <c r="A40709">
        <v>1179930</v>
      </c>
      <c r="B40709">
        <v>76318</v>
      </c>
      <c r="C40709">
        <v>1</v>
      </c>
      <c r="D40709" s="2">
        <v>39214</v>
      </c>
      <c r="E40709">
        <v>203</v>
      </c>
      <c r="J40709"/>
      <c r="K40709"/>
    </row>
    <row r="40710" spans="1:11" x14ac:dyDescent="0.25">
      <c r="A40710">
        <v>1179930</v>
      </c>
      <c r="B40710">
        <v>76456</v>
      </c>
      <c r="C40710">
        <v>1</v>
      </c>
      <c r="D40710" s="2">
        <v>39214</v>
      </c>
      <c r="E40710">
        <v>240</v>
      </c>
      <c r="J40710"/>
      <c r="K40710"/>
    </row>
    <row r="40711" spans="1:11" x14ac:dyDescent="0.25">
      <c r="A40711">
        <v>1179930</v>
      </c>
      <c r="B40711">
        <v>76324</v>
      </c>
      <c r="C40711">
        <v>1</v>
      </c>
      <c r="D40711" s="2">
        <v>39214</v>
      </c>
      <c r="E40711">
        <v>289</v>
      </c>
      <c r="J40711"/>
      <c r="K40711"/>
    </row>
    <row r="40712" spans="1:11" x14ac:dyDescent="0.25">
      <c r="A40712">
        <v>1179930</v>
      </c>
      <c r="B40712">
        <v>19123</v>
      </c>
      <c r="C40712">
        <v>1</v>
      </c>
      <c r="D40712" s="2">
        <v>39214</v>
      </c>
      <c r="E40712">
        <v>266</v>
      </c>
      <c r="J40712"/>
      <c r="K40712"/>
    </row>
    <row r="40713" spans="1:11" x14ac:dyDescent="0.25">
      <c r="A40713">
        <v>1179930</v>
      </c>
      <c r="B40713">
        <v>76355</v>
      </c>
      <c r="C40713">
        <v>1</v>
      </c>
      <c r="D40713" s="2">
        <v>39214</v>
      </c>
      <c r="E40713">
        <v>45</v>
      </c>
      <c r="J40713"/>
      <c r="K40713"/>
    </row>
    <row r="40714" spans="1:11" x14ac:dyDescent="0.25">
      <c r="A40714">
        <v>1179930</v>
      </c>
      <c r="B40714">
        <v>76367</v>
      </c>
      <c r="C40714">
        <v>1</v>
      </c>
      <c r="D40714" s="2">
        <v>39214</v>
      </c>
      <c r="E40714">
        <v>627</v>
      </c>
      <c r="J40714"/>
      <c r="K40714"/>
    </row>
    <row r="40715" spans="1:11" x14ac:dyDescent="0.25">
      <c r="A40715">
        <v>1179930</v>
      </c>
      <c r="B40715">
        <v>76943</v>
      </c>
      <c r="C40715">
        <v>1</v>
      </c>
      <c r="D40715" s="2">
        <v>39214</v>
      </c>
      <c r="E40715">
        <v>1124</v>
      </c>
      <c r="J40715"/>
      <c r="K40715"/>
    </row>
    <row r="40716" spans="1:11" x14ac:dyDescent="0.25">
      <c r="A40716">
        <v>1179930</v>
      </c>
      <c r="B40716">
        <v>76377</v>
      </c>
      <c r="C40716">
        <v>1</v>
      </c>
      <c r="D40716" s="2">
        <v>39214</v>
      </c>
      <c r="E40716">
        <v>617</v>
      </c>
      <c r="J40716"/>
      <c r="K40716"/>
    </row>
    <row r="40717" spans="1:11" x14ac:dyDescent="0.25">
      <c r="A40717">
        <v>1179930</v>
      </c>
      <c r="B40717">
        <v>76941</v>
      </c>
      <c r="C40717">
        <v>1</v>
      </c>
      <c r="D40717" s="2">
        <v>39214</v>
      </c>
      <c r="E40717">
        <v>1171</v>
      </c>
      <c r="J40717"/>
      <c r="K40717"/>
    </row>
    <row r="40718" spans="1:11" x14ac:dyDescent="0.25">
      <c r="A40718">
        <v>1179930</v>
      </c>
      <c r="B40718">
        <v>76373</v>
      </c>
      <c r="C40718">
        <v>1</v>
      </c>
      <c r="D40718" s="2">
        <v>39214</v>
      </c>
      <c r="E40718">
        <v>1097</v>
      </c>
      <c r="J40718"/>
      <c r="K40718"/>
    </row>
    <row r="40719" spans="1:11" x14ac:dyDescent="0.25">
      <c r="A40719">
        <v>1179930</v>
      </c>
      <c r="B40719">
        <v>76486</v>
      </c>
      <c r="C40719">
        <v>1</v>
      </c>
      <c r="D40719" s="2">
        <v>39214</v>
      </c>
      <c r="E40719">
        <v>427</v>
      </c>
      <c r="J40719"/>
      <c r="K40719"/>
    </row>
    <row r="40720" spans="1:11" x14ac:dyDescent="0.25">
      <c r="A40720">
        <v>1179930</v>
      </c>
      <c r="B40720">
        <v>76490</v>
      </c>
      <c r="C40720">
        <v>1</v>
      </c>
      <c r="D40720" s="2">
        <v>39214</v>
      </c>
      <c r="E40720">
        <v>292</v>
      </c>
      <c r="J40720"/>
      <c r="K40720"/>
    </row>
    <row r="40721" spans="1:11" x14ac:dyDescent="0.25">
      <c r="A40721">
        <v>1179930</v>
      </c>
      <c r="B40721">
        <v>76466</v>
      </c>
      <c r="C40721">
        <v>1</v>
      </c>
      <c r="D40721" s="2">
        <v>39214</v>
      </c>
      <c r="E40721">
        <v>170</v>
      </c>
      <c r="J40721"/>
      <c r="K40721"/>
    </row>
    <row r="40722" spans="1:11" x14ac:dyDescent="0.25">
      <c r="A40722">
        <v>1179930</v>
      </c>
      <c r="B40722">
        <v>76462</v>
      </c>
      <c r="C40722">
        <v>1</v>
      </c>
      <c r="D40722" s="2">
        <v>39214</v>
      </c>
      <c r="E40722">
        <v>255</v>
      </c>
      <c r="J40722"/>
      <c r="K40722"/>
    </row>
    <row r="40723" spans="1:11" x14ac:dyDescent="0.25">
      <c r="A40723">
        <v>1142281</v>
      </c>
      <c r="B40723">
        <v>76289</v>
      </c>
      <c r="C40723">
        <v>1</v>
      </c>
      <c r="D40723" s="2">
        <v>39215</v>
      </c>
      <c r="E40723">
        <v>789</v>
      </c>
      <c r="G40723">
        <v>20</v>
      </c>
      <c r="H40723">
        <v>745</v>
      </c>
      <c r="I40723">
        <v>5</v>
      </c>
      <c r="K40723"/>
    </row>
    <row r="40724" spans="1:11" x14ac:dyDescent="0.25">
      <c r="A40724">
        <v>1179930</v>
      </c>
      <c r="B40724">
        <v>76417</v>
      </c>
      <c r="C40724">
        <v>1</v>
      </c>
      <c r="D40724" s="2">
        <v>39215</v>
      </c>
      <c r="E40724">
        <v>360</v>
      </c>
      <c r="J40724"/>
      <c r="K40724"/>
    </row>
    <row r="40725" spans="1:11" x14ac:dyDescent="0.25">
      <c r="A40725">
        <v>1179930</v>
      </c>
      <c r="B40725">
        <v>76962</v>
      </c>
      <c r="C40725">
        <v>1</v>
      </c>
      <c r="D40725" s="2">
        <v>39215</v>
      </c>
      <c r="E40725">
        <v>767</v>
      </c>
      <c r="J40725"/>
      <c r="K40725"/>
    </row>
    <row r="40726" spans="1:11" x14ac:dyDescent="0.25">
      <c r="A40726">
        <v>1179930</v>
      </c>
      <c r="B40726">
        <v>76275</v>
      </c>
      <c r="C40726">
        <v>1</v>
      </c>
      <c r="D40726" s="2">
        <v>39215</v>
      </c>
      <c r="E40726">
        <v>315</v>
      </c>
      <c r="J40726"/>
      <c r="K40726"/>
    </row>
    <row r="40727" spans="1:11" x14ac:dyDescent="0.25">
      <c r="A40727">
        <v>1179930</v>
      </c>
      <c r="B40727">
        <v>76295</v>
      </c>
      <c r="C40727">
        <v>1</v>
      </c>
      <c r="D40727" s="2">
        <v>39215</v>
      </c>
      <c r="E40727">
        <v>874</v>
      </c>
      <c r="J40727"/>
      <c r="K40727"/>
    </row>
    <row r="40728" spans="1:11" x14ac:dyDescent="0.25">
      <c r="A40728">
        <v>1179930</v>
      </c>
      <c r="B40728">
        <v>76270</v>
      </c>
      <c r="C40728">
        <v>1</v>
      </c>
      <c r="D40728" s="2">
        <v>39215</v>
      </c>
      <c r="E40728">
        <v>240</v>
      </c>
      <c r="J40728"/>
      <c r="K40728"/>
    </row>
    <row r="40729" spans="1:11" x14ac:dyDescent="0.25">
      <c r="A40729">
        <v>1179930</v>
      </c>
      <c r="B40729">
        <v>76282</v>
      </c>
      <c r="C40729">
        <v>1</v>
      </c>
      <c r="D40729" s="2">
        <v>39215</v>
      </c>
      <c r="E40729">
        <v>201</v>
      </c>
      <c r="J40729"/>
      <c r="K40729"/>
    </row>
    <row r="40730" spans="1:11" x14ac:dyDescent="0.25">
      <c r="A40730">
        <v>1179930</v>
      </c>
      <c r="B40730">
        <v>76288</v>
      </c>
      <c r="C40730">
        <v>1</v>
      </c>
      <c r="D40730" s="2">
        <v>39215</v>
      </c>
      <c r="E40730">
        <v>847</v>
      </c>
      <c r="J40730"/>
      <c r="K40730"/>
    </row>
    <row r="40731" spans="1:11" x14ac:dyDescent="0.25">
      <c r="A40731">
        <v>1179930</v>
      </c>
      <c r="B40731">
        <v>76278</v>
      </c>
      <c r="C40731">
        <v>1</v>
      </c>
      <c r="D40731" s="2">
        <v>39215</v>
      </c>
      <c r="E40731">
        <v>236</v>
      </c>
      <c r="J40731"/>
      <c r="K40731"/>
    </row>
    <row r="40732" spans="1:11" x14ac:dyDescent="0.25">
      <c r="A40732">
        <v>1179930</v>
      </c>
      <c r="B40732">
        <v>76284</v>
      </c>
      <c r="C40732">
        <v>1</v>
      </c>
      <c r="D40732" s="2">
        <v>39215</v>
      </c>
      <c r="E40732">
        <v>315</v>
      </c>
      <c r="J40732"/>
      <c r="K40732"/>
    </row>
    <row r="40733" spans="1:11" x14ac:dyDescent="0.25">
      <c r="A40733">
        <v>1179930</v>
      </c>
      <c r="B40733">
        <v>76280</v>
      </c>
      <c r="C40733">
        <v>1</v>
      </c>
      <c r="D40733" s="2">
        <v>39215</v>
      </c>
      <c r="E40733">
        <v>236</v>
      </c>
      <c r="J40733"/>
      <c r="K40733"/>
    </row>
    <row r="40734" spans="1:11" x14ac:dyDescent="0.25">
      <c r="A40734">
        <v>1179930</v>
      </c>
      <c r="B40734">
        <v>76495</v>
      </c>
      <c r="C40734">
        <v>1</v>
      </c>
      <c r="D40734" s="2">
        <v>39215</v>
      </c>
      <c r="E40734">
        <v>779</v>
      </c>
      <c r="J40734"/>
      <c r="K40734"/>
    </row>
    <row r="40735" spans="1:11" x14ac:dyDescent="0.25">
      <c r="A40735">
        <v>1179930</v>
      </c>
      <c r="B40735">
        <v>76345</v>
      </c>
      <c r="C40735">
        <v>1</v>
      </c>
      <c r="D40735" s="2">
        <v>39215</v>
      </c>
      <c r="E40735">
        <v>146</v>
      </c>
      <c r="J40735"/>
      <c r="K40735"/>
    </row>
    <row r="40736" spans="1:11" x14ac:dyDescent="0.25">
      <c r="A40736">
        <v>1179930</v>
      </c>
      <c r="B40736">
        <v>76318</v>
      </c>
      <c r="C40736">
        <v>1</v>
      </c>
      <c r="D40736" s="2">
        <v>39215</v>
      </c>
      <c r="E40736">
        <v>209</v>
      </c>
      <c r="J40736"/>
      <c r="K40736"/>
    </row>
    <row r="40737" spans="1:11" x14ac:dyDescent="0.25">
      <c r="A40737">
        <v>1179930</v>
      </c>
      <c r="B40737">
        <v>76456</v>
      </c>
      <c r="C40737">
        <v>1</v>
      </c>
      <c r="D40737" s="2">
        <v>39215</v>
      </c>
      <c r="E40737">
        <v>250</v>
      </c>
      <c r="J40737"/>
      <c r="K40737"/>
    </row>
    <row r="40738" spans="1:11" x14ac:dyDescent="0.25">
      <c r="A40738">
        <v>1179930</v>
      </c>
      <c r="B40738">
        <v>76324</v>
      </c>
      <c r="C40738">
        <v>1</v>
      </c>
      <c r="D40738" s="2">
        <v>39215</v>
      </c>
      <c r="E40738">
        <v>287</v>
      </c>
      <c r="J40738"/>
      <c r="K40738"/>
    </row>
    <row r="40739" spans="1:11" x14ac:dyDescent="0.25">
      <c r="A40739">
        <v>1179930</v>
      </c>
      <c r="B40739">
        <v>19123</v>
      </c>
      <c r="C40739">
        <v>1</v>
      </c>
      <c r="D40739" s="2">
        <v>39215</v>
      </c>
      <c r="E40739">
        <v>261</v>
      </c>
      <c r="J40739"/>
      <c r="K40739"/>
    </row>
    <row r="40740" spans="1:11" x14ac:dyDescent="0.25">
      <c r="A40740">
        <v>1179930</v>
      </c>
      <c r="B40740">
        <v>76367</v>
      </c>
      <c r="C40740">
        <v>1</v>
      </c>
      <c r="D40740" s="2">
        <v>39215</v>
      </c>
      <c r="E40740">
        <v>624</v>
      </c>
      <c r="J40740"/>
      <c r="K40740"/>
    </row>
    <row r="40741" spans="1:11" x14ac:dyDescent="0.25">
      <c r="A40741">
        <v>1179930</v>
      </c>
      <c r="B40741">
        <v>76943</v>
      </c>
      <c r="C40741">
        <v>1</v>
      </c>
      <c r="D40741" s="2">
        <v>39215</v>
      </c>
      <c r="E40741">
        <v>1135</v>
      </c>
      <c r="J40741"/>
      <c r="K40741"/>
    </row>
    <row r="40742" spans="1:11" x14ac:dyDescent="0.25">
      <c r="A40742">
        <v>1179930</v>
      </c>
      <c r="B40742">
        <v>76377</v>
      </c>
      <c r="C40742">
        <v>1</v>
      </c>
      <c r="D40742" s="2">
        <v>39215</v>
      </c>
      <c r="E40742">
        <v>614</v>
      </c>
      <c r="J40742"/>
      <c r="K40742"/>
    </row>
    <row r="40743" spans="1:11" x14ac:dyDescent="0.25">
      <c r="A40743">
        <v>1179930</v>
      </c>
      <c r="B40743">
        <v>76941</v>
      </c>
      <c r="C40743">
        <v>1</v>
      </c>
      <c r="D40743" s="2">
        <v>39215</v>
      </c>
      <c r="E40743">
        <v>1180</v>
      </c>
      <c r="J40743"/>
      <c r="K40743"/>
    </row>
    <row r="40744" spans="1:11" x14ac:dyDescent="0.25">
      <c r="A40744">
        <v>1179930</v>
      </c>
      <c r="B40744">
        <v>76373</v>
      </c>
      <c r="C40744">
        <v>1</v>
      </c>
      <c r="D40744" s="2">
        <v>39215</v>
      </c>
      <c r="E40744">
        <v>1106</v>
      </c>
      <c r="J40744"/>
      <c r="K40744"/>
    </row>
    <row r="40745" spans="1:11" x14ac:dyDescent="0.25">
      <c r="A40745">
        <v>1179930</v>
      </c>
      <c r="B40745">
        <v>76486</v>
      </c>
      <c r="C40745">
        <v>1</v>
      </c>
      <c r="D40745" s="2">
        <v>39215</v>
      </c>
      <c r="E40745">
        <v>434</v>
      </c>
      <c r="J40745"/>
      <c r="K40745"/>
    </row>
    <row r="40746" spans="1:11" x14ac:dyDescent="0.25">
      <c r="A40746">
        <v>1179930</v>
      </c>
      <c r="B40746">
        <v>76490</v>
      </c>
      <c r="C40746">
        <v>1</v>
      </c>
      <c r="D40746" s="2">
        <v>39215</v>
      </c>
      <c r="E40746">
        <v>290</v>
      </c>
      <c r="J40746"/>
      <c r="K40746"/>
    </row>
    <row r="40747" spans="1:11" x14ac:dyDescent="0.25">
      <c r="A40747">
        <v>1179930</v>
      </c>
      <c r="B40747">
        <v>76466</v>
      </c>
      <c r="C40747">
        <v>1</v>
      </c>
      <c r="D40747" s="2">
        <v>39215</v>
      </c>
      <c r="E40747">
        <v>183</v>
      </c>
      <c r="J40747"/>
      <c r="K40747"/>
    </row>
    <row r="40748" spans="1:11" x14ac:dyDescent="0.25">
      <c r="A40748">
        <v>1179930</v>
      </c>
      <c r="B40748">
        <v>76462</v>
      </c>
      <c r="C40748">
        <v>1</v>
      </c>
      <c r="D40748" s="2">
        <v>39215</v>
      </c>
      <c r="E40748">
        <v>240</v>
      </c>
      <c r="J40748"/>
      <c r="K40748"/>
    </row>
    <row r="40749" spans="1:11" x14ac:dyDescent="0.25">
      <c r="A40749">
        <v>1142281</v>
      </c>
      <c r="B40749">
        <v>76289</v>
      </c>
      <c r="C40749">
        <v>1</v>
      </c>
      <c r="D40749" s="2">
        <v>39216</v>
      </c>
      <c r="E40749">
        <v>762</v>
      </c>
      <c r="G40749">
        <v>15</v>
      </c>
      <c r="H40749">
        <v>744</v>
      </c>
      <c r="I40749">
        <v>1</v>
      </c>
      <c r="K40749"/>
    </row>
    <row r="40750" spans="1:11" x14ac:dyDescent="0.25">
      <c r="A40750">
        <v>1179930</v>
      </c>
      <c r="B40750">
        <v>76417</v>
      </c>
      <c r="C40750">
        <v>1</v>
      </c>
      <c r="D40750" s="2">
        <v>39216</v>
      </c>
      <c r="E40750">
        <v>351</v>
      </c>
      <c r="J40750"/>
      <c r="K40750"/>
    </row>
    <row r="40751" spans="1:11" x14ac:dyDescent="0.25">
      <c r="A40751">
        <v>1179930</v>
      </c>
      <c r="B40751">
        <v>76962</v>
      </c>
      <c r="C40751">
        <v>1</v>
      </c>
      <c r="D40751" s="2">
        <v>39216</v>
      </c>
      <c r="E40751">
        <v>775</v>
      </c>
      <c r="J40751"/>
      <c r="K40751"/>
    </row>
    <row r="40752" spans="1:11" x14ac:dyDescent="0.25">
      <c r="A40752">
        <v>1179930</v>
      </c>
      <c r="B40752">
        <v>76295</v>
      </c>
      <c r="C40752">
        <v>1</v>
      </c>
      <c r="D40752" s="2">
        <v>39216</v>
      </c>
      <c r="E40752">
        <v>869</v>
      </c>
      <c r="J40752"/>
      <c r="K40752"/>
    </row>
    <row r="40753" spans="1:11" x14ac:dyDescent="0.25">
      <c r="A40753">
        <v>1179930</v>
      </c>
      <c r="B40753">
        <v>76270</v>
      </c>
      <c r="C40753">
        <v>1</v>
      </c>
      <c r="D40753" s="2">
        <v>39216</v>
      </c>
      <c r="E40753">
        <v>255</v>
      </c>
      <c r="J40753"/>
      <c r="K40753"/>
    </row>
    <row r="40754" spans="1:11" x14ac:dyDescent="0.25">
      <c r="A40754">
        <v>1179930</v>
      </c>
      <c r="B40754">
        <v>76282</v>
      </c>
      <c r="C40754">
        <v>1</v>
      </c>
      <c r="D40754" s="2">
        <v>39216</v>
      </c>
      <c r="E40754">
        <v>190</v>
      </c>
      <c r="J40754"/>
      <c r="K40754"/>
    </row>
    <row r="40755" spans="1:11" x14ac:dyDescent="0.25">
      <c r="A40755">
        <v>1179930</v>
      </c>
      <c r="B40755">
        <v>76293</v>
      </c>
      <c r="C40755">
        <v>1</v>
      </c>
      <c r="D40755" s="2">
        <v>39216</v>
      </c>
      <c r="E40755">
        <v>983</v>
      </c>
      <c r="J40755"/>
      <c r="K40755"/>
    </row>
    <row r="40756" spans="1:11" x14ac:dyDescent="0.25">
      <c r="A40756">
        <v>1179930</v>
      </c>
      <c r="B40756">
        <v>76288</v>
      </c>
      <c r="C40756">
        <v>1</v>
      </c>
      <c r="D40756" s="2">
        <v>39216</v>
      </c>
      <c r="E40756">
        <v>818</v>
      </c>
      <c r="J40756"/>
      <c r="K40756"/>
    </row>
    <row r="40757" spans="1:11" x14ac:dyDescent="0.25">
      <c r="A40757">
        <v>1179930</v>
      </c>
      <c r="B40757">
        <v>76278</v>
      </c>
      <c r="C40757">
        <v>1</v>
      </c>
      <c r="D40757" s="2">
        <v>39216</v>
      </c>
      <c r="E40757">
        <v>221</v>
      </c>
      <c r="J40757"/>
      <c r="K40757"/>
    </row>
    <row r="40758" spans="1:11" x14ac:dyDescent="0.25">
      <c r="A40758">
        <v>1179930</v>
      </c>
      <c r="B40758">
        <v>76284</v>
      </c>
      <c r="C40758">
        <v>1</v>
      </c>
      <c r="D40758" s="2">
        <v>39216</v>
      </c>
      <c r="E40758">
        <v>306</v>
      </c>
      <c r="J40758"/>
      <c r="K40758"/>
    </row>
    <row r="40759" spans="1:11" x14ac:dyDescent="0.25">
      <c r="A40759">
        <v>1179930</v>
      </c>
      <c r="B40759">
        <v>76280</v>
      </c>
      <c r="C40759">
        <v>1</v>
      </c>
      <c r="D40759" s="2">
        <v>39216</v>
      </c>
      <c r="E40759">
        <v>221</v>
      </c>
      <c r="J40759"/>
      <c r="K40759"/>
    </row>
    <row r="40760" spans="1:11" x14ac:dyDescent="0.25">
      <c r="A40760">
        <v>1179930</v>
      </c>
      <c r="B40760">
        <v>76495</v>
      </c>
      <c r="C40760">
        <v>1</v>
      </c>
      <c r="D40760" s="2">
        <v>39216</v>
      </c>
      <c r="E40760">
        <v>765</v>
      </c>
      <c r="J40760"/>
      <c r="K40760"/>
    </row>
    <row r="40761" spans="1:11" x14ac:dyDescent="0.25">
      <c r="A40761">
        <v>1179930</v>
      </c>
      <c r="B40761">
        <v>76345</v>
      </c>
      <c r="C40761">
        <v>1</v>
      </c>
      <c r="D40761" s="2">
        <v>39216</v>
      </c>
      <c r="E40761">
        <v>154</v>
      </c>
      <c r="J40761"/>
      <c r="K40761"/>
    </row>
    <row r="40762" spans="1:11" x14ac:dyDescent="0.25">
      <c r="A40762">
        <v>1179930</v>
      </c>
      <c r="B40762">
        <v>76318</v>
      </c>
      <c r="C40762">
        <v>1</v>
      </c>
      <c r="D40762" s="2">
        <v>39216</v>
      </c>
      <c r="E40762">
        <v>203</v>
      </c>
      <c r="J40762"/>
      <c r="K40762"/>
    </row>
    <row r="40763" spans="1:11" x14ac:dyDescent="0.25">
      <c r="A40763">
        <v>1179930</v>
      </c>
      <c r="B40763">
        <v>76456</v>
      </c>
      <c r="C40763">
        <v>1</v>
      </c>
      <c r="D40763" s="2">
        <v>39216</v>
      </c>
      <c r="E40763">
        <v>246</v>
      </c>
      <c r="J40763"/>
      <c r="K40763"/>
    </row>
    <row r="40764" spans="1:11" x14ac:dyDescent="0.25">
      <c r="A40764">
        <v>1179930</v>
      </c>
      <c r="B40764">
        <v>76324</v>
      </c>
      <c r="C40764">
        <v>1</v>
      </c>
      <c r="D40764" s="2">
        <v>39216</v>
      </c>
      <c r="E40764">
        <v>289</v>
      </c>
      <c r="J40764"/>
      <c r="K40764"/>
    </row>
    <row r="40765" spans="1:11" x14ac:dyDescent="0.25">
      <c r="A40765">
        <v>1179930</v>
      </c>
      <c r="B40765">
        <v>19123</v>
      </c>
      <c r="C40765">
        <v>1</v>
      </c>
      <c r="D40765" s="2">
        <v>39216</v>
      </c>
      <c r="E40765">
        <v>261</v>
      </c>
      <c r="J40765"/>
      <c r="K40765"/>
    </row>
    <row r="40766" spans="1:11" x14ac:dyDescent="0.25">
      <c r="A40766">
        <v>1179930</v>
      </c>
      <c r="B40766">
        <v>76454</v>
      </c>
      <c r="C40766">
        <v>1</v>
      </c>
      <c r="D40766" s="2">
        <v>39216</v>
      </c>
      <c r="E40766">
        <v>187</v>
      </c>
      <c r="J40766"/>
      <c r="K40766"/>
    </row>
    <row r="40767" spans="1:11" x14ac:dyDescent="0.25">
      <c r="A40767">
        <v>1179930</v>
      </c>
      <c r="B40767">
        <v>76519</v>
      </c>
      <c r="C40767">
        <v>1</v>
      </c>
      <c r="D40767" s="2">
        <v>39216</v>
      </c>
      <c r="E40767">
        <v>159</v>
      </c>
      <c r="J40767"/>
      <c r="K40767"/>
    </row>
    <row r="40768" spans="1:11" x14ac:dyDescent="0.25">
      <c r="A40768">
        <v>1179930</v>
      </c>
      <c r="B40768">
        <v>76367</v>
      </c>
      <c r="C40768">
        <v>1</v>
      </c>
      <c r="D40768" s="2">
        <v>39216</v>
      </c>
      <c r="E40768">
        <v>624</v>
      </c>
      <c r="J40768"/>
      <c r="K40768"/>
    </row>
    <row r="40769" spans="1:11" x14ac:dyDescent="0.25">
      <c r="A40769">
        <v>1179930</v>
      </c>
      <c r="B40769">
        <v>76943</v>
      </c>
      <c r="C40769">
        <v>1</v>
      </c>
      <c r="D40769" s="2">
        <v>39216</v>
      </c>
      <c r="E40769">
        <v>1144</v>
      </c>
      <c r="J40769"/>
      <c r="K40769"/>
    </row>
    <row r="40770" spans="1:11" x14ac:dyDescent="0.25">
      <c r="A40770">
        <v>1179930</v>
      </c>
      <c r="B40770">
        <v>76377</v>
      </c>
      <c r="C40770">
        <v>1</v>
      </c>
      <c r="D40770" s="2">
        <v>39216</v>
      </c>
      <c r="E40770">
        <v>605</v>
      </c>
      <c r="J40770"/>
      <c r="K40770"/>
    </row>
    <row r="40771" spans="1:11" x14ac:dyDescent="0.25">
      <c r="A40771">
        <v>1179930</v>
      </c>
      <c r="B40771">
        <v>76941</v>
      </c>
      <c r="C40771">
        <v>1</v>
      </c>
      <c r="D40771" s="2">
        <v>39216</v>
      </c>
      <c r="E40771">
        <v>1185</v>
      </c>
      <c r="J40771"/>
      <c r="K40771"/>
    </row>
    <row r="40772" spans="1:11" x14ac:dyDescent="0.25">
      <c r="A40772">
        <v>1179930</v>
      </c>
      <c r="B40772">
        <v>76373</v>
      </c>
      <c r="C40772">
        <v>1</v>
      </c>
      <c r="D40772" s="2">
        <v>39216</v>
      </c>
      <c r="E40772">
        <v>1108</v>
      </c>
      <c r="J40772"/>
      <c r="K40772"/>
    </row>
    <row r="40773" spans="1:11" x14ac:dyDescent="0.25">
      <c r="A40773">
        <v>1179930</v>
      </c>
      <c r="B40773">
        <v>76486</v>
      </c>
      <c r="C40773">
        <v>1</v>
      </c>
      <c r="D40773" s="2">
        <v>39216</v>
      </c>
      <c r="E40773">
        <v>461</v>
      </c>
      <c r="J40773"/>
      <c r="K40773"/>
    </row>
    <row r="40774" spans="1:11" x14ac:dyDescent="0.25">
      <c r="A40774">
        <v>1179930</v>
      </c>
      <c r="B40774">
        <v>76490</v>
      </c>
      <c r="C40774">
        <v>1</v>
      </c>
      <c r="D40774" s="2">
        <v>39216</v>
      </c>
      <c r="E40774">
        <v>291</v>
      </c>
      <c r="J40774"/>
      <c r="K40774"/>
    </row>
    <row r="40775" spans="1:11" x14ac:dyDescent="0.25">
      <c r="A40775">
        <v>1179930</v>
      </c>
      <c r="B40775">
        <v>76466</v>
      </c>
      <c r="C40775">
        <v>1</v>
      </c>
      <c r="D40775" s="2">
        <v>39216</v>
      </c>
      <c r="E40775">
        <v>200</v>
      </c>
      <c r="J40775"/>
      <c r="K40775"/>
    </row>
    <row r="40776" spans="1:11" x14ac:dyDescent="0.25">
      <c r="A40776">
        <v>1179930</v>
      </c>
      <c r="B40776">
        <v>76462</v>
      </c>
      <c r="C40776">
        <v>1</v>
      </c>
      <c r="D40776" s="2">
        <v>39216</v>
      </c>
      <c r="E40776">
        <v>244</v>
      </c>
      <c r="J40776"/>
      <c r="K40776"/>
    </row>
    <row r="40777" spans="1:11" x14ac:dyDescent="0.25">
      <c r="A40777">
        <v>1142281</v>
      </c>
      <c r="B40777">
        <v>76289</v>
      </c>
      <c r="C40777">
        <v>1</v>
      </c>
      <c r="D40777" s="2">
        <v>39217</v>
      </c>
      <c r="E40777">
        <v>738</v>
      </c>
      <c r="G40777">
        <v>10</v>
      </c>
      <c r="H40777">
        <v>743</v>
      </c>
      <c r="I40777">
        <v>5</v>
      </c>
      <c r="K40777"/>
    </row>
    <row r="40778" spans="1:11" x14ac:dyDescent="0.25">
      <c r="A40778">
        <v>1179930</v>
      </c>
      <c r="B40778">
        <v>76417</v>
      </c>
      <c r="C40778">
        <v>1</v>
      </c>
      <c r="D40778" s="2">
        <v>39217</v>
      </c>
      <c r="E40778">
        <v>359</v>
      </c>
      <c r="J40778"/>
      <c r="K40778"/>
    </row>
    <row r="40779" spans="1:11" x14ac:dyDescent="0.25">
      <c r="A40779">
        <v>1179930</v>
      </c>
      <c r="B40779">
        <v>76962</v>
      </c>
      <c r="C40779">
        <v>1</v>
      </c>
      <c r="D40779" s="2">
        <v>39217</v>
      </c>
      <c r="E40779">
        <v>770</v>
      </c>
      <c r="J40779"/>
      <c r="K40779"/>
    </row>
    <row r="40780" spans="1:11" x14ac:dyDescent="0.25">
      <c r="A40780">
        <v>1179930</v>
      </c>
      <c r="B40780">
        <v>76295</v>
      </c>
      <c r="C40780">
        <v>1</v>
      </c>
      <c r="D40780" s="2">
        <v>39217</v>
      </c>
      <c r="E40780">
        <v>861</v>
      </c>
      <c r="J40780"/>
      <c r="K40780"/>
    </row>
    <row r="40781" spans="1:11" x14ac:dyDescent="0.25">
      <c r="A40781">
        <v>1179930</v>
      </c>
      <c r="B40781">
        <v>76270</v>
      </c>
      <c r="C40781">
        <v>1</v>
      </c>
      <c r="D40781" s="2">
        <v>39217</v>
      </c>
      <c r="E40781">
        <v>276</v>
      </c>
      <c r="J40781"/>
      <c r="K40781"/>
    </row>
    <row r="40782" spans="1:11" x14ac:dyDescent="0.25">
      <c r="A40782">
        <v>1179930</v>
      </c>
      <c r="B40782">
        <v>76282</v>
      </c>
      <c r="C40782">
        <v>1</v>
      </c>
      <c r="D40782" s="2">
        <v>39217</v>
      </c>
      <c r="E40782">
        <v>194</v>
      </c>
      <c r="J40782"/>
      <c r="K40782"/>
    </row>
    <row r="40783" spans="1:11" x14ac:dyDescent="0.25">
      <c r="A40783">
        <v>1179930</v>
      </c>
      <c r="B40783">
        <v>76293</v>
      </c>
      <c r="C40783">
        <v>1</v>
      </c>
      <c r="D40783" s="2">
        <v>39217</v>
      </c>
      <c r="E40783">
        <v>973</v>
      </c>
      <c r="J40783"/>
      <c r="K40783"/>
    </row>
    <row r="40784" spans="1:11" x14ac:dyDescent="0.25">
      <c r="A40784">
        <v>1179930</v>
      </c>
      <c r="B40784">
        <v>76288</v>
      </c>
      <c r="C40784">
        <v>1</v>
      </c>
      <c r="D40784" s="2">
        <v>39217</v>
      </c>
      <c r="E40784">
        <v>813</v>
      </c>
      <c r="J40784"/>
      <c r="K40784"/>
    </row>
    <row r="40785" spans="1:11" x14ac:dyDescent="0.25">
      <c r="A40785">
        <v>1179930</v>
      </c>
      <c r="B40785">
        <v>76278</v>
      </c>
      <c r="C40785">
        <v>1</v>
      </c>
      <c r="D40785" s="2">
        <v>39217</v>
      </c>
      <c r="E40785">
        <v>247</v>
      </c>
      <c r="J40785"/>
      <c r="K40785"/>
    </row>
    <row r="40786" spans="1:11" x14ac:dyDescent="0.25">
      <c r="A40786">
        <v>1179930</v>
      </c>
      <c r="B40786">
        <v>76284</v>
      </c>
      <c r="C40786">
        <v>1</v>
      </c>
      <c r="D40786" s="2">
        <v>39217</v>
      </c>
      <c r="E40786">
        <v>302</v>
      </c>
      <c r="J40786"/>
      <c r="K40786"/>
    </row>
    <row r="40787" spans="1:11" x14ac:dyDescent="0.25">
      <c r="A40787">
        <v>1179930</v>
      </c>
      <c r="B40787">
        <v>76280</v>
      </c>
      <c r="C40787">
        <v>1</v>
      </c>
      <c r="D40787" s="2">
        <v>39217</v>
      </c>
      <c r="E40787">
        <v>247</v>
      </c>
      <c r="J40787"/>
      <c r="K40787"/>
    </row>
    <row r="40788" spans="1:11" x14ac:dyDescent="0.25">
      <c r="A40788">
        <v>1179930</v>
      </c>
      <c r="B40788">
        <v>76495</v>
      </c>
      <c r="C40788">
        <v>1</v>
      </c>
      <c r="D40788" s="2">
        <v>39217</v>
      </c>
      <c r="E40788">
        <v>759</v>
      </c>
      <c r="J40788"/>
      <c r="K40788"/>
    </row>
    <row r="40789" spans="1:11" x14ac:dyDescent="0.25">
      <c r="A40789">
        <v>1179930</v>
      </c>
      <c r="B40789">
        <v>76351</v>
      </c>
      <c r="C40789">
        <v>1</v>
      </c>
      <c r="D40789" s="2">
        <v>39217</v>
      </c>
      <c r="E40789">
        <v>305</v>
      </c>
      <c r="J40789"/>
      <c r="K40789"/>
    </row>
    <row r="40790" spans="1:11" x14ac:dyDescent="0.25">
      <c r="A40790">
        <v>1179930</v>
      </c>
      <c r="B40790">
        <v>76345</v>
      </c>
      <c r="C40790">
        <v>1</v>
      </c>
      <c r="D40790" s="2">
        <v>39217</v>
      </c>
      <c r="E40790">
        <v>247</v>
      </c>
      <c r="J40790"/>
      <c r="K40790"/>
    </row>
    <row r="40791" spans="1:11" x14ac:dyDescent="0.25">
      <c r="A40791">
        <v>1179930</v>
      </c>
      <c r="B40791">
        <v>76456</v>
      </c>
      <c r="C40791">
        <v>1</v>
      </c>
      <c r="D40791" s="2">
        <v>39217</v>
      </c>
      <c r="E40791">
        <v>232</v>
      </c>
      <c r="J40791"/>
      <c r="K40791"/>
    </row>
    <row r="40792" spans="1:11" x14ac:dyDescent="0.25">
      <c r="A40792">
        <v>1179930</v>
      </c>
      <c r="B40792">
        <v>76324</v>
      </c>
      <c r="C40792">
        <v>1</v>
      </c>
      <c r="D40792" s="2">
        <v>39217</v>
      </c>
      <c r="E40792">
        <v>292</v>
      </c>
      <c r="J40792"/>
      <c r="K40792"/>
    </row>
    <row r="40793" spans="1:11" x14ac:dyDescent="0.25">
      <c r="A40793">
        <v>1179930</v>
      </c>
      <c r="B40793">
        <v>19123</v>
      </c>
      <c r="C40793">
        <v>1</v>
      </c>
      <c r="D40793" s="2">
        <v>39217</v>
      </c>
      <c r="E40793">
        <v>252</v>
      </c>
      <c r="J40793"/>
      <c r="K40793"/>
    </row>
    <row r="40794" spans="1:11" x14ac:dyDescent="0.25">
      <c r="A40794">
        <v>1179930</v>
      </c>
      <c r="B40794">
        <v>76454</v>
      </c>
      <c r="C40794">
        <v>1</v>
      </c>
      <c r="D40794" s="2">
        <v>39217</v>
      </c>
      <c r="E40794">
        <v>179</v>
      </c>
      <c r="J40794"/>
      <c r="K40794"/>
    </row>
    <row r="40795" spans="1:11" x14ac:dyDescent="0.25">
      <c r="A40795">
        <v>1179930</v>
      </c>
      <c r="B40795">
        <v>76367</v>
      </c>
      <c r="C40795">
        <v>1</v>
      </c>
      <c r="D40795" s="2">
        <v>39217</v>
      </c>
      <c r="E40795">
        <v>623</v>
      </c>
      <c r="J40795"/>
      <c r="K40795"/>
    </row>
    <row r="40796" spans="1:11" x14ac:dyDescent="0.25">
      <c r="A40796">
        <v>1179930</v>
      </c>
      <c r="B40796">
        <v>76943</v>
      </c>
      <c r="C40796">
        <v>1</v>
      </c>
      <c r="D40796" s="2">
        <v>39217</v>
      </c>
      <c r="E40796">
        <v>1127</v>
      </c>
      <c r="J40796"/>
      <c r="K40796"/>
    </row>
    <row r="40797" spans="1:11" x14ac:dyDescent="0.25">
      <c r="A40797">
        <v>1179930</v>
      </c>
      <c r="B40797">
        <v>76377</v>
      </c>
      <c r="C40797">
        <v>1</v>
      </c>
      <c r="D40797" s="2">
        <v>39217</v>
      </c>
      <c r="E40797">
        <v>690</v>
      </c>
      <c r="J40797"/>
      <c r="K40797"/>
    </row>
    <row r="40798" spans="1:11" x14ac:dyDescent="0.25">
      <c r="A40798">
        <v>1179930</v>
      </c>
      <c r="B40798">
        <v>76941</v>
      </c>
      <c r="C40798">
        <v>1</v>
      </c>
      <c r="D40798" s="2">
        <v>39217</v>
      </c>
      <c r="E40798">
        <v>1170</v>
      </c>
      <c r="J40798"/>
      <c r="K40798"/>
    </row>
    <row r="40799" spans="1:11" x14ac:dyDescent="0.25">
      <c r="A40799">
        <v>1179930</v>
      </c>
      <c r="B40799">
        <v>76373</v>
      </c>
      <c r="C40799">
        <v>1</v>
      </c>
      <c r="D40799" s="2">
        <v>39217</v>
      </c>
      <c r="E40799">
        <v>1099</v>
      </c>
      <c r="J40799"/>
      <c r="K40799"/>
    </row>
    <row r="40800" spans="1:11" x14ac:dyDescent="0.25">
      <c r="A40800">
        <v>1179930</v>
      </c>
      <c r="B40800">
        <v>76486</v>
      </c>
      <c r="C40800">
        <v>1</v>
      </c>
      <c r="D40800" s="2">
        <v>39217</v>
      </c>
      <c r="E40800">
        <v>513</v>
      </c>
      <c r="J40800"/>
      <c r="K40800"/>
    </row>
    <row r="40801" spans="1:11" x14ac:dyDescent="0.25">
      <c r="A40801">
        <v>1179930</v>
      </c>
      <c r="B40801">
        <v>76490</v>
      </c>
      <c r="C40801">
        <v>1</v>
      </c>
      <c r="D40801" s="2">
        <v>39217</v>
      </c>
      <c r="E40801">
        <v>310</v>
      </c>
      <c r="J40801"/>
      <c r="K40801"/>
    </row>
    <row r="40802" spans="1:11" x14ac:dyDescent="0.25">
      <c r="A40802">
        <v>1179930</v>
      </c>
      <c r="B40802">
        <v>76466</v>
      </c>
      <c r="C40802">
        <v>1</v>
      </c>
      <c r="D40802" s="2">
        <v>39217</v>
      </c>
      <c r="E40802">
        <v>225</v>
      </c>
      <c r="J40802"/>
      <c r="K40802"/>
    </row>
    <row r="40803" spans="1:11" x14ac:dyDescent="0.25">
      <c r="A40803">
        <v>1179930</v>
      </c>
      <c r="B40803">
        <v>76462</v>
      </c>
      <c r="C40803">
        <v>1</v>
      </c>
      <c r="D40803" s="2">
        <v>39217</v>
      </c>
      <c r="E40803">
        <v>260</v>
      </c>
      <c r="J40803"/>
      <c r="K40803"/>
    </row>
    <row r="40804" spans="1:11" x14ac:dyDescent="0.25">
      <c r="A40804">
        <v>1142281</v>
      </c>
      <c r="B40804">
        <v>76289</v>
      </c>
      <c r="C40804">
        <v>1</v>
      </c>
      <c r="D40804" s="2">
        <v>39218</v>
      </c>
      <c r="E40804">
        <v>727</v>
      </c>
      <c r="G40804">
        <v>13</v>
      </c>
      <c r="H40804">
        <v>749</v>
      </c>
      <c r="I40804">
        <v>4</v>
      </c>
      <c r="K40804"/>
    </row>
    <row r="40805" spans="1:11" x14ac:dyDescent="0.25">
      <c r="A40805">
        <v>1179930</v>
      </c>
      <c r="B40805">
        <v>76417</v>
      </c>
      <c r="C40805">
        <v>1</v>
      </c>
      <c r="D40805" s="2">
        <v>39218</v>
      </c>
      <c r="E40805">
        <v>405</v>
      </c>
      <c r="J40805"/>
      <c r="K40805"/>
    </row>
    <row r="40806" spans="1:11" x14ac:dyDescent="0.25">
      <c r="A40806">
        <v>1179930</v>
      </c>
      <c r="B40806">
        <v>76962</v>
      </c>
      <c r="C40806">
        <v>1</v>
      </c>
      <c r="D40806" s="2">
        <v>39218</v>
      </c>
      <c r="E40806">
        <v>767</v>
      </c>
      <c r="J40806"/>
      <c r="K40806"/>
    </row>
    <row r="40807" spans="1:11" x14ac:dyDescent="0.25">
      <c r="A40807">
        <v>1179930</v>
      </c>
      <c r="B40807">
        <v>76275</v>
      </c>
      <c r="C40807">
        <v>1</v>
      </c>
      <c r="D40807" s="2">
        <v>39218</v>
      </c>
      <c r="E40807">
        <v>347</v>
      </c>
      <c r="J40807"/>
      <c r="K40807"/>
    </row>
    <row r="40808" spans="1:11" x14ac:dyDescent="0.25">
      <c r="A40808">
        <v>1179930</v>
      </c>
      <c r="B40808">
        <v>76295</v>
      </c>
      <c r="C40808">
        <v>1</v>
      </c>
      <c r="D40808" s="2">
        <v>39218</v>
      </c>
      <c r="E40808">
        <v>850</v>
      </c>
      <c r="J40808"/>
      <c r="K40808"/>
    </row>
    <row r="40809" spans="1:11" x14ac:dyDescent="0.25">
      <c r="A40809">
        <v>1179930</v>
      </c>
      <c r="B40809">
        <v>76282</v>
      </c>
      <c r="C40809">
        <v>1</v>
      </c>
      <c r="D40809" s="2">
        <v>39218</v>
      </c>
      <c r="E40809">
        <v>207</v>
      </c>
      <c r="J40809"/>
      <c r="K40809"/>
    </row>
    <row r="40810" spans="1:11" x14ac:dyDescent="0.25">
      <c r="A40810">
        <v>1179930</v>
      </c>
      <c r="B40810">
        <v>76293</v>
      </c>
      <c r="C40810">
        <v>1</v>
      </c>
      <c r="D40810" s="2">
        <v>39218</v>
      </c>
      <c r="E40810">
        <v>960</v>
      </c>
      <c r="J40810"/>
      <c r="K40810"/>
    </row>
    <row r="40811" spans="1:11" x14ac:dyDescent="0.25">
      <c r="A40811">
        <v>1179930</v>
      </c>
      <c r="B40811">
        <v>76288</v>
      </c>
      <c r="C40811">
        <v>1</v>
      </c>
      <c r="D40811" s="2">
        <v>39218</v>
      </c>
      <c r="E40811">
        <v>803</v>
      </c>
      <c r="J40811"/>
      <c r="K40811"/>
    </row>
    <row r="40812" spans="1:11" x14ac:dyDescent="0.25">
      <c r="A40812">
        <v>1179930</v>
      </c>
      <c r="B40812">
        <v>76278</v>
      </c>
      <c r="C40812">
        <v>1</v>
      </c>
      <c r="D40812" s="2">
        <v>39218</v>
      </c>
      <c r="E40812">
        <v>240</v>
      </c>
      <c r="J40812"/>
      <c r="K40812"/>
    </row>
    <row r="40813" spans="1:11" x14ac:dyDescent="0.25">
      <c r="A40813">
        <v>1179930</v>
      </c>
      <c r="B40813">
        <v>76284</v>
      </c>
      <c r="C40813">
        <v>1</v>
      </c>
      <c r="D40813" s="2">
        <v>39218</v>
      </c>
      <c r="E40813">
        <v>311</v>
      </c>
      <c r="J40813"/>
      <c r="K40813"/>
    </row>
    <row r="40814" spans="1:11" x14ac:dyDescent="0.25">
      <c r="A40814">
        <v>1179930</v>
      </c>
      <c r="B40814">
        <v>76280</v>
      </c>
      <c r="C40814">
        <v>1</v>
      </c>
      <c r="D40814" s="2">
        <v>39218</v>
      </c>
      <c r="E40814">
        <v>240</v>
      </c>
      <c r="J40814"/>
      <c r="K40814"/>
    </row>
    <row r="40815" spans="1:11" x14ac:dyDescent="0.25">
      <c r="A40815">
        <v>1179930</v>
      </c>
      <c r="B40815">
        <v>76495</v>
      </c>
      <c r="C40815">
        <v>1</v>
      </c>
      <c r="D40815" s="2">
        <v>39218</v>
      </c>
      <c r="E40815">
        <v>722</v>
      </c>
      <c r="J40815"/>
      <c r="K40815"/>
    </row>
    <row r="40816" spans="1:11" x14ac:dyDescent="0.25">
      <c r="A40816">
        <v>1179930</v>
      </c>
      <c r="B40816">
        <v>76351</v>
      </c>
      <c r="C40816">
        <v>1</v>
      </c>
      <c r="D40816" s="2">
        <v>39218</v>
      </c>
      <c r="E40816">
        <v>302</v>
      </c>
      <c r="J40816"/>
      <c r="K40816"/>
    </row>
    <row r="40817" spans="1:11" x14ac:dyDescent="0.25">
      <c r="A40817">
        <v>1179930</v>
      </c>
      <c r="B40817">
        <v>76345</v>
      </c>
      <c r="C40817">
        <v>1</v>
      </c>
      <c r="D40817" s="2">
        <v>39218</v>
      </c>
      <c r="E40817">
        <v>253</v>
      </c>
      <c r="J40817"/>
      <c r="K40817"/>
    </row>
    <row r="40818" spans="1:11" x14ac:dyDescent="0.25">
      <c r="A40818">
        <v>1179930</v>
      </c>
      <c r="B40818">
        <v>76456</v>
      </c>
      <c r="C40818">
        <v>1</v>
      </c>
      <c r="D40818" s="2">
        <v>39218</v>
      </c>
      <c r="E40818">
        <v>238</v>
      </c>
      <c r="J40818"/>
      <c r="K40818"/>
    </row>
    <row r="40819" spans="1:11" x14ac:dyDescent="0.25">
      <c r="A40819">
        <v>1179930</v>
      </c>
      <c r="B40819">
        <v>19123</v>
      </c>
      <c r="C40819">
        <v>1</v>
      </c>
      <c r="D40819" s="2">
        <v>39218</v>
      </c>
      <c r="E40819">
        <v>244</v>
      </c>
      <c r="J40819"/>
      <c r="K40819"/>
    </row>
    <row r="40820" spans="1:11" x14ac:dyDescent="0.25">
      <c r="A40820">
        <v>1179930</v>
      </c>
      <c r="B40820">
        <v>76454</v>
      </c>
      <c r="C40820">
        <v>1</v>
      </c>
      <c r="D40820" s="2">
        <v>39218</v>
      </c>
      <c r="E40820">
        <v>184</v>
      </c>
      <c r="J40820"/>
      <c r="K40820"/>
    </row>
    <row r="40821" spans="1:11" x14ac:dyDescent="0.25">
      <c r="A40821">
        <v>1179930</v>
      </c>
      <c r="B40821">
        <v>76367</v>
      </c>
      <c r="C40821">
        <v>1</v>
      </c>
      <c r="D40821" s="2">
        <v>39218</v>
      </c>
      <c r="E40821">
        <v>636</v>
      </c>
      <c r="J40821"/>
      <c r="K40821"/>
    </row>
    <row r="40822" spans="1:11" x14ac:dyDescent="0.25">
      <c r="A40822">
        <v>1179930</v>
      </c>
      <c r="B40822">
        <v>76943</v>
      </c>
      <c r="C40822">
        <v>1</v>
      </c>
      <c r="D40822" s="2">
        <v>39218</v>
      </c>
      <c r="E40822">
        <v>1132</v>
      </c>
      <c r="J40822"/>
      <c r="K40822"/>
    </row>
    <row r="40823" spans="1:11" x14ac:dyDescent="0.25">
      <c r="A40823">
        <v>1179930</v>
      </c>
      <c r="B40823">
        <v>76377</v>
      </c>
      <c r="C40823">
        <v>1</v>
      </c>
      <c r="D40823" s="2">
        <v>39218</v>
      </c>
      <c r="E40823">
        <v>669</v>
      </c>
      <c r="J40823"/>
      <c r="K40823"/>
    </row>
    <row r="40824" spans="1:11" x14ac:dyDescent="0.25">
      <c r="A40824">
        <v>1179930</v>
      </c>
      <c r="B40824">
        <v>76941</v>
      </c>
      <c r="C40824">
        <v>1</v>
      </c>
      <c r="D40824" s="2">
        <v>39218</v>
      </c>
      <c r="E40824">
        <v>1178</v>
      </c>
      <c r="J40824"/>
      <c r="K40824"/>
    </row>
    <row r="40825" spans="1:11" x14ac:dyDescent="0.25">
      <c r="A40825">
        <v>1179930</v>
      </c>
      <c r="B40825">
        <v>76373</v>
      </c>
      <c r="C40825">
        <v>1</v>
      </c>
      <c r="D40825" s="2">
        <v>39218</v>
      </c>
      <c r="E40825">
        <v>1098</v>
      </c>
      <c r="J40825"/>
      <c r="K40825"/>
    </row>
    <row r="40826" spans="1:11" x14ac:dyDescent="0.25">
      <c r="A40826">
        <v>1179930</v>
      </c>
      <c r="B40826">
        <v>76486</v>
      </c>
      <c r="C40826">
        <v>1</v>
      </c>
      <c r="D40826" s="2">
        <v>39218</v>
      </c>
      <c r="E40826">
        <v>476</v>
      </c>
      <c r="J40826"/>
      <c r="K40826"/>
    </row>
    <row r="40827" spans="1:11" x14ac:dyDescent="0.25">
      <c r="A40827">
        <v>1179930</v>
      </c>
      <c r="B40827">
        <v>76490</v>
      </c>
      <c r="C40827">
        <v>1</v>
      </c>
      <c r="D40827" s="2">
        <v>39218</v>
      </c>
      <c r="E40827">
        <v>358</v>
      </c>
      <c r="J40827"/>
      <c r="K40827"/>
    </row>
    <row r="40828" spans="1:11" x14ac:dyDescent="0.25">
      <c r="A40828">
        <v>1179930</v>
      </c>
      <c r="B40828">
        <v>76466</v>
      </c>
      <c r="C40828">
        <v>1</v>
      </c>
      <c r="D40828" s="2">
        <v>39218</v>
      </c>
      <c r="E40828">
        <v>260</v>
      </c>
      <c r="J40828"/>
      <c r="K40828"/>
    </row>
    <row r="40829" spans="1:11" x14ac:dyDescent="0.25">
      <c r="A40829">
        <v>1179930</v>
      </c>
      <c r="B40829">
        <v>76462</v>
      </c>
      <c r="C40829">
        <v>1</v>
      </c>
      <c r="D40829" s="2">
        <v>39218</v>
      </c>
      <c r="E40829">
        <v>338</v>
      </c>
      <c r="J40829"/>
      <c r="K40829"/>
    </row>
    <row r="40830" spans="1:11" x14ac:dyDescent="0.25">
      <c r="A40830">
        <v>1142281</v>
      </c>
      <c r="B40830">
        <v>76289</v>
      </c>
      <c r="C40830">
        <v>1</v>
      </c>
      <c r="D40830" s="2">
        <v>39219</v>
      </c>
      <c r="E40830">
        <v>719</v>
      </c>
      <c r="G40830">
        <v>22</v>
      </c>
      <c r="H40830">
        <v>750</v>
      </c>
      <c r="I40830">
        <v>5</v>
      </c>
      <c r="K40830"/>
    </row>
    <row r="40831" spans="1:11" x14ac:dyDescent="0.25">
      <c r="A40831">
        <v>1179930</v>
      </c>
      <c r="B40831">
        <v>76417</v>
      </c>
      <c r="C40831">
        <v>1</v>
      </c>
      <c r="D40831" s="2">
        <v>39219</v>
      </c>
      <c r="E40831">
        <v>440</v>
      </c>
      <c r="J40831"/>
      <c r="K40831"/>
    </row>
    <row r="40832" spans="1:11" x14ac:dyDescent="0.25">
      <c r="A40832">
        <v>1179930</v>
      </c>
      <c r="B40832">
        <v>76962</v>
      </c>
      <c r="C40832">
        <v>1</v>
      </c>
      <c r="D40832" s="2">
        <v>39219</v>
      </c>
      <c r="E40832">
        <v>762</v>
      </c>
      <c r="J40832"/>
      <c r="K40832"/>
    </row>
    <row r="40833" spans="1:11" x14ac:dyDescent="0.25">
      <c r="A40833">
        <v>1179930</v>
      </c>
      <c r="B40833">
        <v>76275</v>
      </c>
      <c r="C40833">
        <v>1</v>
      </c>
      <c r="D40833" s="2">
        <v>39219</v>
      </c>
      <c r="E40833">
        <v>329</v>
      </c>
      <c r="J40833"/>
      <c r="K40833"/>
    </row>
    <row r="40834" spans="1:11" x14ac:dyDescent="0.25">
      <c r="A40834">
        <v>1179930</v>
      </c>
      <c r="B40834">
        <v>76295</v>
      </c>
      <c r="C40834">
        <v>1</v>
      </c>
      <c r="D40834" s="2">
        <v>39219</v>
      </c>
      <c r="E40834">
        <v>837</v>
      </c>
      <c r="J40834"/>
      <c r="K40834"/>
    </row>
    <row r="40835" spans="1:11" x14ac:dyDescent="0.25">
      <c r="A40835">
        <v>1179930</v>
      </c>
      <c r="B40835">
        <v>76282</v>
      </c>
      <c r="C40835">
        <v>1</v>
      </c>
      <c r="D40835" s="2">
        <v>39219</v>
      </c>
      <c r="E40835">
        <v>204</v>
      </c>
      <c r="J40835"/>
      <c r="K40835"/>
    </row>
    <row r="40836" spans="1:11" x14ac:dyDescent="0.25">
      <c r="A40836">
        <v>1179930</v>
      </c>
      <c r="B40836">
        <v>76293</v>
      </c>
      <c r="C40836">
        <v>1</v>
      </c>
      <c r="D40836" s="2">
        <v>39219</v>
      </c>
      <c r="E40836">
        <v>948</v>
      </c>
      <c r="J40836"/>
      <c r="K40836"/>
    </row>
    <row r="40837" spans="1:11" x14ac:dyDescent="0.25">
      <c r="A40837">
        <v>1179930</v>
      </c>
      <c r="B40837">
        <v>76288</v>
      </c>
      <c r="C40837">
        <v>1</v>
      </c>
      <c r="D40837" s="2">
        <v>39219</v>
      </c>
      <c r="E40837">
        <v>796</v>
      </c>
      <c r="J40837"/>
      <c r="K40837"/>
    </row>
    <row r="40838" spans="1:11" x14ac:dyDescent="0.25">
      <c r="A40838">
        <v>1179930</v>
      </c>
      <c r="B40838">
        <v>76278</v>
      </c>
      <c r="C40838">
        <v>1</v>
      </c>
      <c r="D40838" s="2">
        <v>39219</v>
      </c>
      <c r="E40838">
        <v>240</v>
      </c>
      <c r="J40838"/>
      <c r="K40838"/>
    </row>
    <row r="40839" spans="1:11" x14ac:dyDescent="0.25">
      <c r="A40839">
        <v>1179930</v>
      </c>
      <c r="B40839">
        <v>76284</v>
      </c>
      <c r="C40839">
        <v>1</v>
      </c>
      <c r="D40839" s="2">
        <v>39219</v>
      </c>
      <c r="E40839">
        <v>312</v>
      </c>
      <c r="J40839"/>
      <c r="K40839"/>
    </row>
    <row r="40840" spans="1:11" x14ac:dyDescent="0.25">
      <c r="A40840">
        <v>1179930</v>
      </c>
      <c r="B40840">
        <v>76280</v>
      </c>
      <c r="C40840">
        <v>1</v>
      </c>
      <c r="D40840" s="2">
        <v>39219</v>
      </c>
      <c r="E40840">
        <v>240</v>
      </c>
      <c r="J40840"/>
      <c r="K40840"/>
    </row>
    <row r="40841" spans="1:11" x14ac:dyDescent="0.25">
      <c r="A40841">
        <v>1179930</v>
      </c>
      <c r="B40841">
        <v>76495</v>
      </c>
      <c r="C40841">
        <v>1</v>
      </c>
      <c r="D40841" s="2">
        <v>39219</v>
      </c>
      <c r="E40841">
        <v>699</v>
      </c>
      <c r="J40841"/>
      <c r="K40841"/>
    </row>
    <row r="40842" spans="1:11" x14ac:dyDescent="0.25">
      <c r="A40842">
        <v>1179930</v>
      </c>
      <c r="B40842">
        <v>76351</v>
      </c>
      <c r="C40842">
        <v>1</v>
      </c>
      <c r="D40842" s="2">
        <v>39219</v>
      </c>
      <c r="E40842">
        <v>269</v>
      </c>
      <c r="J40842"/>
      <c r="K40842"/>
    </row>
    <row r="40843" spans="1:11" x14ac:dyDescent="0.25">
      <c r="A40843">
        <v>1179930</v>
      </c>
      <c r="B40843">
        <v>76345</v>
      </c>
      <c r="C40843">
        <v>1</v>
      </c>
      <c r="D40843" s="2">
        <v>39219</v>
      </c>
      <c r="E40843">
        <v>227</v>
      </c>
      <c r="J40843"/>
      <c r="K40843"/>
    </row>
    <row r="40844" spans="1:11" x14ac:dyDescent="0.25">
      <c r="A40844">
        <v>1179930</v>
      </c>
      <c r="B40844">
        <v>76318</v>
      </c>
      <c r="C40844">
        <v>1</v>
      </c>
      <c r="D40844" s="2">
        <v>39219</v>
      </c>
      <c r="E40844">
        <v>192</v>
      </c>
      <c r="J40844"/>
      <c r="K40844"/>
    </row>
    <row r="40845" spans="1:11" x14ac:dyDescent="0.25">
      <c r="A40845">
        <v>1179930</v>
      </c>
      <c r="B40845">
        <v>76456</v>
      </c>
      <c r="C40845">
        <v>1</v>
      </c>
      <c r="D40845" s="2">
        <v>39219</v>
      </c>
      <c r="E40845">
        <v>230</v>
      </c>
      <c r="J40845"/>
      <c r="K40845"/>
    </row>
    <row r="40846" spans="1:11" x14ac:dyDescent="0.25">
      <c r="A40846">
        <v>1179930</v>
      </c>
      <c r="B40846">
        <v>19123</v>
      </c>
      <c r="C40846">
        <v>1</v>
      </c>
      <c r="D40846" s="2">
        <v>39219</v>
      </c>
      <c r="E40846">
        <v>231</v>
      </c>
      <c r="J40846"/>
      <c r="K40846"/>
    </row>
    <row r="40847" spans="1:11" x14ac:dyDescent="0.25">
      <c r="A40847">
        <v>1179930</v>
      </c>
      <c r="B40847">
        <v>76454</v>
      </c>
      <c r="C40847">
        <v>1</v>
      </c>
      <c r="D40847" s="2">
        <v>39219</v>
      </c>
      <c r="E40847">
        <v>184</v>
      </c>
      <c r="J40847"/>
      <c r="K40847"/>
    </row>
    <row r="40848" spans="1:11" x14ac:dyDescent="0.25">
      <c r="A40848">
        <v>1179930</v>
      </c>
      <c r="B40848">
        <v>76367</v>
      </c>
      <c r="C40848">
        <v>1</v>
      </c>
      <c r="D40848" s="2">
        <v>39219</v>
      </c>
      <c r="E40848">
        <v>657</v>
      </c>
      <c r="J40848"/>
      <c r="K40848"/>
    </row>
    <row r="40849" spans="1:11" x14ac:dyDescent="0.25">
      <c r="A40849">
        <v>1179930</v>
      </c>
      <c r="B40849">
        <v>76943</v>
      </c>
      <c r="C40849">
        <v>1</v>
      </c>
      <c r="D40849" s="2">
        <v>39219</v>
      </c>
      <c r="E40849">
        <v>1152</v>
      </c>
      <c r="J40849"/>
      <c r="K40849"/>
    </row>
    <row r="40850" spans="1:11" x14ac:dyDescent="0.25">
      <c r="A40850">
        <v>1179930</v>
      </c>
      <c r="B40850">
        <v>76377</v>
      </c>
      <c r="C40850">
        <v>1</v>
      </c>
      <c r="D40850" s="2">
        <v>39219</v>
      </c>
      <c r="E40850">
        <v>675</v>
      </c>
      <c r="J40850"/>
      <c r="K40850"/>
    </row>
    <row r="40851" spans="1:11" x14ac:dyDescent="0.25">
      <c r="A40851">
        <v>1179930</v>
      </c>
      <c r="B40851">
        <v>76941</v>
      </c>
      <c r="C40851">
        <v>1</v>
      </c>
      <c r="D40851" s="2">
        <v>39219</v>
      </c>
      <c r="E40851">
        <v>1200</v>
      </c>
      <c r="J40851"/>
      <c r="K40851"/>
    </row>
    <row r="40852" spans="1:11" x14ac:dyDescent="0.25">
      <c r="A40852">
        <v>1179930</v>
      </c>
      <c r="B40852">
        <v>76373</v>
      </c>
      <c r="C40852">
        <v>1</v>
      </c>
      <c r="D40852" s="2">
        <v>39219</v>
      </c>
      <c r="E40852">
        <v>1114</v>
      </c>
      <c r="J40852"/>
      <c r="K40852"/>
    </row>
    <row r="40853" spans="1:11" x14ac:dyDescent="0.25">
      <c r="A40853">
        <v>1179930</v>
      </c>
      <c r="B40853">
        <v>76486</v>
      </c>
      <c r="C40853">
        <v>1</v>
      </c>
      <c r="D40853" s="2">
        <v>39219</v>
      </c>
      <c r="E40853">
        <v>495</v>
      </c>
      <c r="J40853"/>
      <c r="K40853"/>
    </row>
    <row r="40854" spans="1:11" x14ac:dyDescent="0.25">
      <c r="A40854">
        <v>1179930</v>
      </c>
      <c r="B40854">
        <v>76490</v>
      </c>
      <c r="C40854">
        <v>1</v>
      </c>
      <c r="D40854" s="2">
        <v>39219</v>
      </c>
      <c r="E40854">
        <v>350</v>
      </c>
      <c r="J40854"/>
      <c r="K40854"/>
    </row>
    <row r="40855" spans="1:11" x14ac:dyDescent="0.25">
      <c r="A40855">
        <v>1179930</v>
      </c>
      <c r="B40855">
        <v>76466</v>
      </c>
      <c r="C40855">
        <v>1</v>
      </c>
      <c r="D40855" s="2">
        <v>39219</v>
      </c>
      <c r="E40855">
        <v>251</v>
      </c>
      <c r="J40855"/>
      <c r="K40855"/>
    </row>
    <row r="40856" spans="1:11" x14ac:dyDescent="0.25">
      <c r="A40856">
        <v>1179930</v>
      </c>
      <c r="B40856">
        <v>76462</v>
      </c>
      <c r="C40856">
        <v>1</v>
      </c>
      <c r="D40856" s="2">
        <v>39219</v>
      </c>
      <c r="E40856">
        <v>356</v>
      </c>
      <c r="J40856"/>
      <c r="K40856"/>
    </row>
    <row r="40857" spans="1:11" x14ac:dyDescent="0.25">
      <c r="A40857">
        <v>1179930</v>
      </c>
      <c r="B40857">
        <v>76417</v>
      </c>
      <c r="C40857">
        <v>1</v>
      </c>
      <c r="D40857" s="2">
        <v>39220</v>
      </c>
      <c r="E40857">
        <v>453</v>
      </c>
      <c r="J40857"/>
      <c r="K40857"/>
    </row>
    <row r="40858" spans="1:11" x14ac:dyDescent="0.25">
      <c r="A40858">
        <v>1179930</v>
      </c>
      <c r="B40858">
        <v>76962</v>
      </c>
      <c r="C40858">
        <v>1</v>
      </c>
      <c r="D40858" s="2">
        <v>39220</v>
      </c>
      <c r="E40858">
        <v>759</v>
      </c>
      <c r="J40858"/>
      <c r="K40858"/>
    </row>
    <row r="40859" spans="1:11" x14ac:dyDescent="0.25">
      <c r="A40859">
        <v>1179930</v>
      </c>
      <c r="B40859">
        <v>76275</v>
      </c>
      <c r="C40859">
        <v>1</v>
      </c>
      <c r="D40859" s="2">
        <v>39220</v>
      </c>
      <c r="E40859">
        <v>308</v>
      </c>
      <c r="J40859"/>
      <c r="K40859"/>
    </row>
    <row r="40860" spans="1:11" x14ac:dyDescent="0.25">
      <c r="A40860">
        <v>1179930</v>
      </c>
      <c r="B40860">
        <v>76295</v>
      </c>
      <c r="C40860">
        <v>1</v>
      </c>
      <c r="D40860" s="2">
        <v>39220</v>
      </c>
      <c r="E40860">
        <v>823</v>
      </c>
      <c r="J40860"/>
      <c r="K40860"/>
    </row>
    <row r="40861" spans="1:11" x14ac:dyDescent="0.25">
      <c r="A40861">
        <v>1179930</v>
      </c>
      <c r="B40861">
        <v>76282</v>
      </c>
      <c r="C40861">
        <v>1</v>
      </c>
      <c r="D40861" s="2">
        <v>39220</v>
      </c>
      <c r="E40861">
        <v>190</v>
      </c>
      <c r="J40861"/>
      <c r="K40861"/>
    </row>
    <row r="40862" spans="1:11" x14ac:dyDescent="0.25">
      <c r="A40862">
        <v>1179930</v>
      </c>
      <c r="B40862">
        <v>76293</v>
      </c>
      <c r="C40862">
        <v>1</v>
      </c>
      <c r="D40862" s="2">
        <v>39220</v>
      </c>
      <c r="E40862">
        <v>938</v>
      </c>
      <c r="J40862"/>
      <c r="K40862"/>
    </row>
    <row r="40863" spans="1:11" x14ac:dyDescent="0.25">
      <c r="A40863">
        <v>1179930</v>
      </c>
      <c r="B40863">
        <v>76288</v>
      </c>
      <c r="C40863">
        <v>1</v>
      </c>
      <c r="D40863" s="2">
        <v>39220</v>
      </c>
      <c r="E40863">
        <v>767</v>
      </c>
      <c r="J40863"/>
      <c r="K40863"/>
    </row>
    <row r="40864" spans="1:11" x14ac:dyDescent="0.25">
      <c r="A40864">
        <v>1179930</v>
      </c>
      <c r="B40864">
        <v>76278</v>
      </c>
      <c r="C40864">
        <v>1</v>
      </c>
      <c r="D40864" s="2">
        <v>39220</v>
      </c>
      <c r="E40864">
        <v>248</v>
      </c>
      <c r="J40864"/>
      <c r="K40864"/>
    </row>
    <row r="40865" spans="1:11" x14ac:dyDescent="0.25">
      <c r="A40865">
        <v>1179930</v>
      </c>
      <c r="B40865">
        <v>76284</v>
      </c>
      <c r="C40865">
        <v>1</v>
      </c>
      <c r="D40865" s="2">
        <v>39220</v>
      </c>
      <c r="E40865">
        <v>299</v>
      </c>
      <c r="J40865"/>
      <c r="K40865"/>
    </row>
    <row r="40866" spans="1:11" x14ac:dyDescent="0.25">
      <c r="A40866">
        <v>1179930</v>
      </c>
      <c r="B40866">
        <v>76280</v>
      </c>
      <c r="C40866">
        <v>1</v>
      </c>
      <c r="D40866" s="2">
        <v>39220</v>
      </c>
      <c r="E40866">
        <v>248</v>
      </c>
      <c r="J40866"/>
      <c r="K40866"/>
    </row>
    <row r="40867" spans="1:11" x14ac:dyDescent="0.25">
      <c r="A40867">
        <v>1179930</v>
      </c>
      <c r="B40867">
        <v>76495</v>
      </c>
      <c r="C40867">
        <v>1</v>
      </c>
      <c r="D40867" s="2">
        <v>39220</v>
      </c>
      <c r="E40867">
        <v>684</v>
      </c>
      <c r="J40867"/>
      <c r="K40867"/>
    </row>
    <row r="40868" spans="1:11" x14ac:dyDescent="0.25">
      <c r="A40868">
        <v>1179930</v>
      </c>
      <c r="B40868">
        <v>76345</v>
      </c>
      <c r="C40868">
        <v>1</v>
      </c>
      <c r="D40868" s="2">
        <v>39220</v>
      </c>
      <c r="E40868">
        <v>194</v>
      </c>
      <c r="J40868"/>
      <c r="K40868"/>
    </row>
    <row r="40869" spans="1:11" x14ac:dyDescent="0.25">
      <c r="A40869">
        <v>1179930</v>
      </c>
      <c r="B40869">
        <v>19123</v>
      </c>
      <c r="C40869">
        <v>1</v>
      </c>
      <c r="D40869" s="2">
        <v>39220</v>
      </c>
      <c r="E40869">
        <v>222</v>
      </c>
      <c r="J40869"/>
      <c r="K40869"/>
    </row>
    <row r="40870" spans="1:11" x14ac:dyDescent="0.25">
      <c r="A40870">
        <v>1179930</v>
      </c>
      <c r="B40870">
        <v>76367</v>
      </c>
      <c r="C40870">
        <v>1</v>
      </c>
      <c r="D40870" s="2">
        <v>39220</v>
      </c>
      <c r="E40870">
        <v>673</v>
      </c>
      <c r="J40870"/>
      <c r="K40870"/>
    </row>
    <row r="40871" spans="1:11" x14ac:dyDescent="0.25">
      <c r="A40871">
        <v>1179930</v>
      </c>
      <c r="B40871">
        <v>76943</v>
      </c>
      <c r="C40871">
        <v>1</v>
      </c>
      <c r="D40871" s="2">
        <v>39220</v>
      </c>
      <c r="E40871">
        <v>1146</v>
      </c>
      <c r="J40871"/>
      <c r="K40871"/>
    </row>
    <row r="40872" spans="1:11" x14ac:dyDescent="0.25">
      <c r="A40872">
        <v>1179930</v>
      </c>
      <c r="B40872">
        <v>76377</v>
      </c>
      <c r="C40872">
        <v>1</v>
      </c>
      <c r="D40872" s="2">
        <v>39220</v>
      </c>
      <c r="E40872">
        <v>687</v>
      </c>
      <c r="J40872"/>
      <c r="K40872"/>
    </row>
    <row r="40873" spans="1:11" x14ac:dyDescent="0.25">
      <c r="A40873">
        <v>1179930</v>
      </c>
      <c r="B40873">
        <v>76941</v>
      </c>
      <c r="C40873">
        <v>1</v>
      </c>
      <c r="D40873" s="2">
        <v>39220</v>
      </c>
      <c r="E40873">
        <v>1200</v>
      </c>
      <c r="J40873"/>
      <c r="K40873"/>
    </row>
    <row r="40874" spans="1:11" x14ac:dyDescent="0.25">
      <c r="A40874">
        <v>1179930</v>
      </c>
      <c r="B40874">
        <v>76373</v>
      </c>
      <c r="C40874">
        <v>1</v>
      </c>
      <c r="D40874" s="2">
        <v>39220</v>
      </c>
      <c r="E40874">
        <v>1111</v>
      </c>
      <c r="J40874"/>
      <c r="K40874"/>
    </row>
    <row r="40875" spans="1:11" x14ac:dyDescent="0.25">
      <c r="A40875">
        <v>1179930</v>
      </c>
      <c r="B40875">
        <v>76486</v>
      </c>
      <c r="C40875">
        <v>1</v>
      </c>
      <c r="D40875" s="2">
        <v>39220</v>
      </c>
      <c r="E40875">
        <v>531</v>
      </c>
      <c r="J40875"/>
      <c r="K40875"/>
    </row>
    <row r="40876" spans="1:11" x14ac:dyDescent="0.25">
      <c r="A40876">
        <v>1179930</v>
      </c>
      <c r="B40876">
        <v>76490</v>
      </c>
      <c r="C40876">
        <v>1</v>
      </c>
      <c r="D40876" s="2">
        <v>39220</v>
      </c>
      <c r="E40876">
        <v>332</v>
      </c>
      <c r="J40876"/>
      <c r="K40876"/>
    </row>
    <row r="40877" spans="1:11" x14ac:dyDescent="0.25">
      <c r="A40877">
        <v>1179930</v>
      </c>
      <c r="B40877">
        <v>76466</v>
      </c>
      <c r="C40877">
        <v>1</v>
      </c>
      <c r="D40877" s="2">
        <v>39220</v>
      </c>
      <c r="E40877">
        <v>224</v>
      </c>
      <c r="J40877"/>
      <c r="K40877"/>
    </row>
    <row r="40878" spans="1:11" x14ac:dyDescent="0.25">
      <c r="A40878">
        <v>1179930</v>
      </c>
      <c r="B40878">
        <v>76462</v>
      </c>
      <c r="C40878">
        <v>1</v>
      </c>
      <c r="D40878" s="2">
        <v>39220</v>
      </c>
      <c r="E40878">
        <v>277</v>
      </c>
      <c r="J40878"/>
      <c r="K40878"/>
    </row>
    <row r="40879" spans="1:11" x14ac:dyDescent="0.25">
      <c r="A40879">
        <v>1142281</v>
      </c>
      <c r="B40879">
        <v>76289</v>
      </c>
      <c r="C40879">
        <v>1</v>
      </c>
      <c r="D40879" s="2">
        <v>39220</v>
      </c>
      <c r="E40879">
        <v>708</v>
      </c>
      <c r="G40879">
        <v>28</v>
      </c>
      <c r="H40879">
        <v>753</v>
      </c>
      <c r="I40879">
        <v>6</v>
      </c>
      <c r="K40879"/>
    </row>
    <row r="40880" spans="1:11" x14ac:dyDescent="0.25">
      <c r="A40880">
        <v>1179930</v>
      </c>
      <c r="B40880">
        <v>76417</v>
      </c>
      <c r="C40880">
        <v>1</v>
      </c>
      <c r="D40880" s="2">
        <v>39221</v>
      </c>
      <c r="E40880">
        <v>449</v>
      </c>
      <c r="J40880"/>
      <c r="K40880"/>
    </row>
    <row r="40881" spans="1:11" x14ac:dyDescent="0.25">
      <c r="A40881">
        <v>1179930</v>
      </c>
      <c r="B40881">
        <v>76962</v>
      </c>
      <c r="C40881">
        <v>1</v>
      </c>
      <c r="D40881" s="2">
        <v>39221</v>
      </c>
      <c r="E40881">
        <v>751</v>
      </c>
      <c r="J40881"/>
      <c r="K40881"/>
    </row>
    <row r="40882" spans="1:11" x14ac:dyDescent="0.25">
      <c r="A40882">
        <v>1179930</v>
      </c>
      <c r="B40882">
        <v>76275</v>
      </c>
      <c r="C40882">
        <v>1</v>
      </c>
      <c r="D40882" s="2">
        <v>39221</v>
      </c>
      <c r="E40882">
        <v>265</v>
      </c>
      <c r="J40882"/>
      <c r="K40882"/>
    </row>
    <row r="40883" spans="1:11" x14ac:dyDescent="0.25">
      <c r="A40883">
        <v>1179930</v>
      </c>
      <c r="B40883">
        <v>76295</v>
      </c>
      <c r="C40883">
        <v>1</v>
      </c>
      <c r="D40883" s="2">
        <v>39221</v>
      </c>
      <c r="E40883">
        <v>809</v>
      </c>
      <c r="J40883"/>
      <c r="K40883"/>
    </row>
    <row r="40884" spans="1:11" x14ac:dyDescent="0.25">
      <c r="A40884">
        <v>1179930</v>
      </c>
      <c r="B40884">
        <v>76282</v>
      </c>
      <c r="C40884">
        <v>1</v>
      </c>
      <c r="D40884" s="2">
        <v>39221</v>
      </c>
      <c r="E40884">
        <v>190</v>
      </c>
      <c r="J40884"/>
      <c r="K40884"/>
    </row>
    <row r="40885" spans="1:11" x14ac:dyDescent="0.25">
      <c r="A40885">
        <v>1179930</v>
      </c>
      <c r="B40885">
        <v>76293</v>
      </c>
      <c r="C40885">
        <v>1</v>
      </c>
      <c r="D40885" s="2">
        <v>39221</v>
      </c>
      <c r="E40885">
        <v>928</v>
      </c>
      <c r="J40885"/>
      <c r="K40885"/>
    </row>
    <row r="40886" spans="1:11" x14ac:dyDescent="0.25">
      <c r="A40886">
        <v>1179930</v>
      </c>
      <c r="B40886">
        <v>76288</v>
      </c>
      <c r="C40886">
        <v>1</v>
      </c>
      <c r="D40886" s="2">
        <v>39221</v>
      </c>
      <c r="E40886">
        <v>723</v>
      </c>
      <c r="J40886"/>
      <c r="K40886"/>
    </row>
    <row r="40887" spans="1:11" x14ac:dyDescent="0.25">
      <c r="A40887">
        <v>1179930</v>
      </c>
      <c r="B40887">
        <v>76278</v>
      </c>
      <c r="C40887">
        <v>1</v>
      </c>
      <c r="D40887" s="2">
        <v>39221</v>
      </c>
      <c r="E40887">
        <v>240</v>
      </c>
      <c r="J40887"/>
      <c r="K40887"/>
    </row>
    <row r="40888" spans="1:11" x14ac:dyDescent="0.25">
      <c r="A40888">
        <v>1179930</v>
      </c>
      <c r="B40888">
        <v>76284</v>
      </c>
      <c r="C40888">
        <v>1</v>
      </c>
      <c r="D40888" s="2">
        <v>39221</v>
      </c>
      <c r="E40888">
        <v>298</v>
      </c>
      <c r="J40888"/>
      <c r="K40888"/>
    </row>
    <row r="40889" spans="1:11" x14ac:dyDescent="0.25">
      <c r="A40889">
        <v>1179930</v>
      </c>
      <c r="B40889">
        <v>76280</v>
      </c>
      <c r="C40889">
        <v>1</v>
      </c>
      <c r="D40889" s="2">
        <v>39221</v>
      </c>
      <c r="E40889">
        <v>240</v>
      </c>
      <c r="J40889"/>
      <c r="K40889"/>
    </row>
    <row r="40890" spans="1:11" x14ac:dyDescent="0.25">
      <c r="A40890">
        <v>1179930</v>
      </c>
      <c r="B40890">
        <v>76495</v>
      </c>
      <c r="C40890">
        <v>1</v>
      </c>
      <c r="D40890" s="2">
        <v>39221</v>
      </c>
      <c r="E40890">
        <v>668</v>
      </c>
      <c r="J40890"/>
      <c r="K40890"/>
    </row>
    <row r="40891" spans="1:11" x14ac:dyDescent="0.25">
      <c r="A40891">
        <v>1179930</v>
      </c>
      <c r="B40891">
        <v>76345</v>
      </c>
      <c r="C40891">
        <v>1</v>
      </c>
      <c r="D40891" s="2">
        <v>39221</v>
      </c>
      <c r="E40891">
        <v>143</v>
      </c>
      <c r="J40891"/>
      <c r="K40891"/>
    </row>
    <row r="40892" spans="1:11" x14ac:dyDescent="0.25">
      <c r="A40892">
        <v>1179930</v>
      </c>
      <c r="B40892">
        <v>19123</v>
      </c>
      <c r="C40892">
        <v>1</v>
      </c>
      <c r="D40892" s="2">
        <v>39221</v>
      </c>
      <c r="E40892">
        <v>218</v>
      </c>
      <c r="J40892"/>
      <c r="K40892"/>
    </row>
    <row r="40893" spans="1:11" x14ac:dyDescent="0.25">
      <c r="A40893">
        <v>1179930</v>
      </c>
      <c r="B40893">
        <v>76367</v>
      </c>
      <c r="C40893">
        <v>1</v>
      </c>
      <c r="D40893" s="2">
        <v>39221</v>
      </c>
      <c r="E40893">
        <v>684</v>
      </c>
      <c r="J40893"/>
      <c r="K40893"/>
    </row>
    <row r="40894" spans="1:11" x14ac:dyDescent="0.25">
      <c r="A40894">
        <v>1179930</v>
      </c>
      <c r="B40894">
        <v>76943</v>
      </c>
      <c r="C40894">
        <v>1</v>
      </c>
      <c r="D40894" s="2">
        <v>39221</v>
      </c>
      <c r="E40894">
        <v>1145</v>
      </c>
      <c r="J40894"/>
      <c r="K40894"/>
    </row>
    <row r="40895" spans="1:11" x14ac:dyDescent="0.25">
      <c r="A40895">
        <v>1179930</v>
      </c>
      <c r="B40895">
        <v>76377</v>
      </c>
      <c r="C40895">
        <v>1</v>
      </c>
      <c r="D40895" s="2">
        <v>39221</v>
      </c>
      <c r="E40895">
        <v>673</v>
      </c>
      <c r="J40895"/>
      <c r="K40895"/>
    </row>
    <row r="40896" spans="1:11" x14ac:dyDescent="0.25">
      <c r="A40896">
        <v>1179930</v>
      </c>
      <c r="B40896">
        <v>76941</v>
      </c>
      <c r="C40896">
        <v>1</v>
      </c>
      <c r="D40896" s="2">
        <v>39221</v>
      </c>
      <c r="E40896">
        <v>1204</v>
      </c>
      <c r="J40896"/>
      <c r="K40896"/>
    </row>
    <row r="40897" spans="1:11" x14ac:dyDescent="0.25">
      <c r="A40897">
        <v>1179930</v>
      </c>
      <c r="B40897">
        <v>76373</v>
      </c>
      <c r="C40897">
        <v>1</v>
      </c>
      <c r="D40897" s="2">
        <v>39221</v>
      </c>
      <c r="E40897">
        <v>1111</v>
      </c>
      <c r="J40897"/>
      <c r="K40897"/>
    </row>
    <row r="40898" spans="1:11" x14ac:dyDescent="0.25">
      <c r="A40898">
        <v>1179930</v>
      </c>
      <c r="B40898">
        <v>76486</v>
      </c>
      <c r="C40898">
        <v>1</v>
      </c>
      <c r="D40898" s="2">
        <v>39221</v>
      </c>
      <c r="E40898">
        <v>492</v>
      </c>
      <c r="J40898"/>
      <c r="K40898"/>
    </row>
    <row r="40899" spans="1:11" x14ac:dyDescent="0.25">
      <c r="A40899">
        <v>1179930</v>
      </c>
      <c r="B40899">
        <v>76490</v>
      </c>
      <c r="C40899">
        <v>1</v>
      </c>
      <c r="D40899" s="2">
        <v>39221</v>
      </c>
      <c r="E40899">
        <v>315</v>
      </c>
      <c r="J40899"/>
      <c r="K40899"/>
    </row>
    <row r="40900" spans="1:11" x14ac:dyDescent="0.25">
      <c r="A40900">
        <v>1179930</v>
      </c>
      <c r="B40900">
        <v>76466</v>
      </c>
      <c r="C40900">
        <v>1</v>
      </c>
      <c r="D40900" s="2">
        <v>39221</v>
      </c>
      <c r="E40900">
        <v>192</v>
      </c>
      <c r="J40900"/>
      <c r="K40900"/>
    </row>
    <row r="40901" spans="1:11" x14ac:dyDescent="0.25">
      <c r="A40901">
        <v>1179930</v>
      </c>
      <c r="B40901">
        <v>76462</v>
      </c>
      <c r="C40901">
        <v>1</v>
      </c>
      <c r="D40901" s="2">
        <v>39221</v>
      </c>
      <c r="E40901">
        <v>260</v>
      </c>
      <c r="J40901"/>
      <c r="K40901"/>
    </row>
    <row r="40902" spans="1:11" x14ac:dyDescent="0.25">
      <c r="A40902">
        <v>1142281</v>
      </c>
      <c r="B40902">
        <v>76289</v>
      </c>
      <c r="C40902">
        <v>1</v>
      </c>
      <c r="D40902" s="2">
        <v>39221</v>
      </c>
      <c r="E40902">
        <v>694</v>
      </c>
      <c r="G40902">
        <v>27</v>
      </c>
      <c r="H40902">
        <v>754</v>
      </c>
      <c r="I40902">
        <v>5</v>
      </c>
      <c r="K40902"/>
    </row>
    <row r="40903" spans="1:11" x14ac:dyDescent="0.25">
      <c r="A40903">
        <v>1142281</v>
      </c>
      <c r="B40903">
        <v>76289</v>
      </c>
      <c r="C40903">
        <v>1</v>
      </c>
      <c r="D40903" s="2">
        <v>39222</v>
      </c>
      <c r="E40903">
        <v>676</v>
      </c>
      <c r="G40903">
        <v>23</v>
      </c>
      <c r="H40903">
        <v>757</v>
      </c>
      <c r="I40903">
        <v>2</v>
      </c>
      <c r="K40903"/>
    </row>
    <row r="40904" spans="1:11" x14ac:dyDescent="0.25">
      <c r="A40904">
        <v>1179930</v>
      </c>
      <c r="B40904">
        <v>76417</v>
      </c>
      <c r="C40904">
        <v>1</v>
      </c>
      <c r="D40904" s="2">
        <v>39222</v>
      </c>
      <c r="E40904">
        <v>438</v>
      </c>
      <c r="J40904"/>
      <c r="K40904"/>
    </row>
    <row r="40905" spans="1:11" x14ac:dyDescent="0.25">
      <c r="A40905">
        <v>1179930</v>
      </c>
      <c r="B40905">
        <v>76962</v>
      </c>
      <c r="C40905">
        <v>1</v>
      </c>
      <c r="D40905" s="2">
        <v>39222</v>
      </c>
      <c r="E40905">
        <v>740</v>
      </c>
      <c r="J40905"/>
      <c r="K40905"/>
    </row>
    <row r="40906" spans="1:11" x14ac:dyDescent="0.25">
      <c r="A40906">
        <v>1179930</v>
      </c>
      <c r="B40906">
        <v>76275</v>
      </c>
      <c r="C40906">
        <v>1</v>
      </c>
      <c r="D40906" s="2">
        <v>39222</v>
      </c>
      <c r="E40906">
        <v>262</v>
      </c>
      <c r="J40906"/>
      <c r="K40906"/>
    </row>
    <row r="40907" spans="1:11" x14ac:dyDescent="0.25">
      <c r="A40907">
        <v>1179930</v>
      </c>
      <c r="B40907">
        <v>76295</v>
      </c>
      <c r="C40907">
        <v>1</v>
      </c>
      <c r="D40907" s="2">
        <v>39222</v>
      </c>
      <c r="E40907">
        <v>798</v>
      </c>
      <c r="J40907"/>
      <c r="K40907"/>
    </row>
    <row r="40908" spans="1:11" x14ac:dyDescent="0.25">
      <c r="A40908">
        <v>1179930</v>
      </c>
      <c r="B40908">
        <v>76282</v>
      </c>
      <c r="C40908">
        <v>1</v>
      </c>
      <c r="D40908" s="2">
        <v>39222</v>
      </c>
      <c r="E40908">
        <v>178</v>
      </c>
      <c r="J40908"/>
      <c r="K40908"/>
    </row>
    <row r="40909" spans="1:11" x14ac:dyDescent="0.25">
      <c r="A40909">
        <v>1179930</v>
      </c>
      <c r="B40909">
        <v>76293</v>
      </c>
      <c r="C40909">
        <v>1</v>
      </c>
      <c r="D40909" s="2">
        <v>39222</v>
      </c>
      <c r="E40909">
        <v>920</v>
      </c>
      <c r="J40909"/>
      <c r="K40909"/>
    </row>
    <row r="40910" spans="1:11" x14ac:dyDescent="0.25">
      <c r="A40910">
        <v>1179930</v>
      </c>
      <c r="B40910">
        <v>76288</v>
      </c>
      <c r="C40910">
        <v>1</v>
      </c>
      <c r="D40910" s="2">
        <v>39222</v>
      </c>
      <c r="E40910">
        <v>674</v>
      </c>
      <c r="J40910"/>
      <c r="K40910"/>
    </row>
    <row r="40911" spans="1:11" x14ac:dyDescent="0.25">
      <c r="A40911">
        <v>1179930</v>
      </c>
      <c r="B40911">
        <v>76278</v>
      </c>
      <c r="C40911">
        <v>1</v>
      </c>
      <c r="D40911" s="2">
        <v>39222</v>
      </c>
      <c r="E40911">
        <v>193</v>
      </c>
      <c r="J40911"/>
      <c r="K40911"/>
    </row>
    <row r="40912" spans="1:11" x14ac:dyDescent="0.25">
      <c r="A40912">
        <v>1179930</v>
      </c>
      <c r="B40912">
        <v>76284</v>
      </c>
      <c r="C40912">
        <v>1</v>
      </c>
      <c r="D40912" s="2">
        <v>39222</v>
      </c>
      <c r="E40912">
        <v>288</v>
      </c>
      <c r="J40912"/>
      <c r="K40912"/>
    </row>
    <row r="40913" spans="1:11" x14ac:dyDescent="0.25">
      <c r="A40913">
        <v>1179930</v>
      </c>
      <c r="B40913">
        <v>76280</v>
      </c>
      <c r="C40913">
        <v>1</v>
      </c>
      <c r="D40913" s="2">
        <v>39222</v>
      </c>
      <c r="E40913">
        <v>193</v>
      </c>
      <c r="J40913"/>
      <c r="K40913"/>
    </row>
    <row r="40914" spans="1:11" x14ac:dyDescent="0.25">
      <c r="A40914">
        <v>1179930</v>
      </c>
      <c r="B40914">
        <v>76495</v>
      </c>
      <c r="C40914">
        <v>1</v>
      </c>
      <c r="D40914" s="2">
        <v>39222</v>
      </c>
      <c r="E40914">
        <v>639</v>
      </c>
      <c r="J40914"/>
      <c r="K40914"/>
    </row>
    <row r="40915" spans="1:11" x14ac:dyDescent="0.25">
      <c r="A40915">
        <v>1179930</v>
      </c>
      <c r="B40915">
        <v>76351</v>
      </c>
      <c r="C40915">
        <v>1</v>
      </c>
      <c r="D40915" s="2">
        <v>39222</v>
      </c>
      <c r="E40915">
        <v>246</v>
      </c>
      <c r="J40915"/>
      <c r="K40915"/>
    </row>
    <row r="40916" spans="1:11" x14ac:dyDescent="0.25">
      <c r="A40916">
        <v>1179930</v>
      </c>
      <c r="B40916">
        <v>76345</v>
      </c>
      <c r="C40916">
        <v>1</v>
      </c>
      <c r="D40916" s="2">
        <v>39222</v>
      </c>
      <c r="E40916">
        <v>137</v>
      </c>
      <c r="J40916"/>
      <c r="K40916"/>
    </row>
    <row r="40917" spans="1:11" x14ac:dyDescent="0.25">
      <c r="A40917">
        <v>1179930</v>
      </c>
      <c r="B40917">
        <v>76318</v>
      </c>
      <c r="C40917">
        <v>1</v>
      </c>
      <c r="D40917" s="2">
        <v>39222</v>
      </c>
      <c r="E40917">
        <v>173</v>
      </c>
      <c r="J40917"/>
      <c r="K40917"/>
    </row>
    <row r="40918" spans="1:11" x14ac:dyDescent="0.25">
      <c r="A40918">
        <v>1179930</v>
      </c>
      <c r="B40918">
        <v>76456</v>
      </c>
      <c r="C40918">
        <v>1</v>
      </c>
      <c r="D40918" s="2">
        <v>39222</v>
      </c>
      <c r="E40918">
        <v>210</v>
      </c>
      <c r="J40918"/>
      <c r="K40918"/>
    </row>
    <row r="40919" spans="1:11" x14ac:dyDescent="0.25">
      <c r="A40919">
        <v>1179930</v>
      </c>
      <c r="B40919">
        <v>19123</v>
      </c>
      <c r="C40919">
        <v>1</v>
      </c>
      <c r="D40919" s="2">
        <v>39222</v>
      </c>
      <c r="E40919">
        <v>218</v>
      </c>
      <c r="J40919"/>
      <c r="K40919"/>
    </row>
    <row r="40920" spans="1:11" x14ac:dyDescent="0.25">
      <c r="A40920">
        <v>1179930</v>
      </c>
      <c r="B40920">
        <v>76367</v>
      </c>
      <c r="C40920">
        <v>1</v>
      </c>
      <c r="D40920" s="2">
        <v>39222</v>
      </c>
      <c r="E40920">
        <v>680</v>
      </c>
      <c r="J40920"/>
      <c r="K40920"/>
    </row>
    <row r="40921" spans="1:11" x14ac:dyDescent="0.25">
      <c r="A40921">
        <v>1179930</v>
      </c>
      <c r="B40921">
        <v>76943</v>
      </c>
      <c r="C40921">
        <v>1</v>
      </c>
      <c r="D40921" s="2">
        <v>39222</v>
      </c>
      <c r="E40921">
        <v>1148</v>
      </c>
      <c r="J40921"/>
      <c r="K40921"/>
    </row>
    <row r="40922" spans="1:11" x14ac:dyDescent="0.25">
      <c r="A40922">
        <v>1179930</v>
      </c>
      <c r="B40922">
        <v>76377</v>
      </c>
      <c r="C40922">
        <v>1</v>
      </c>
      <c r="D40922" s="2">
        <v>39222</v>
      </c>
      <c r="E40922">
        <v>667</v>
      </c>
      <c r="J40922"/>
      <c r="K40922"/>
    </row>
    <row r="40923" spans="1:11" x14ac:dyDescent="0.25">
      <c r="A40923">
        <v>1179930</v>
      </c>
      <c r="B40923">
        <v>76941</v>
      </c>
      <c r="C40923">
        <v>1</v>
      </c>
      <c r="D40923" s="2">
        <v>39222</v>
      </c>
      <c r="E40923">
        <v>1205</v>
      </c>
      <c r="J40923"/>
      <c r="K40923"/>
    </row>
    <row r="40924" spans="1:11" x14ac:dyDescent="0.25">
      <c r="A40924">
        <v>1179930</v>
      </c>
      <c r="B40924">
        <v>76373</v>
      </c>
      <c r="C40924">
        <v>1</v>
      </c>
      <c r="D40924" s="2">
        <v>39222</v>
      </c>
      <c r="E40924">
        <v>1113</v>
      </c>
      <c r="J40924"/>
      <c r="K40924"/>
    </row>
    <row r="40925" spans="1:11" x14ac:dyDescent="0.25">
      <c r="A40925">
        <v>1179930</v>
      </c>
      <c r="B40925">
        <v>76486</v>
      </c>
      <c r="C40925">
        <v>1</v>
      </c>
      <c r="D40925" s="2">
        <v>39222</v>
      </c>
      <c r="E40925">
        <v>492</v>
      </c>
      <c r="J40925"/>
      <c r="K40925"/>
    </row>
    <row r="40926" spans="1:11" x14ac:dyDescent="0.25">
      <c r="A40926">
        <v>1179930</v>
      </c>
      <c r="B40926">
        <v>76466</v>
      </c>
      <c r="C40926">
        <v>1</v>
      </c>
      <c r="D40926" s="2">
        <v>39222</v>
      </c>
      <c r="E40926">
        <v>169</v>
      </c>
      <c r="J40926"/>
      <c r="K40926"/>
    </row>
    <row r="40927" spans="1:11" x14ac:dyDescent="0.25">
      <c r="A40927">
        <v>1179930</v>
      </c>
      <c r="B40927">
        <v>76462</v>
      </c>
      <c r="C40927">
        <v>1</v>
      </c>
      <c r="D40927" s="2">
        <v>39222</v>
      </c>
      <c r="E40927">
        <v>235</v>
      </c>
      <c r="J40927"/>
      <c r="K40927"/>
    </row>
    <row r="40928" spans="1:11" x14ac:dyDescent="0.25">
      <c r="A40928">
        <v>1179930</v>
      </c>
      <c r="B40928">
        <v>76417</v>
      </c>
      <c r="C40928">
        <v>1</v>
      </c>
      <c r="D40928" s="2">
        <v>39223</v>
      </c>
      <c r="E40928">
        <v>403</v>
      </c>
      <c r="J40928"/>
      <c r="K40928"/>
    </row>
    <row r="40929" spans="1:11" x14ac:dyDescent="0.25">
      <c r="A40929">
        <v>1179930</v>
      </c>
      <c r="B40929">
        <v>76962</v>
      </c>
      <c r="C40929">
        <v>1</v>
      </c>
      <c r="D40929" s="2">
        <v>39223</v>
      </c>
      <c r="E40929">
        <v>731</v>
      </c>
      <c r="J40929"/>
      <c r="K40929"/>
    </row>
    <row r="40930" spans="1:11" x14ac:dyDescent="0.25">
      <c r="A40930">
        <v>1179930</v>
      </c>
      <c r="B40930">
        <v>76275</v>
      </c>
      <c r="C40930">
        <v>1</v>
      </c>
      <c r="D40930" s="2">
        <v>39223</v>
      </c>
      <c r="E40930">
        <v>258</v>
      </c>
      <c r="J40930"/>
      <c r="K40930"/>
    </row>
    <row r="40931" spans="1:11" x14ac:dyDescent="0.25">
      <c r="A40931">
        <v>1179930</v>
      </c>
      <c r="B40931">
        <v>76295</v>
      </c>
      <c r="C40931">
        <v>1</v>
      </c>
      <c r="D40931" s="2">
        <v>39223</v>
      </c>
      <c r="E40931">
        <v>787</v>
      </c>
      <c r="J40931"/>
      <c r="K40931"/>
    </row>
    <row r="40932" spans="1:11" x14ac:dyDescent="0.25">
      <c r="A40932">
        <v>1179930</v>
      </c>
      <c r="B40932">
        <v>76282</v>
      </c>
      <c r="C40932">
        <v>1</v>
      </c>
      <c r="D40932" s="2">
        <v>39223</v>
      </c>
      <c r="E40932">
        <v>173</v>
      </c>
      <c r="J40932"/>
      <c r="K40932"/>
    </row>
    <row r="40933" spans="1:11" x14ac:dyDescent="0.25">
      <c r="A40933">
        <v>1179930</v>
      </c>
      <c r="B40933">
        <v>76293</v>
      </c>
      <c r="C40933">
        <v>1</v>
      </c>
      <c r="D40933" s="2">
        <v>39223</v>
      </c>
      <c r="E40933">
        <v>912</v>
      </c>
      <c r="J40933"/>
      <c r="K40933"/>
    </row>
    <row r="40934" spans="1:11" x14ac:dyDescent="0.25">
      <c r="A40934">
        <v>1179930</v>
      </c>
      <c r="B40934">
        <v>76288</v>
      </c>
      <c r="C40934">
        <v>1</v>
      </c>
      <c r="D40934" s="2">
        <v>39223</v>
      </c>
      <c r="E40934">
        <v>639</v>
      </c>
      <c r="J40934"/>
      <c r="K40934"/>
    </row>
    <row r="40935" spans="1:11" x14ac:dyDescent="0.25">
      <c r="A40935">
        <v>1179930</v>
      </c>
      <c r="B40935">
        <v>76278</v>
      </c>
      <c r="C40935">
        <v>1</v>
      </c>
      <c r="D40935" s="2">
        <v>39223</v>
      </c>
      <c r="E40935">
        <v>207</v>
      </c>
      <c r="J40935"/>
      <c r="K40935"/>
    </row>
    <row r="40936" spans="1:11" x14ac:dyDescent="0.25">
      <c r="A40936">
        <v>1179930</v>
      </c>
      <c r="B40936">
        <v>76284</v>
      </c>
      <c r="C40936">
        <v>1</v>
      </c>
      <c r="D40936" s="2">
        <v>39223</v>
      </c>
      <c r="E40936">
        <v>260</v>
      </c>
      <c r="J40936"/>
      <c r="K40936"/>
    </row>
    <row r="40937" spans="1:11" x14ac:dyDescent="0.25">
      <c r="A40937">
        <v>1179930</v>
      </c>
      <c r="B40937">
        <v>76280</v>
      </c>
      <c r="C40937">
        <v>1</v>
      </c>
      <c r="D40937" s="2">
        <v>39223</v>
      </c>
      <c r="E40937">
        <v>207</v>
      </c>
      <c r="J40937"/>
      <c r="K40937"/>
    </row>
    <row r="40938" spans="1:11" x14ac:dyDescent="0.25">
      <c r="A40938">
        <v>1179930</v>
      </c>
      <c r="B40938">
        <v>76495</v>
      </c>
      <c r="C40938">
        <v>1</v>
      </c>
      <c r="D40938" s="2">
        <v>39223</v>
      </c>
      <c r="E40938">
        <v>597</v>
      </c>
      <c r="J40938"/>
      <c r="K40938"/>
    </row>
    <row r="40939" spans="1:11" x14ac:dyDescent="0.25">
      <c r="A40939">
        <v>1179930</v>
      </c>
      <c r="B40939">
        <v>76351</v>
      </c>
      <c r="C40939">
        <v>1</v>
      </c>
      <c r="D40939" s="2">
        <v>39223</v>
      </c>
      <c r="E40939">
        <v>241</v>
      </c>
      <c r="J40939"/>
      <c r="K40939"/>
    </row>
    <row r="40940" spans="1:11" x14ac:dyDescent="0.25">
      <c r="A40940">
        <v>1179930</v>
      </c>
      <c r="B40940">
        <v>76345</v>
      </c>
      <c r="C40940">
        <v>1</v>
      </c>
      <c r="D40940" s="2">
        <v>39223</v>
      </c>
      <c r="E40940">
        <v>123</v>
      </c>
      <c r="J40940"/>
      <c r="K40940"/>
    </row>
    <row r="40941" spans="1:11" x14ac:dyDescent="0.25">
      <c r="A40941">
        <v>1179930</v>
      </c>
      <c r="B40941">
        <v>76456</v>
      </c>
      <c r="C40941">
        <v>1</v>
      </c>
      <c r="D40941" s="2">
        <v>39223</v>
      </c>
      <c r="E40941">
        <v>204</v>
      </c>
      <c r="J40941"/>
      <c r="K40941"/>
    </row>
    <row r="40942" spans="1:11" x14ac:dyDescent="0.25">
      <c r="A40942">
        <v>1179930</v>
      </c>
      <c r="B40942">
        <v>19123</v>
      </c>
      <c r="C40942">
        <v>1</v>
      </c>
      <c r="D40942" s="2">
        <v>39223</v>
      </c>
      <c r="E40942">
        <v>212</v>
      </c>
      <c r="J40942"/>
      <c r="K40942"/>
    </row>
    <row r="40943" spans="1:11" x14ac:dyDescent="0.25">
      <c r="A40943">
        <v>1179930</v>
      </c>
      <c r="B40943">
        <v>76367</v>
      </c>
      <c r="C40943">
        <v>1</v>
      </c>
      <c r="D40943" s="2">
        <v>39223</v>
      </c>
      <c r="E40943">
        <v>642</v>
      </c>
      <c r="J40943"/>
      <c r="K40943"/>
    </row>
    <row r="40944" spans="1:11" x14ac:dyDescent="0.25">
      <c r="A40944">
        <v>1179930</v>
      </c>
      <c r="B40944">
        <v>76943</v>
      </c>
      <c r="C40944">
        <v>1</v>
      </c>
      <c r="D40944" s="2">
        <v>39223</v>
      </c>
      <c r="E40944">
        <v>1140</v>
      </c>
      <c r="J40944"/>
      <c r="K40944"/>
    </row>
    <row r="40945" spans="1:11" x14ac:dyDescent="0.25">
      <c r="A40945">
        <v>1179930</v>
      </c>
      <c r="B40945">
        <v>76377</v>
      </c>
      <c r="C40945">
        <v>1</v>
      </c>
      <c r="D40945" s="2">
        <v>39223</v>
      </c>
      <c r="E40945">
        <v>687</v>
      </c>
      <c r="J40945"/>
      <c r="K40945"/>
    </row>
    <row r="40946" spans="1:11" x14ac:dyDescent="0.25">
      <c r="A40946">
        <v>1179930</v>
      </c>
      <c r="B40946">
        <v>76941</v>
      </c>
      <c r="C40946">
        <v>1</v>
      </c>
      <c r="D40946" s="2">
        <v>39223</v>
      </c>
      <c r="E40946">
        <v>1191</v>
      </c>
      <c r="J40946"/>
      <c r="K40946"/>
    </row>
    <row r="40947" spans="1:11" x14ac:dyDescent="0.25">
      <c r="A40947">
        <v>1179930</v>
      </c>
      <c r="B40947">
        <v>76373</v>
      </c>
      <c r="C40947">
        <v>1</v>
      </c>
      <c r="D40947" s="2">
        <v>39223</v>
      </c>
      <c r="E40947">
        <v>1110</v>
      </c>
      <c r="J40947"/>
      <c r="K40947"/>
    </row>
    <row r="40948" spans="1:11" x14ac:dyDescent="0.25">
      <c r="A40948">
        <v>1179930</v>
      </c>
      <c r="B40948">
        <v>76486</v>
      </c>
      <c r="C40948">
        <v>1</v>
      </c>
      <c r="D40948" s="2">
        <v>39223</v>
      </c>
      <c r="E40948">
        <v>492</v>
      </c>
      <c r="J40948"/>
      <c r="K40948"/>
    </row>
    <row r="40949" spans="1:11" x14ac:dyDescent="0.25">
      <c r="A40949">
        <v>1179930</v>
      </c>
      <c r="B40949">
        <v>76466</v>
      </c>
      <c r="C40949">
        <v>1</v>
      </c>
      <c r="D40949" s="2">
        <v>39223</v>
      </c>
      <c r="E40949">
        <v>185</v>
      </c>
      <c r="J40949"/>
      <c r="K40949"/>
    </row>
    <row r="40950" spans="1:11" x14ac:dyDescent="0.25">
      <c r="A40950">
        <v>1179930</v>
      </c>
      <c r="B40950">
        <v>76462</v>
      </c>
      <c r="C40950">
        <v>1</v>
      </c>
      <c r="D40950" s="2">
        <v>39223</v>
      </c>
      <c r="E40950">
        <v>282</v>
      </c>
      <c r="J40950"/>
      <c r="K40950"/>
    </row>
    <row r="40951" spans="1:11" x14ac:dyDescent="0.25">
      <c r="A40951">
        <v>1142281</v>
      </c>
      <c r="B40951">
        <v>76289</v>
      </c>
      <c r="C40951">
        <v>1</v>
      </c>
      <c r="D40951" s="2">
        <v>39223</v>
      </c>
      <c r="E40951">
        <v>652</v>
      </c>
      <c r="G40951">
        <v>30</v>
      </c>
      <c r="H40951">
        <v>752</v>
      </c>
      <c r="I40951">
        <v>4</v>
      </c>
      <c r="K40951"/>
    </row>
    <row r="40952" spans="1:11" x14ac:dyDescent="0.25">
      <c r="A40952">
        <v>1179930</v>
      </c>
      <c r="B40952">
        <v>76417</v>
      </c>
      <c r="C40952">
        <v>1</v>
      </c>
      <c r="D40952" s="2">
        <v>39224</v>
      </c>
      <c r="E40952">
        <v>379</v>
      </c>
      <c r="J40952"/>
      <c r="K40952"/>
    </row>
    <row r="40953" spans="1:11" x14ac:dyDescent="0.25">
      <c r="A40953">
        <v>1179930</v>
      </c>
      <c r="B40953">
        <v>76962</v>
      </c>
      <c r="C40953">
        <v>1</v>
      </c>
      <c r="D40953" s="2">
        <v>39224</v>
      </c>
      <c r="E40953">
        <v>721</v>
      </c>
      <c r="J40953"/>
      <c r="K40953"/>
    </row>
    <row r="40954" spans="1:11" x14ac:dyDescent="0.25">
      <c r="A40954">
        <v>1179930</v>
      </c>
      <c r="B40954">
        <v>76275</v>
      </c>
      <c r="C40954">
        <v>1</v>
      </c>
      <c r="D40954" s="2">
        <v>39224</v>
      </c>
      <c r="E40954">
        <v>244</v>
      </c>
      <c r="J40954"/>
      <c r="K40954"/>
    </row>
    <row r="40955" spans="1:11" x14ac:dyDescent="0.25">
      <c r="A40955">
        <v>1179930</v>
      </c>
      <c r="B40955">
        <v>76295</v>
      </c>
      <c r="C40955">
        <v>1</v>
      </c>
      <c r="D40955" s="2">
        <v>39224</v>
      </c>
      <c r="E40955">
        <v>776</v>
      </c>
      <c r="J40955"/>
      <c r="K40955"/>
    </row>
    <row r="40956" spans="1:11" x14ac:dyDescent="0.25">
      <c r="A40956">
        <v>1179930</v>
      </c>
      <c r="B40956">
        <v>76293</v>
      </c>
      <c r="C40956">
        <v>1</v>
      </c>
      <c r="D40956" s="2">
        <v>39224</v>
      </c>
      <c r="E40956">
        <v>903</v>
      </c>
      <c r="J40956"/>
      <c r="K40956"/>
    </row>
    <row r="40957" spans="1:11" x14ac:dyDescent="0.25">
      <c r="A40957">
        <v>1179930</v>
      </c>
      <c r="B40957">
        <v>76288</v>
      </c>
      <c r="C40957">
        <v>1</v>
      </c>
      <c r="D40957" s="2">
        <v>39224</v>
      </c>
      <c r="E40957">
        <v>601</v>
      </c>
      <c r="J40957"/>
      <c r="K40957"/>
    </row>
    <row r="40958" spans="1:11" x14ac:dyDescent="0.25">
      <c r="A40958">
        <v>1179930</v>
      </c>
      <c r="B40958">
        <v>76278</v>
      </c>
      <c r="C40958">
        <v>1</v>
      </c>
      <c r="D40958" s="2">
        <v>39224</v>
      </c>
      <c r="E40958">
        <v>200</v>
      </c>
      <c r="J40958"/>
      <c r="K40958"/>
    </row>
    <row r="40959" spans="1:11" x14ac:dyDescent="0.25">
      <c r="A40959">
        <v>1179930</v>
      </c>
      <c r="B40959">
        <v>76284</v>
      </c>
      <c r="C40959">
        <v>1</v>
      </c>
      <c r="D40959" s="2">
        <v>39224</v>
      </c>
      <c r="E40959">
        <v>256</v>
      </c>
      <c r="J40959"/>
      <c r="K40959"/>
    </row>
    <row r="40960" spans="1:11" x14ac:dyDescent="0.25">
      <c r="A40960">
        <v>1179930</v>
      </c>
      <c r="B40960">
        <v>76280</v>
      </c>
      <c r="C40960">
        <v>1</v>
      </c>
      <c r="D40960" s="2">
        <v>39224</v>
      </c>
      <c r="E40960">
        <v>200</v>
      </c>
      <c r="J40960"/>
      <c r="K40960"/>
    </row>
    <row r="40961" spans="1:11" x14ac:dyDescent="0.25">
      <c r="A40961">
        <v>1179930</v>
      </c>
      <c r="B40961">
        <v>76495</v>
      </c>
      <c r="C40961">
        <v>1</v>
      </c>
      <c r="D40961" s="2">
        <v>39224</v>
      </c>
      <c r="E40961">
        <v>522</v>
      </c>
      <c r="J40961"/>
      <c r="K40961"/>
    </row>
    <row r="40962" spans="1:11" x14ac:dyDescent="0.25">
      <c r="A40962">
        <v>1179930</v>
      </c>
      <c r="B40962">
        <v>76351</v>
      </c>
      <c r="C40962">
        <v>1</v>
      </c>
      <c r="D40962" s="2">
        <v>39224</v>
      </c>
      <c r="E40962">
        <v>223</v>
      </c>
      <c r="J40962"/>
      <c r="K40962"/>
    </row>
    <row r="40963" spans="1:11" x14ac:dyDescent="0.25">
      <c r="A40963">
        <v>1179930</v>
      </c>
      <c r="B40963">
        <v>76345</v>
      </c>
      <c r="C40963">
        <v>1</v>
      </c>
      <c r="D40963" s="2">
        <v>39224</v>
      </c>
      <c r="E40963">
        <v>112</v>
      </c>
      <c r="J40963"/>
      <c r="K40963"/>
    </row>
    <row r="40964" spans="1:11" x14ac:dyDescent="0.25">
      <c r="A40964">
        <v>1179930</v>
      </c>
      <c r="B40964">
        <v>76456</v>
      </c>
      <c r="C40964">
        <v>1</v>
      </c>
      <c r="D40964" s="2">
        <v>39224</v>
      </c>
      <c r="E40964">
        <v>200</v>
      </c>
      <c r="J40964"/>
      <c r="K40964"/>
    </row>
    <row r="40965" spans="1:11" x14ac:dyDescent="0.25">
      <c r="A40965">
        <v>1179930</v>
      </c>
      <c r="B40965">
        <v>19123</v>
      </c>
      <c r="C40965">
        <v>1</v>
      </c>
      <c r="D40965" s="2">
        <v>39224</v>
      </c>
      <c r="E40965">
        <v>203</v>
      </c>
      <c r="J40965"/>
      <c r="K40965"/>
    </row>
    <row r="40966" spans="1:11" x14ac:dyDescent="0.25">
      <c r="A40966">
        <v>1179930</v>
      </c>
      <c r="B40966">
        <v>76943</v>
      </c>
      <c r="C40966">
        <v>1</v>
      </c>
      <c r="D40966" s="2">
        <v>39224</v>
      </c>
      <c r="E40966">
        <v>1137</v>
      </c>
      <c r="J40966"/>
      <c r="K40966"/>
    </row>
    <row r="40967" spans="1:11" x14ac:dyDescent="0.25">
      <c r="A40967">
        <v>1179930</v>
      </c>
      <c r="B40967">
        <v>76377</v>
      </c>
      <c r="C40967">
        <v>1</v>
      </c>
      <c r="D40967" s="2">
        <v>39224</v>
      </c>
      <c r="E40967">
        <v>622</v>
      </c>
      <c r="J40967"/>
      <c r="K40967"/>
    </row>
    <row r="40968" spans="1:11" x14ac:dyDescent="0.25">
      <c r="A40968">
        <v>1179930</v>
      </c>
      <c r="B40968">
        <v>76941</v>
      </c>
      <c r="C40968">
        <v>1</v>
      </c>
      <c r="D40968" s="2">
        <v>39224</v>
      </c>
      <c r="E40968">
        <v>1177</v>
      </c>
      <c r="J40968"/>
      <c r="K40968"/>
    </row>
    <row r="40969" spans="1:11" x14ac:dyDescent="0.25">
      <c r="A40969">
        <v>1179930</v>
      </c>
      <c r="B40969">
        <v>76373</v>
      </c>
      <c r="C40969">
        <v>1</v>
      </c>
      <c r="D40969" s="2">
        <v>39224</v>
      </c>
      <c r="E40969">
        <v>1110</v>
      </c>
      <c r="J40969"/>
      <c r="K40969"/>
    </row>
    <row r="40970" spans="1:11" x14ac:dyDescent="0.25">
      <c r="A40970">
        <v>1179930</v>
      </c>
      <c r="B40970">
        <v>76486</v>
      </c>
      <c r="C40970">
        <v>1</v>
      </c>
      <c r="D40970" s="2">
        <v>39224</v>
      </c>
      <c r="E40970">
        <v>450</v>
      </c>
      <c r="J40970"/>
      <c r="K40970"/>
    </row>
    <row r="40971" spans="1:11" x14ac:dyDescent="0.25">
      <c r="A40971">
        <v>1179930</v>
      </c>
      <c r="B40971">
        <v>76466</v>
      </c>
      <c r="C40971">
        <v>1</v>
      </c>
      <c r="D40971" s="2">
        <v>39224</v>
      </c>
      <c r="E40971">
        <v>183</v>
      </c>
      <c r="J40971"/>
      <c r="K40971"/>
    </row>
    <row r="40972" spans="1:11" x14ac:dyDescent="0.25">
      <c r="A40972">
        <v>1179930</v>
      </c>
      <c r="B40972">
        <v>76462</v>
      </c>
      <c r="C40972">
        <v>1</v>
      </c>
      <c r="D40972" s="2">
        <v>39224</v>
      </c>
      <c r="E40972">
        <v>270</v>
      </c>
      <c r="J40972"/>
      <c r="K40972"/>
    </row>
    <row r="40973" spans="1:11" x14ac:dyDescent="0.25">
      <c r="A40973">
        <v>1142281</v>
      </c>
      <c r="B40973">
        <v>76289</v>
      </c>
      <c r="C40973">
        <v>1</v>
      </c>
      <c r="D40973" s="2">
        <v>39224</v>
      </c>
      <c r="E40973">
        <v>624</v>
      </c>
      <c r="G40973">
        <v>27</v>
      </c>
      <c r="H40973">
        <v>751</v>
      </c>
      <c r="I40973">
        <v>3</v>
      </c>
      <c r="K40973"/>
    </row>
    <row r="40974" spans="1:11" x14ac:dyDescent="0.25">
      <c r="A40974">
        <v>1179930</v>
      </c>
      <c r="B40974">
        <v>76417</v>
      </c>
      <c r="C40974">
        <v>1</v>
      </c>
      <c r="D40974" s="2">
        <v>39225</v>
      </c>
      <c r="E40974">
        <v>372</v>
      </c>
      <c r="J40974"/>
      <c r="K40974"/>
    </row>
    <row r="40975" spans="1:11" x14ac:dyDescent="0.25">
      <c r="A40975">
        <v>1179930</v>
      </c>
      <c r="B40975">
        <v>76962</v>
      </c>
      <c r="C40975">
        <v>1</v>
      </c>
      <c r="D40975" s="2">
        <v>39225</v>
      </c>
      <c r="E40975">
        <v>713</v>
      </c>
      <c r="J40975"/>
      <c r="K40975"/>
    </row>
    <row r="40976" spans="1:11" x14ac:dyDescent="0.25">
      <c r="A40976">
        <v>1179930</v>
      </c>
      <c r="B40976">
        <v>76275</v>
      </c>
      <c r="C40976">
        <v>1</v>
      </c>
      <c r="D40976" s="2">
        <v>39225</v>
      </c>
      <c r="E40976">
        <v>222</v>
      </c>
      <c r="J40976"/>
      <c r="K40976"/>
    </row>
    <row r="40977" spans="1:11" x14ac:dyDescent="0.25">
      <c r="A40977">
        <v>1179930</v>
      </c>
      <c r="B40977">
        <v>76295</v>
      </c>
      <c r="C40977">
        <v>1</v>
      </c>
      <c r="D40977" s="2">
        <v>39225</v>
      </c>
      <c r="E40977">
        <v>764</v>
      </c>
      <c r="J40977"/>
      <c r="K40977"/>
    </row>
    <row r="40978" spans="1:11" x14ac:dyDescent="0.25">
      <c r="A40978">
        <v>1179930</v>
      </c>
      <c r="B40978">
        <v>76293</v>
      </c>
      <c r="C40978">
        <v>1</v>
      </c>
      <c r="D40978" s="2">
        <v>39225</v>
      </c>
      <c r="E40978">
        <v>888</v>
      </c>
      <c r="J40978"/>
      <c r="K40978"/>
    </row>
    <row r="40979" spans="1:11" x14ac:dyDescent="0.25">
      <c r="A40979">
        <v>1179930</v>
      </c>
      <c r="B40979">
        <v>76288</v>
      </c>
      <c r="C40979">
        <v>1</v>
      </c>
      <c r="D40979" s="2">
        <v>39225</v>
      </c>
      <c r="E40979">
        <v>556</v>
      </c>
      <c r="J40979"/>
      <c r="K40979"/>
    </row>
    <row r="40980" spans="1:11" x14ac:dyDescent="0.25">
      <c r="A40980">
        <v>1179930</v>
      </c>
      <c r="B40980">
        <v>76278</v>
      </c>
      <c r="C40980">
        <v>1</v>
      </c>
      <c r="D40980" s="2">
        <v>39225</v>
      </c>
      <c r="E40980">
        <v>200</v>
      </c>
      <c r="J40980"/>
      <c r="K40980"/>
    </row>
    <row r="40981" spans="1:11" x14ac:dyDescent="0.25">
      <c r="A40981">
        <v>1179930</v>
      </c>
      <c r="B40981">
        <v>76284</v>
      </c>
      <c r="C40981">
        <v>1</v>
      </c>
      <c r="D40981" s="2">
        <v>39225</v>
      </c>
      <c r="E40981">
        <v>239</v>
      </c>
      <c r="J40981"/>
      <c r="K40981"/>
    </row>
    <row r="40982" spans="1:11" x14ac:dyDescent="0.25">
      <c r="A40982">
        <v>1179930</v>
      </c>
      <c r="B40982">
        <v>76280</v>
      </c>
      <c r="C40982">
        <v>1</v>
      </c>
      <c r="D40982" s="2">
        <v>39225</v>
      </c>
      <c r="E40982">
        <v>200</v>
      </c>
      <c r="J40982"/>
      <c r="K40982"/>
    </row>
    <row r="40983" spans="1:11" x14ac:dyDescent="0.25">
      <c r="A40983">
        <v>1179930</v>
      </c>
      <c r="B40983">
        <v>76495</v>
      </c>
      <c r="C40983">
        <v>1</v>
      </c>
      <c r="D40983" s="2">
        <v>39225</v>
      </c>
      <c r="E40983">
        <v>459</v>
      </c>
      <c r="J40983"/>
      <c r="K40983"/>
    </row>
    <row r="40984" spans="1:11" x14ac:dyDescent="0.25">
      <c r="A40984">
        <v>1179930</v>
      </c>
      <c r="B40984">
        <v>76351</v>
      </c>
      <c r="C40984">
        <v>1</v>
      </c>
      <c r="D40984" s="2">
        <v>39225</v>
      </c>
      <c r="E40984">
        <v>216</v>
      </c>
      <c r="J40984"/>
      <c r="K40984"/>
    </row>
    <row r="40985" spans="1:11" x14ac:dyDescent="0.25">
      <c r="A40985">
        <v>1179930</v>
      </c>
      <c r="B40985">
        <v>76345</v>
      </c>
      <c r="C40985">
        <v>1</v>
      </c>
      <c r="D40985" s="2">
        <v>39225</v>
      </c>
      <c r="E40985">
        <v>108</v>
      </c>
      <c r="J40985"/>
      <c r="K40985"/>
    </row>
    <row r="40986" spans="1:11" x14ac:dyDescent="0.25">
      <c r="A40986">
        <v>1179930</v>
      </c>
      <c r="B40986">
        <v>76456</v>
      </c>
      <c r="C40986">
        <v>1</v>
      </c>
      <c r="D40986" s="2">
        <v>39225</v>
      </c>
      <c r="E40986">
        <v>200</v>
      </c>
      <c r="J40986"/>
      <c r="K40986"/>
    </row>
    <row r="40987" spans="1:11" x14ac:dyDescent="0.25">
      <c r="A40987">
        <v>1179930</v>
      </c>
      <c r="B40987">
        <v>19123</v>
      </c>
      <c r="C40987">
        <v>1</v>
      </c>
      <c r="D40987" s="2">
        <v>39225</v>
      </c>
      <c r="E40987">
        <v>199</v>
      </c>
      <c r="J40987"/>
      <c r="K40987"/>
    </row>
    <row r="40988" spans="1:11" x14ac:dyDescent="0.25">
      <c r="A40988">
        <v>1179930</v>
      </c>
      <c r="B40988">
        <v>76943</v>
      </c>
      <c r="C40988">
        <v>1</v>
      </c>
      <c r="D40988" s="2">
        <v>39225</v>
      </c>
      <c r="E40988">
        <v>1126</v>
      </c>
      <c r="J40988"/>
      <c r="K40988"/>
    </row>
    <row r="40989" spans="1:11" x14ac:dyDescent="0.25">
      <c r="A40989">
        <v>1179930</v>
      </c>
      <c r="B40989">
        <v>76377</v>
      </c>
      <c r="C40989">
        <v>1</v>
      </c>
      <c r="D40989" s="2">
        <v>39225</v>
      </c>
      <c r="E40989">
        <v>627</v>
      </c>
      <c r="J40989"/>
      <c r="K40989"/>
    </row>
    <row r="40990" spans="1:11" x14ac:dyDescent="0.25">
      <c r="A40990">
        <v>1179930</v>
      </c>
      <c r="B40990">
        <v>76941</v>
      </c>
      <c r="C40990">
        <v>1</v>
      </c>
      <c r="D40990" s="2">
        <v>39225</v>
      </c>
      <c r="E40990">
        <v>1159</v>
      </c>
      <c r="J40990"/>
      <c r="K40990"/>
    </row>
    <row r="40991" spans="1:11" x14ac:dyDescent="0.25">
      <c r="A40991">
        <v>1179930</v>
      </c>
      <c r="B40991">
        <v>76373</v>
      </c>
      <c r="C40991">
        <v>1</v>
      </c>
      <c r="D40991" s="2">
        <v>39225</v>
      </c>
      <c r="E40991">
        <v>1107</v>
      </c>
      <c r="J40991"/>
      <c r="K40991"/>
    </row>
    <row r="40992" spans="1:11" x14ac:dyDescent="0.25">
      <c r="A40992">
        <v>1179930</v>
      </c>
      <c r="B40992">
        <v>76486</v>
      </c>
      <c r="C40992">
        <v>1</v>
      </c>
      <c r="D40992" s="2">
        <v>39225</v>
      </c>
      <c r="E40992">
        <v>426</v>
      </c>
      <c r="J40992"/>
      <c r="K40992"/>
    </row>
    <row r="40993" spans="1:11" x14ac:dyDescent="0.25">
      <c r="A40993">
        <v>1179930</v>
      </c>
      <c r="B40993">
        <v>76466</v>
      </c>
      <c r="C40993">
        <v>1</v>
      </c>
      <c r="D40993" s="2">
        <v>39225</v>
      </c>
      <c r="E40993">
        <v>169</v>
      </c>
      <c r="J40993"/>
      <c r="K40993"/>
    </row>
    <row r="40994" spans="1:11" x14ac:dyDescent="0.25">
      <c r="A40994">
        <v>1179930</v>
      </c>
      <c r="B40994">
        <v>76462</v>
      </c>
      <c r="C40994">
        <v>1</v>
      </c>
      <c r="D40994" s="2">
        <v>39225</v>
      </c>
      <c r="E40994">
        <v>260</v>
      </c>
      <c r="J40994"/>
      <c r="K40994"/>
    </row>
    <row r="40995" spans="1:11" x14ac:dyDescent="0.25">
      <c r="A40995">
        <v>1142281</v>
      </c>
      <c r="B40995">
        <v>76289</v>
      </c>
      <c r="C40995">
        <v>1</v>
      </c>
      <c r="D40995" s="2">
        <v>39225</v>
      </c>
      <c r="E40995">
        <v>593</v>
      </c>
      <c r="G40995">
        <v>27</v>
      </c>
      <c r="H40995">
        <v>746</v>
      </c>
      <c r="I40995">
        <v>4</v>
      </c>
      <c r="K40995"/>
    </row>
    <row r="40996" spans="1:11" x14ac:dyDescent="0.25">
      <c r="A40996">
        <v>1179930</v>
      </c>
      <c r="B40996">
        <v>76417</v>
      </c>
      <c r="C40996">
        <v>1</v>
      </c>
      <c r="D40996" s="2">
        <v>39226</v>
      </c>
      <c r="E40996">
        <v>347</v>
      </c>
      <c r="J40996"/>
      <c r="K40996"/>
    </row>
    <row r="40997" spans="1:11" x14ac:dyDescent="0.25">
      <c r="A40997">
        <v>1179930</v>
      </c>
      <c r="B40997">
        <v>76962</v>
      </c>
      <c r="C40997">
        <v>1</v>
      </c>
      <c r="D40997" s="2">
        <v>39226</v>
      </c>
      <c r="E40997">
        <v>702</v>
      </c>
      <c r="J40997"/>
      <c r="K40997"/>
    </row>
    <row r="40998" spans="1:11" x14ac:dyDescent="0.25">
      <c r="A40998">
        <v>1179930</v>
      </c>
      <c r="B40998">
        <v>76275</v>
      </c>
      <c r="C40998">
        <v>1</v>
      </c>
      <c r="D40998" s="2">
        <v>39226</v>
      </c>
      <c r="E40998">
        <v>217</v>
      </c>
      <c r="J40998"/>
      <c r="K40998"/>
    </row>
    <row r="40999" spans="1:11" x14ac:dyDescent="0.25">
      <c r="A40999">
        <v>1179930</v>
      </c>
      <c r="B40999">
        <v>76295</v>
      </c>
      <c r="C40999">
        <v>1</v>
      </c>
      <c r="D40999" s="2">
        <v>39226</v>
      </c>
      <c r="E40999">
        <v>749</v>
      </c>
      <c r="J40999"/>
      <c r="K40999"/>
    </row>
    <row r="41000" spans="1:11" x14ac:dyDescent="0.25">
      <c r="A41000">
        <v>1179930</v>
      </c>
      <c r="B41000">
        <v>76293</v>
      </c>
      <c r="C41000">
        <v>1</v>
      </c>
      <c r="D41000" s="2">
        <v>39226</v>
      </c>
      <c r="E41000">
        <v>878</v>
      </c>
      <c r="J41000"/>
      <c r="K41000"/>
    </row>
    <row r="41001" spans="1:11" x14ac:dyDescent="0.25">
      <c r="A41001">
        <v>1179930</v>
      </c>
      <c r="B41001">
        <v>76288</v>
      </c>
      <c r="C41001">
        <v>1</v>
      </c>
      <c r="D41001" s="2">
        <v>39226</v>
      </c>
      <c r="E41001">
        <v>521</v>
      </c>
      <c r="J41001"/>
      <c r="K41001"/>
    </row>
    <row r="41002" spans="1:11" x14ac:dyDescent="0.25">
      <c r="A41002">
        <v>1179930</v>
      </c>
      <c r="B41002">
        <v>76278</v>
      </c>
      <c r="C41002">
        <v>1</v>
      </c>
      <c r="D41002" s="2">
        <v>39226</v>
      </c>
      <c r="E41002">
        <v>190</v>
      </c>
      <c r="J41002"/>
      <c r="K41002"/>
    </row>
    <row r="41003" spans="1:11" x14ac:dyDescent="0.25">
      <c r="A41003">
        <v>1179930</v>
      </c>
      <c r="B41003">
        <v>76284</v>
      </c>
      <c r="C41003">
        <v>1</v>
      </c>
      <c r="D41003" s="2">
        <v>39226</v>
      </c>
      <c r="E41003">
        <v>241</v>
      </c>
      <c r="J41003"/>
      <c r="K41003"/>
    </row>
    <row r="41004" spans="1:11" x14ac:dyDescent="0.25">
      <c r="A41004">
        <v>1179930</v>
      </c>
      <c r="B41004">
        <v>76280</v>
      </c>
      <c r="C41004">
        <v>1</v>
      </c>
      <c r="D41004" s="2">
        <v>39226</v>
      </c>
      <c r="E41004">
        <v>190</v>
      </c>
      <c r="J41004"/>
      <c r="K41004"/>
    </row>
    <row r="41005" spans="1:11" x14ac:dyDescent="0.25">
      <c r="A41005">
        <v>1179930</v>
      </c>
      <c r="B41005">
        <v>76495</v>
      </c>
      <c r="C41005">
        <v>1</v>
      </c>
      <c r="D41005" s="2">
        <v>39226</v>
      </c>
      <c r="E41005">
        <v>437</v>
      </c>
      <c r="J41005"/>
      <c r="K41005"/>
    </row>
    <row r="41006" spans="1:11" x14ac:dyDescent="0.25">
      <c r="A41006">
        <v>1179930</v>
      </c>
      <c r="B41006">
        <v>76351</v>
      </c>
      <c r="C41006">
        <v>1</v>
      </c>
      <c r="D41006" s="2">
        <v>39226</v>
      </c>
      <c r="E41006">
        <v>206</v>
      </c>
      <c r="J41006"/>
      <c r="K41006"/>
    </row>
    <row r="41007" spans="1:11" x14ac:dyDescent="0.25">
      <c r="A41007">
        <v>1179930</v>
      </c>
      <c r="B41007">
        <v>76345</v>
      </c>
      <c r="C41007">
        <v>1</v>
      </c>
      <c r="D41007" s="2">
        <v>39226</v>
      </c>
      <c r="E41007">
        <v>103</v>
      </c>
      <c r="J41007"/>
      <c r="K41007"/>
    </row>
    <row r="41008" spans="1:11" x14ac:dyDescent="0.25">
      <c r="A41008">
        <v>1179930</v>
      </c>
      <c r="B41008">
        <v>76456</v>
      </c>
      <c r="C41008">
        <v>1</v>
      </c>
      <c r="D41008" s="2">
        <v>39226</v>
      </c>
      <c r="E41008">
        <v>197</v>
      </c>
      <c r="J41008"/>
      <c r="K41008"/>
    </row>
    <row r="41009" spans="1:11" x14ac:dyDescent="0.25">
      <c r="A41009">
        <v>1179930</v>
      </c>
      <c r="B41009">
        <v>19123</v>
      </c>
      <c r="C41009">
        <v>1</v>
      </c>
      <c r="D41009" s="2">
        <v>39226</v>
      </c>
      <c r="E41009">
        <v>207</v>
      </c>
      <c r="J41009"/>
      <c r="K41009"/>
    </row>
    <row r="41010" spans="1:11" x14ac:dyDescent="0.25">
      <c r="A41010">
        <v>1179930</v>
      </c>
      <c r="B41010">
        <v>76367</v>
      </c>
      <c r="C41010">
        <v>1</v>
      </c>
      <c r="D41010" s="2">
        <v>39226</v>
      </c>
      <c r="E41010">
        <v>568</v>
      </c>
      <c r="J41010"/>
      <c r="K41010"/>
    </row>
    <row r="41011" spans="1:11" x14ac:dyDescent="0.25">
      <c r="A41011">
        <v>1179930</v>
      </c>
      <c r="B41011">
        <v>76943</v>
      </c>
      <c r="C41011">
        <v>1</v>
      </c>
      <c r="D41011" s="2">
        <v>39226</v>
      </c>
      <c r="E41011">
        <v>1124</v>
      </c>
      <c r="J41011"/>
      <c r="K41011"/>
    </row>
    <row r="41012" spans="1:11" x14ac:dyDescent="0.25">
      <c r="A41012">
        <v>1179930</v>
      </c>
      <c r="B41012">
        <v>76377</v>
      </c>
      <c r="C41012">
        <v>1</v>
      </c>
      <c r="D41012" s="2">
        <v>39226</v>
      </c>
      <c r="E41012">
        <v>560</v>
      </c>
      <c r="J41012"/>
      <c r="K41012"/>
    </row>
    <row r="41013" spans="1:11" x14ac:dyDescent="0.25">
      <c r="A41013">
        <v>1179930</v>
      </c>
      <c r="B41013">
        <v>76941</v>
      </c>
      <c r="C41013">
        <v>1</v>
      </c>
      <c r="D41013" s="2">
        <v>39226</v>
      </c>
      <c r="E41013">
        <v>1148</v>
      </c>
      <c r="J41013"/>
      <c r="K41013"/>
    </row>
    <row r="41014" spans="1:11" x14ac:dyDescent="0.25">
      <c r="A41014">
        <v>1179930</v>
      </c>
      <c r="B41014">
        <v>76373</v>
      </c>
      <c r="C41014">
        <v>1</v>
      </c>
      <c r="D41014" s="2">
        <v>39226</v>
      </c>
      <c r="E41014">
        <v>1107</v>
      </c>
      <c r="J41014"/>
      <c r="K41014"/>
    </row>
    <row r="41015" spans="1:11" x14ac:dyDescent="0.25">
      <c r="A41015">
        <v>1179930</v>
      </c>
      <c r="B41015">
        <v>76486</v>
      </c>
      <c r="C41015">
        <v>1</v>
      </c>
      <c r="D41015" s="2">
        <v>39226</v>
      </c>
      <c r="E41015">
        <v>374</v>
      </c>
      <c r="J41015"/>
      <c r="K41015"/>
    </row>
    <row r="41016" spans="1:11" x14ac:dyDescent="0.25">
      <c r="A41016">
        <v>1179930</v>
      </c>
      <c r="B41016">
        <v>76466</v>
      </c>
      <c r="C41016">
        <v>1</v>
      </c>
      <c r="D41016" s="2">
        <v>39226</v>
      </c>
      <c r="E41016">
        <v>169</v>
      </c>
      <c r="J41016"/>
      <c r="K41016"/>
    </row>
    <row r="41017" spans="1:11" x14ac:dyDescent="0.25">
      <c r="A41017">
        <v>1179930</v>
      </c>
      <c r="B41017">
        <v>76462</v>
      </c>
      <c r="C41017">
        <v>1</v>
      </c>
      <c r="D41017" s="2">
        <v>39226</v>
      </c>
      <c r="E41017">
        <v>242</v>
      </c>
      <c r="J41017"/>
      <c r="K41017"/>
    </row>
    <row r="41018" spans="1:11" x14ac:dyDescent="0.25">
      <c r="A41018">
        <v>1142281</v>
      </c>
      <c r="B41018">
        <v>76289</v>
      </c>
      <c r="C41018">
        <v>1</v>
      </c>
      <c r="D41018" s="2">
        <v>39226</v>
      </c>
      <c r="E41018">
        <v>553</v>
      </c>
      <c r="G41018">
        <v>25</v>
      </c>
      <c r="H41018">
        <v>746</v>
      </c>
      <c r="I41018">
        <v>3</v>
      </c>
      <c r="K41018"/>
    </row>
    <row r="41019" spans="1:11" x14ac:dyDescent="0.25">
      <c r="A41019">
        <v>1142281</v>
      </c>
      <c r="B41019">
        <v>76289</v>
      </c>
      <c r="C41019">
        <v>1</v>
      </c>
      <c r="D41019" s="2">
        <v>39227</v>
      </c>
      <c r="E41019">
        <v>507</v>
      </c>
      <c r="G41019">
        <v>21</v>
      </c>
      <c r="H41019">
        <v>746</v>
      </c>
      <c r="I41019">
        <v>6</v>
      </c>
      <c r="K41019"/>
    </row>
    <row r="41020" spans="1:11" x14ac:dyDescent="0.25">
      <c r="A41020">
        <v>1179930</v>
      </c>
      <c r="B41020">
        <v>76417</v>
      </c>
      <c r="C41020">
        <v>1</v>
      </c>
      <c r="D41020" s="2">
        <v>39227</v>
      </c>
      <c r="E41020">
        <v>332</v>
      </c>
      <c r="J41020"/>
      <c r="K41020"/>
    </row>
    <row r="41021" spans="1:11" x14ac:dyDescent="0.25">
      <c r="A41021">
        <v>1179930</v>
      </c>
      <c r="B41021">
        <v>76962</v>
      </c>
      <c r="C41021">
        <v>1</v>
      </c>
      <c r="D41021" s="2">
        <v>39227</v>
      </c>
      <c r="E41021">
        <v>698</v>
      </c>
      <c r="J41021"/>
      <c r="K41021"/>
    </row>
    <row r="41022" spans="1:11" x14ac:dyDescent="0.25">
      <c r="A41022">
        <v>1179930</v>
      </c>
      <c r="B41022">
        <v>76275</v>
      </c>
      <c r="C41022">
        <v>1</v>
      </c>
      <c r="D41022" s="2">
        <v>39227</v>
      </c>
      <c r="E41022">
        <v>200</v>
      </c>
      <c r="J41022"/>
      <c r="K41022"/>
    </row>
    <row r="41023" spans="1:11" x14ac:dyDescent="0.25">
      <c r="A41023">
        <v>1179930</v>
      </c>
      <c r="B41023">
        <v>76295</v>
      </c>
      <c r="C41023">
        <v>1</v>
      </c>
      <c r="D41023" s="2">
        <v>39227</v>
      </c>
      <c r="E41023">
        <v>734</v>
      </c>
      <c r="J41023"/>
      <c r="K41023"/>
    </row>
    <row r="41024" spans="1:11" x14ac:dyDescent="0.25">
      <c r="A41024">
        <v>1179930</v>
      </c>
      <c r="B41024">
        <v>76293</v>
      </c>
      <c r="C41024">
        <v>1</v>
      </c>
      <c r="D41024" s="2">
        <v>39227</v>
      </c>
      <c r="E41024">
        <v>850</v>
      </c>
      <c r="J41024"/>
      <c r="K41024"/>
    </row>
    <row r="41025" spans="1:11" x14ac:dyDescent="0.25">
      <c r="A41025">
        <v>1179930</v>
      </c>
      <c r="B41025">
        <v>76288</v>
      </c>
      <c r="C41025">
        <v>1</v>
      </c>
      <c r="D41025" s="2">
        <v>39227</v>
      </c>
      <c r="E41025">
        <v>490</v>
      </c>
      <c r="J41025"/>
      <c r="K41025"/>
    </row>
    <row r="41026" spans="1:11" x14ac:dyDescent="0.25">
      <c r="A41026">
        <v>1179930</v>
      </c>
      <c r="B41026">
        <v>76278</v>
      </c>
      <c r="C41026">
        <v>1</v>
      </c>
      <c r="D41026" s="2">
        <v>39227</v>
      </c>
      <c r="E41026">
        <v>165</v>
      </c>
      <c r="J41026"/>
      <c r="K41026"/>
    </row>
    <row r="41027" spans="1:11" x14ac:dyDescent="0.25">
      <c r="A41027">
        <v>1179930</v>
      </c>
      <c r="B41027">
        <v>76284</v>
      </c>
      <c r="C41027">
        <v>1</v>
      </c>
      <c r="D41027" s="2">
        <v>39227</v>
      </c>
      <c r="E41027">
        <v>236</v>
      </c>
      <c r="J41027"/>
      <c r="K41027"/>
    </row>
    <row r="41028" spans="1:11" x14ac:dyDescent="0.25">
      <c r="A41028">
        <v>1179930</v>
      </c>
      <c r="B41028">
        <v>76280</v>
      </c>
      <c r="C41028">
        <v>1</v>
      </c>
      <c r="D41028" s="2">
        <v>39227</v>
      </c>
      <c r="E41028">
        <v>165</v>
      </c>
      <c r="J41028"/>
      <c r="K41028"/>
    </row>
    <row r="41029" spans="1:11" x14ac:dyDescent="0.25">
      <c r="A41029">
        <v>1179930</v>
      </c>
      <c r="B41029">
        <v>76495</v>
      </c>
      <c r="C41029">
        <v>1</v>
      </c>
      <c r="D41029" s="2">
        <v>39227</v>
      </c>
      <c r="E41029">
        <v>430</v>
      </c>
      <c r="J41029"/>
      <c r="K41029"/>
    </row>
    <row r="41030" spans="1:11" x14ac:dyDescent="0.25">
      <c r="A41030">
        <v>1179930</v>
      </c>
      <c r="B41030">
        <v>76351</v>
      </c>
      <c r="C41030">
        <v>1</v>
      </c>
      <c r="D41030" s="2">
        <v>39227</v>
      </c>
      <c r="E41030">
        <v>201</v>
      </c>
      <c r="J41030"/>
      <c r="K41030"/>
    </row>
    <row r="41031" spans="1:11" x14ac:dyDescent="0.25">
      <c r="A41031">
        <v>1179930</v>
      </c>
      <c r="B41031">
        <v>76345</v>
      </c>
      <c r="C41031">
        <v>1</v>
      </c>
      <c r="D41031" s="2">
        <v>39227</v>
      </c>
      <c r="E41031">
        <v>100</v>
      </c>
      <c r="J41031"/>
      <c r="K41031"/>
    </row>
    <row r="41032" spans="1:11" x14ac:dyDescent="0.25">
      <c r="A41032">
        <v>1179930</v>
      </c>
      <c r="B41032">
        <v>76456</v>
      </c>
      <c r="C41032">
        <v>1</v>
      </c>
      <c r="D41032" s="2">
        <v>39227</v>
      </c>
      <c r="E41032">
        <v>198</v>
      </c>
      <c r="J41032"/>
      <c r="K41032"/>
    </row>
    <row r="41033" spans="1:11" x14ac:dyDescent="0.25">
      <c r="A41033">
        <v>1179930</v>
      </c>
      <c r="B41033">
        <v>19123</v>
      </c>
      <c r="C41033">
        <v>1</v>
      </c>
      <c r="D41033" s="2">
        <v>39227</v>
      </c>
      <c r="E41033">
        <v>188</v>
      </c>
      <c r="J41033"/>
      <c r="K41033"/>
    </row>
    <row r="41034" spans="1:11" x14ac:dyDescent="0.25">
      <c r="A41034">
        <v>1179930</v>
      </c>
      <c r="B41034">
        <v>76367</v>
      </c>
      <c r="C41034">
        <v>1</v>
      </c>
      <c r="D41034" s="2">
        <v>39227</v>
      </c>
      <c r="E41034">
        <v>545</v>
      </c>
      <c r="J41034"/>
      <c r="K41034"/>
    </row>
    <row r="41035" spans="1:11" x14ac:dyDescent="0.25">
      <c r="A41035">
        <v>1179930</v>
      </c>
      <c r="B41035">
        <v>76943</v>
      </c>
      <c r="C41035">
        <v>1</v>
      </c>
      <c r="D41035" s="2">
        <v>39227</v>
      </c>
      <c r="E41035">
        <v>1130</v>
      </c>
      <c r="J41035"/>
      <c r="K41035"/>
    </row>
    <row r="41036" spans="1:11" x14ac:dyDescent="0.25">
      <c r="A41036">
        <v>1179930</v>
      </c>
      <c r="B41036">
        <v>76377</v>
      </c>
      <c r="C41036">
        <v>1</v>
      </c>
      <c r="D41036" s="2">
        <v>39227</v>
      </c>
      <c r="E41036">
        <v>546</v>
      </c>
      <c r="J41036"/>
      <c r="K41036"/>
    </row>
    <row r="41037" spans="1:11" x14ac:dyDescent="0.25">
      <c r="A41037">
        <v>1179930</v>
      </c>
      <c r="B41037">
        <v>76941</v>
      </c>
      <c r="C41037">
        <v>1</v>
      </c>
      <c r="D41037" s="2">
        <v>39227</v>
      </c>
      <c r="E41037">
        <v>1146</v>
      </c>
      <c r="J41037"/>
      <c r="K41037"/>
    </row>
    <row r="41038" spans="1:11" x14ac:dyDescent="0.25">
      <c r="A41038">
        <v>1179930</v>
      </c>
      <c r="B41038">
        <v>76373</v>
      </c>
      <c r="C41038">
        <v>1</v>
      </c>
      <c r="D41038" s="2">
        <v>39227</v>
      </c>
      <c r="E41038">
        <v>1114</v>
      </c>
      <c r="J41038"/>
      <c r="K41038"/>
    </row>
    <row r="41039" spans="1:11" x14ac:dyDescent="0.25">
      <c r="A41039">
        <v>1179930</v>
      </c>
      <c r="B41039">
        <v>76486</v>
      </c>
      <c r="C41039">
        <v>1</v>
      </c>
      <c r="D41039" s="2">
        <v>39227</v>
      </c>
      <c r="E41039">
        <v>336</v>
      </c>
      <c r="J41039"/>
      <c r="K41039"/>
    </row>
    <row r="41040" spans="1:11" x14ac:dyDescent="0.25">
      <c r="A41040">
        <v>1179930</v>
      </c>
      <c r="B41040">
        <v>76466</v>
      </c>
      <c r="C41040">
        <v>1</v>
      </c>
      <c r="D41040" s="2">
        <v>39227</v>
      </c>
      <c r="E41040">
        <v>167</v>
      </c>
      <c r="J41040"/>
      <c r="K41040"/>
    </row>
    <row r="41041" spans="1:11" x14ac:dyDescent="0.25">
      <c r="A41041">
        <v>1179930</v>
      </c>
      <c r="B41041">
        <v>76462</v>
      </c>
      <c r="C41041">
        <v>1</v>
      </c>
      <c r="D41041" s="2">
        <v>39227</v>
      </c>
      <c r="E41041">
        <v>212</v>
      </c>
      <c r="J41041"/>
      <c r="K41041"/>
    </row>
    <row r="41042" spans="1:11" x14ac:dyDescent="0.25">
      <c r="A41042">
        <v>1142281</v>
      </c>
      <c r="B41042">
        <v>76289</v>
      </c>
      <c r="C41042">
        <v>1</v>
      </c>
      <c r="D41042" s="2">
        <v>39228</v>
      </c>
      <c r="E41042">
        <v>450</v>
      </c>
      <c r="G41042">
        <v>19</v>
      </c>
      <c r="H41042">
        <v>751</v>
      </c>
      <c r="I41042">
        <v>0</v>
      </c>
      <c r="K41042"/>
    </row>
    <row r="41043" spans="1:11" x14ac:dyDescent="0.25">
      <c r="A41043">
        <v>1179930</v>
      </c>
      <c r="B41043">
        <v>76417</v>
      </c>
      <c r="C41043">
        <v>1</v>
      </c>
      <c r="D41043" s="2">
        <v>39228</v>
      </c>
      <c r="E41043">
        <v>334</v>
      </c>
      <c r="J41043"/>
      <c r="K41043"/>
    </row>
    <row r="41044" spans="1:11" x14ac:dyDescent="0.25">
      <c r="A41044">
        <v>1179930</v>
      </c>
      <c r="B41044">
        <v>76962</v>
      </c>
      <c r="C41044">
        <v>1</v>
      </c>
      <c r="D41044" s="2">
        <v>39228</v>
      </c>
      <c r="E41044">
        <v>690</v>
      </c>
      <c r="J41044"/>
      <c r="K41044"/>
    </row>
    <row r="41045" spans="1:11" x14ac:dyDescent="0.25">
      <c r="A41045">
        <v>1179930</v>
      </c>
      <c r="B41045">
        <v>76275</v>
      </c>
      <c r="C41045">
        <v>1</v>
      </c>
      <c r="D41045" s="2">
        <v>39228</v>
      </c>
      <c r="E41045">
        <v>204</v>
      </c>
      <c r="J41045"/>
      <c r="K41045"/>
    </row>
    <row r="41046" spans="1:11" x14ac:dyDescent="0.25">
      <c r="A41046">
        <v>1179930</v>
      </c>
      <c r="B41046">
        <v>76295</v>
      </c>
      <c r="C41046">
        <v>1</v>
      </c>
      <c r="D41046" s="2">
        <v>39228</v>
      </c>
      <c r="E41046">
        <v>710</v>
      </c>
      <c r="J41046"/>
      <c r="K41046"/>
    </row>
    <row r="41047" spans="1:11" x14ac:dyDescent="0.25">
      <c r="A41047">
        <v>1179930</v>
      </c>
      <c r="B41047">
        <v>76293</v>
      </c>
      <c r="C41047">
        <v>1</v>
      </c>
      <c r="D41047" s="2">
        <v>39228</v>
      </c>
      <c r="E41047">
        <v>814</v>
      </c>
      <c r="J41047"/>
      <c r="K41047"/>
    </row>
    <row r="41048" spans="1:11" x14ac:dyDescent="0.25">
      <c r="A41048">
        <v>1179930</v>
      </c>
      <c r="B41048">
        <v>76288</v>
      </c>
      <c r="C41048">
        <v>1</v>
      </c>
      <c r="D41048" s="2">
        <v>39228</v>
      </c>
      <c r="E41048">
        <v>470</v>
      </c>
      <c r="J41048"/>
      <c r="K41048"/>
    </row>
    <row r="41049" spans="1:11" x14ac:dyDescent="0.25">
      <c r="A41049">
        <v>1179930</v>
      </c>
      <c r="B41049">
        <v>76278</v>
      </c>
      <c r="C41049">
        <v>1</v>
      </c>
      <c r="D41049" s="2">
        <v>39228</v>
      </c>
      <c r="E41049">
        <v>165</v>
      </c>
      <c r="J41049"/>
      <c r="K41049"/>
    </row>
    <row r="41050" spans="1:11" x14ac:dyDescent="0.25">
      <c r="A41050">
        <v>1179930</v>
      </c>
      <c r="B41050">
        <v>76284</v>
      </c>
      <c r="C41050">
        <v>1</v>
      </c>
      <c r="D41050" s="2">
        <v>39228</v>
      </c>
      <c r="E41050">
        <v>217</v>
      </c>
      <c r="J41050"/>
      <c r="K41050"/>
    </row>
    <row r="41051" spans="1:11" x14ac:dyDescent="0.25">
      <c r="A41051">
        <v>1179930</v>
      </c>
      <c r="B41051">
        <v>76280</v>
      </c>
      <c r="C41051">
        <v>1</v>
      </c>
      <c r="D41051" s="2">
        <v>39228</v>
      </c>
      <c r="E41051">
        <v>165</v>
      </c>
      <c r="J41051"/>
      <c r="K41051"/>
    </row>
    <row r="41052" spans="1:11" x14ac:dyDescent="0.25">
      <c r="A41052">
        <v>1179930</v>
      </c>
      <c r="B41052">
        <v>76495</v>
      </c>
      <c r="C41052">
        <v>1</v>
      </c>
      <c r="D41052" s="2">
        <v>39228</v>
      </c>
      <c r="E41052">
        <v>433</v>
      </c>
      <c r="J41052"/>
      <c r="K41052"/>
    </row>
    <row r="41053" spans="1:11" x14ac:dyDescent="0.25">
      <c r="A41053">
        <v>1179930</v>
      </c>
      <c r="B41053">
        <v>76351</v>
      </c>
      <c r="C41053">
        <v>1</v>
      </c>
      <c r="D41053" s="2">
        <v>39228</v>
      </c>
      <c r="E41053">
        <v>206</v>
      </c>
      <c r="J41053"/>
      <c r="K41053"/>
    </row>
    <row r="41054" spans="1:11" x14ac:dyDescent="0.25">
      <c r="A41054">
        <v>1179930</v>
      </c>
      <c r="B41054">
        <v>76345</v>
      </c>
      <c r="C41054">
        <v>1</v>
      </c>
      <c r="D41054" s="2">
        <v>39228</v>
      </c>
      <c r="E41054">
        <v>95</v>
      </c>
      <c r="J41054"/>
      <c r="K41054"/>
    </row>
    <row r="41055" spans="1:11" x14ac:dyDescent="0.25">
      <c r="A41055">
        <v>1179930</v>
      </c>
      <c r="B41055">
        <v>76456</v>
      </c>
      <c r="C41055">
        <v>1</v>
      </c>
      <c r="D41055" s="2">
        <v>39228</v>
      </c>
      <c r="E41055">
        <v>201</v>
      </c>
      <c r="J41055"/>
      <c r="K41055"/>
    </row>
    <row r="41056" spans="1:11" x14ac:dyDescent="0.25">
      <c r="A41056">
        <v>1179930</v>
      </c>
      <c r="B41056">
        <v>19123</v>
      </c>
      <c r="C41056">
        <v>1</v>
      </c>
      <c r="D41056" s="2">
        <v>39228</v>
      </c>
      <c r="E41056">
        <v>192</v>
      </c>
      <c r="J41056"/>
      <c r="K41056"/>
    </row>
    <row r="41057" spans="1:11" x14ac:dyDescent="0.25">
      <c r="A41057">
        <v>1179930</v>
      </c>
      <c r="B41057">
        <v>76367</v>
      </c>
      <c r="C41057">
        <v>1</v>
      </c>
      <c r="D41057" s="2">
        <v>39228</v>
      </c>
      <c r="E41057">
        <v>531</v>
      </c>
      <c r="J41057"/>
      <c r="K41057"/>
    </row>
    <row r="41058" spans="1:11" x14ac:dyDescent="0.25">
      <c r="A41058">
        <v>1179930</v>
      </c>
      <c r="B41058">
        <v>76943</v>
      </c>
      <c r="C41058">
        <v>1</v>
      </c>
      <c r="D41058" s="2">
        <v>39228</v>
      </c>
      <c r="E41058">
        <v>1133</v>
      </c>
      <c r="J41058"/>
      <c r="K41058"/>
    </row>
    <row r="41059" spans="1:11" x14ac:dyDescent="0.25">
      <c r="A41059">
        <v>1179930</v>
      </c>
      <c r="B41059">
        <v>76377</v>
      </c>
      <c r="C41059">
        <v>1</v>
      </c>
      <c r="D41059" s="2">
        <v>39228</v>
      </c>
      <c r="E41059">
        <v>500</v>
      </c>
      <c r="J41059"/>
      <c r="K41059"/>
    </row>
    <row r="41060" spans="1:11" x14ac:dyDescent="0.25">
      <c r="A41060">
        <v>1179930</v>
      </c>
      <c r="B41060">
        <v>76941</v>
      </c>
      <c r="C41060">
        <v>1</v>
      </c>
      <c r="D41060" s="2">
        <v>39228</v>
      </c>
      <c r="E41060">
        <v>1150</v>
      </c>
      <c r="J41060"/>
      <c r="K41060"/>
    </row>
    <row r="41061" spans="1:11" x14ac:dyDescent="0.25">
      <c r="A41061">
        <v>1179930</v>
      </c>
      <c r="B41061">
        <v>76373</v>
      </c>
      <c r="C41061">
        <v>1</v>
      </c>
      <c r="D41061" s="2">
        <v>39228</v>
      </c>
      <c r="E41061">
        <v>1114</v>
      </c>
      <c r="J41061"/>
      <c r="K41061"/>
    </row>
    <row r="41062" spans="1:11" x14ac:dyDescent="0.25">
      <c r="A41062">
        <v>1179930</v>
      </c>
      <c r="B41062">
        <v>76486</v>
      </c>
      <c r="C41062">
        <v>1</v>
      </c>
      <c r="D41062" s="2">
        <v>39228</v>
      </c>
      <c r="E41062">
        <v>349</v>
      </c>
      <c r="J41062"/>
      <c r="K41062"/>
    </row>
    <row r="41063" spans="1:11" x14ac:dyDescent="0.25">
      <c r="A41063">
        <v>1179930</v>
      </c>
      <c r="B41063">
        <v>76466</v>
      </c>
      <c r="C41063">
        <v>1</v>
      </c>
      <c r="D41063" s="2">
        <v>39228</v>
      </c>
      <c r="E41063">
        <v>167</v>
      </c>
      <c r="J41063"/>
      <c r="K41063"/>
    </row>
    <row r="41064" spans="1:11" x14ac:dyDescent="0.25">
      <c r="A41064">
        <v>1179930</v>
      </c>
      <c r="B41064">
        <v>76462</v>
      </c>
      <c r="C41064">
        <v>1</v>
      </c>
      <c r="D41064" s="2">
        <v>39228</v>
      </c>
      <c r="E41064">
        <v>207</v>
      </c>
      <c r="J41064"/>
      <c r="K41064"/>
    </row>
    <row r="41065" spans="1:11" x14ac:dyDescent="0.25">
      <c r="A41065">
        <v>1179930</v>
      </c>
      <c r="B41065">
        <v>76417</v>
      </c>
      <c r="C41065">
        <v>1</v>
      </c>
      <c r="D41065" s="2">
        <v>39229</v>
      </c>
      <c r="E41065">
        <v>346</v>
      </c>
      <c r="J41065"/>
      <c r="K41065"/>
    </row>
    <row r="41066" spans="1:11" x14ac:dyDescent="0.25">
      <c r="A41066">
        <v>1179930</v>
      </c>
      <c r="B41066">
        <v>76962</v>
      </c>
      <c r="C41066">
        <v>1</v>
      </c>
      <c r="D41066" s="2">
        <v>39229</v>
      </c>
      <c r="E41066">
        <v>679</v>
      </c>
      <c r="J41066"/>
      <c r="K41066"/>
    </row>
    <row r="41067" spans="1:11" x14ac:dyDescent="0.25">
      <c r="A41067">
        <v>1179930</v>
      </c>
      <c r="B41067">
        <v>76275</v>
      </c>
      <c r="C41067">
        <v>1</v>
      </c>
      <c r="D41067" s="2">
        <v>39229</v>
      </c>
      <c r="E41067">
        <v>222</v>
      </c>
      <c r="J41067"/>
      <c r="K41067"/>
    </row>
    <row r="41068" spans="1:11" x14ac:dyDescent="0.25">
      <c r="A41068">
        <v>1179930</v>
      </c>
      <c r="B41068">
        <v>76295</v>
      </c>
      <c r="C41068">
        <v>1</v>
      </c>
      <c r="D41068" s="2">
        <v>39229</v>
      </c>
      <c r="E41068">
        <v>679</v>
      </c>
      <c r="J41068"/>
      <c r="K41068"/>
    </row>
    <row r="41069" spans="1:11" x14ac:dyDescent="0.25">
      <c r="A41069">
        <v>1179930</v>
      </c>
      <c r="B41069">
        <v>76293</v>
      </c>
      <c r="C41069">
        <v>1</v>
      </c>
      <c r="D41069" s="2">
        <v>39229</v>
      </c>
      <c r="E41069">
        <v>777</v>
      </c>
      <c r="J41069"/>
      <c r="K41069"/>
    </row>
    <row r="41070" spans="1:11" x14ac:dyDescent="0.25">
      <c r="A41070">
        <v>1179930</v>
      </c>
      <c r="B41070">
        <v>76288</v>
      </c>
      <c r="C41070">
        <v>1</v>
      </c>
      <c r="D41070" s="2">
        <v>39229</v>
      </c>
      <c r="E41070">
        <v>466</v>
      </c>
      <c r="J41070"/>
      <c r="K41070"/>
    </row>
    <row r="41071" spans="1:11" x14ac:dyDescent="0.25">
      <c r="A41071">
        <v>1179930</v>
      </c>
      <c r="B41071">
        <v>76278</v>
      </c>
      <c r="C41071">
        <v>1</v>
      </c>
      <c r="D41071" s="2">
        <v>39229</v>
      </c>
      <c r="E41071">
        <v>190</v>
      </c>
      <c r="J41071"/>
      <c r="K41071"/>
    </row>
    <row r="41072" spans="1:11" x14ac:dyDescent="0.25">
      <c r="A41072">
        <v>1179930</v>
      </c>
      <c r="B41072">
        <v>76284</v>
      </c>
      <c r="C41072">
        <v>1</v>
      </c>
      <c r="D41072" s="2">
        <v>39229</v>
      </c>
      <c r="E41072">
        <v>214</v>
      </c>
      <c r="J41072"/>
      <c r="K41072"/>
    </row>
    <row r="41073" spans="1:11" x14ac:dyDescent="0.25">
      <c r="A41073">
        <v>1179930</v>
      </c>
      <c r="B41073">
        <v>76280</v>
      </c>
      <c r="C41073">
        <v>1</v>
      </c>
      <c r="D41073" s="2">
        <v>39229</v>
      </c>
      <c r="E41073">
        <v>190</v>
      </c>
      <c r="J41073"/>
      <c r="K41073"/>
    </row>
    <row r="41074" spans="1:11" x14ac:dyDescent="0.25">
      <c r="A41074">
        <v>1179930</v>
      </c>
      <c r="B41074">
        <v>76495</v>
      </c>
      <c r="C41074">
        <v>1</v>
      </c>
      <c r="D41074" s="2">
        <v>39229</v>
      </c>
      <c r="E41074">
        <v>427</v>
      </c>
      <c r="J41074"/>
      <c r="K41074"/>
    </row>
    <row r="41075" spans="1:11" x14ac:dyDescent="0.25">
      <c r="A41075">
        <v>1179930</v>
      </c>
      <c r="B41075">
        <v>76351</v>
      </c>
      <c r="C41075">
        <v>1</v>
      </c>
      <c r="D41075" s="2">
        <v>39229</v>
      </c>
      <c r="E41075">
        <v>196</v>
      </c>
      <c r="J41075"/>
      <c r="K41075"/>
    </row>
    <row r="41076" spans="1:11" x14ac:dyDescent="0.25">
      <c r="A41076">
        <v>1179930</v>
      </c>
      <c r="B41076">
        <v>19123</v>
      </c>
      <c r="C41076">
        <v>1</v>
      </c>
      <c r="D41076" s="2">
        <v>39229</v>
      </c>
      <c r="E41076">
        <v>177</v>
      </c>
      <c r="J41076"/>
      <c r="K41076"/>
    </row>
    <row r="41077" spans="1:11" x14ac:dyDescent="0.25">
      <c r="A41077">
        <v>1179930</v>
      </c>
      <c r="B41077">
        <v>76367</v>
      </c>
      <c r="C41077">
        <v>1</v>
      </c>
      <c r="D41077" s="2">
        <v>39229</v>
      </c>
      <c r="E41077">
        <v>522</v>
      </c>
      <c r="J41077"/>
      <c r="K41077"/>
    </row>
    <row r="41078" spans="1:11" x14ac:dyDescent="0.25">
      <c r="A41078">
        <v>1179930</v>
      </c>
      <c r="B41078">
        <v>76943</v>
      </c>
      <c r="C41078">
        <v>1</v>
      </c>
      <c r="D41078" s="2">
        <v>39229</v>
      </c>
      <c r="E41078">
        <v>1129</v>
      </c>
      <c r="J41078"/>
      <c r="K41078"/>
    </row>
    <row r="41079" spans="1:11" x14ac:dyDescent="0.25">
      <c r="A41079">
        <v>1179930</v>
      </c>
      <c r="B41079">
        <v>76377</v>
      </c>
      <c r="C41079">
        <v>1</v>
      </c>
      <c r="D41079" s="2">
        <v>39229</v>
      </c>
      <c r="E41079">
        <v>507</v>
      </c>
      <c r="J41079"/>
      <c r="K41079"/>
    </row>
    <row r="41080" spans="1:11" x14ac:dyDescent="0.25">
      <c r="A41080">
        <v>1179930</v>
      </c>
      <c r="B41080">
        <v>76941</v>
      </c>
      <c r="C41080">
        <v>1</v>
      </c>
      <c r="D41080" s="2">
        <v>39229</v>
      </c>
      <c r="E41080">
        <v>1145</v>
      </c>
      <c r="J41080"/>
      <c r="K41080"/>
    </row>
    <row r="41081" spans="1:11" x14ac:dyDescent="0.25">
      <c r="A41081">
        <v>1179930</v>
      </c>
      <c r="B41081">
        <v>76373</v>
      </c>
      <c r="C41081">
        <v>1</v>
      </c>
      <c r="D41081" s="2">
        <v>39229</v>
      </c>
      <c r="E41081">
        <v>1114</v>
      </c>
      <c r="J41081"/>
      <c r="K41081"/>
    </row>
    <row r="41082" spans="1:11" x14ac:dyDescent="0.25">
      <c r="A41082">
        <v>1179930</v>
      </c>
      <c r="B41082">
        <v>76486</v>
      </c>
      <c r="C41082">
        <v>1</v>
      </c>
      <c r="D41082" s="2">
        <v>39229</v>
      </c>
      <c r="E41082">
        <v>349</v>
      </c>
      <c r="J41082"/>
      <c r="K41082"/>
    </row>
    <row r="41083" spans="1:11" x14ac:dyDescent="0.25">
      <c r="A41083">
        <v>1179930</v>
      </c>
      <c r="B41083">
        <v>76466</v>
      </c>
      <c r="C41083">
        <v>1</v>
      </c>
      <c r="D41083" s="2">
        <v>39229</v>
      </c>
      <c r="E41083">
        <v>165</v>
      </c>
      <c r="J41083"/>
      <c r="K41083"/>
    </row>
    <row r="41084" spans="1:11" x14ac:dyDescent="0.25">
      <c r="A41084">
        <v>1179930</v>
      </c>
      <c r="B41084">
        <v>76462</v>
      </c>
      <c r="C41084">
        <v>1</v>
      </c>
      <c r="D41084" s="2">
        <v>39229</v>
      </c>
      <c r="E41084">
        <v>202</v>
      </c>
      <c r="J41084"/>
      <c r="K41084"/>
    </row>
    <row r="41085" spans="1:11" x14ac:dyDescent="0.25">
      <c r="A41085">
        <v>1142281</v>
      </c>
      <c r="B41085">
        <v>76289</v>
      </c>
      <c r="C41085">
        <v>1</v>
      </c>
      <c r="D41085" s="2">
        <v>39229</v>
      </c>
      <c r="E41085">
        <v>400</v>
      </c>
      <c r="G41085">
        <v>27</v>
      </c>
      <c r="H41085">
        <v>754</v>
      </c>
      <c r="I41085">
        <v>0</v>
      </c>
      <c r="K41085"/>
    </row>
    <row r="41086" spans="1:11" x14ac:dyDescent="0.25">
      <c r="A41086">
        <v>1179930</v>
      </c>
      <c r="B41086">
        <v>76417</v>
      </c>
      <c r="C41086">
        <v>1</v>
      </c>
      <c r="D41086" s="2">
        <v>39230</v>
      </c>
      <c r="E41086">
        <v>345</v>
      </c>
      <c r="J41086"/>
      <c r="K41086"/>
    </row>
    <row r="41087" spans="1:11" x14ac:dyDescent="0.25">
      <c r="A41087">
        <v>1179930</v>
      </c>
      <c r="B41087">
        <v>76962</v>
      </c>
      <c r="C41087">
        <v>1</v>
      </c>
      <c r="D41087" s="2">
        <v>39230</v>
      </c>
      <c r="E41087">
        <v>672</v>
      </c>
      <c r="J41087"/>
      <c r="K41087"/>
    </row>
    <row r="41088" spans="1:11" x14ac:dyDescent="0.25">
      <c r="A41088">
        <v>1179930</v>
      </c>
      <c r="B41088">
        <v>76275</v>
      </c>
      <c r="C41088">
        <v>1</v>
      </c>
      <c r="D41088" s="2">
        <v>39230</v>
      </c>
      <c r="E41088">
        <v>194</v>
      </c>
      <c r="J41088"/>
      <c r="K41088"/>
    </row>
    <row r="41089" spans="1:11" x14ac:dyDescent="0.25">
      <c r="A41089">
        <v>1179930</v>
      </c>
      <c r="B41089">
        <v>76295</v>
      </c>
      <c r="C41089">
        <v>1</v>
      </c>
      <c r="D41089" s="2">
        <v>39230</v>
      </c>
      <c r="E41089">
        <v>637</v>
      </c>
      <c r="J41089"/>
      <c r="K41089"/>
    </row>
    <row r="41090" spans="1:11" x14ac:dyDescent="0.25">
      <c r="A41090">
        <v>1179930</v>
      </c>
      <c r="B41090">
        <v>76293</v>
      </c>
      <c r="C41090">
        <v>1</v>
      </c>
      <c r="D41090" s="2">
        <v>39230</v>
      </c>
      <c r="E41090">
        <v>718</v>
      </c>
      <c r="J41090"/>
      <c r="K41090"/>
    </row>
    <row r="41091" spans="1:11" x14ac:dyDescent="0.25">
      <c r="A41091">
        <v>1179930</v>
      </c>
      <c r="B41091">
        <v>76288</v>
      </c>
      <c r="C41091">
        <v>1</v>
      </c>
      <c r="D41091" s="2">
        <v>39230</v>
      </c>
      <c r="E41091">
        <v>439</v>
      </c>
      <c r="J41091"/>
      <c r="K41091"/>
    </row>
    <row r="41092" spans="1:11" x14ac:dyDescent="0.25">
      <c r="A41092">
        <v>1179930</v>
      </c>
      <c r="B41092">
        <v>76278</v>
      </c>
      <c r="C41092">
        <v>1</v>
      </c>
      <c r="D41092" s="2">
        <v>39230</v>
      </c>
      <c r="E41092">
        <v>187</v>
      </c>
      <c r="J41092"/>
      <c r="K41092"/>
    </row>
    <row r="41093" spans="1:11" x14ac:dyDescent="0.25">
      <c r="A41093">
        <v>1179930</v>
      </c>
      <c r="B41093">
        <v>76284</v>
      </c>
      <c r="C41093">
        <v>1</v>
      </c>
      <c r="D41093" s="2">
        <v>39230</v>
      </c>
      <c r="E41093">
        <v>218</v>
      </c>
      <c r="J41093"/>
      <c r="K41093"/>
    </row>
    <row r="41094" spans="1:11" x14ac:dyDescent="0.25">
      <c r="A41094">
        <v>1179930</v>
      </c>
      <c r="B41094">
        <v>76280</v>
      </c>
      <c r="C41094">
        <v>1</v>
      </c>
      <c r="D41094" s="2">
        <v>39230</v>
      </c>
      <c r="E41094">
        <v>187</v>
      </c>
      <c r="J41094"/>
      <c r="K41094"/>
    </row>
    <row r="41095" spans="1:11" x14ac:dyDescent="0.25">
      <c r="A41095">
        <v>1179930</v>
      </c>
      <c r="B41095">
        <v>76495</v>
      </c>
      <c r="C41095">
        <v>1</v>
      </c>
      <c r="D41095" s="2">
        <v>39230</v>
      </c>
      <c r="E41095">
        <v>422</v>
      </c>
      <c r="J41095"/>
      <c r="K41095"/>
    </row>
    <row r="41096" spans="1:11" x14ac:dyDescent="0.25">
      <c r="A41096">
        <v>1179930</v>
      </c>
      <c r="B41096">
        <v>76351</v>
      </c>
      <c r="C41096">
        <v>1</v>
      </c>
      <c r="D41096" s="2">
        <v>39230</v>
      </c>
      <c r="E41096">
        <v>181</v>
      </c>
      <c r="J41096"/>
      <c r="K41096"/>
    </row>
    <row r="41097" spans="1:11" x14ac:dyDescent="0.25">
      <c r="A41097">
        <v>1179930</v>
      </c>
      <c r="B41097">
        <v>19123</v>
      </c>
      <c r="C41097">
        <v>1</v>
      </c>
      <c r="D41097" s="2">
        <v>39230</v>
      </c>
      <c r="E41097">
        <v>190</v>
      </c>
      <c r="J41097"/>
      <c r="K41097"/>
    </row>
    <row r="41098" spans="1:11" x14ac:dyDescent="0.25">
      <c r="A41098">
        <v>1179930</v>
      </c>
      <c r="B41098">
        <v>76367</v>
      </c>
      <c r="C41098">
        <v>1</v>
      </c>
      <c r="D41098" s="2">
        <v>39230</v>
      </c>
      <c r="E41098">
        <v>520</v>
      </c>
      <c r="J41098"/>
      <c r="K41098"/>
    </row>
    <row r="41099" spans="1:11" x14ac:dyDescent="0.25">
      <c r="A41099">
        <v>1179930</v>
      </c>
      <c r="B41099">
        <v>76943</v>
      </c>
      <c r="C41099">
        <v>1</v>
      </c>
      <c r="D41099" s="2">
        <v>39230</v>
      </c>
      <c r="E41099">
        <v>1126</v>
      </c>
      <c r="J41099"/>
      <c r="K41099"/>
    </row>
    <row r="41100" spans="1:11" x14ac:dyDescent="0.25">
      <c r="A41100">
        <v>1179930</v>
      </c>
      <c r="B41100">
        <v>76377</v>
      </c>
      <c r="C41100">
        <v>1</v>
      </c>
      <c r="D41100" s="2">
        <v>39230</v>
      </c>
      <c r="E41100">
        <v>495</v>
      </c>
      <c r="J41100"/>
      <c r="K41100"/>
    </row>
    <row r="41101" spans="1:11" x14ac:dyDescent="0.25">
      <c r="A41101">
        <v>1179930</v>
      </c>
      <c r="B41101">
        <v>76941</v>
      </c>
      <c r="C41101">
        <v>1</v>
      </c>
      <c r="D41101" s="2">
        <v>39230</v>
      </c>
      <c r="E41101">
        <v>1145</v>
      </c>
      <c r="J41101"/>
      <c r="K41101"/>
    </row>
    <row r="41102" spans="1:11" x14ac:dyDescent="0.25">
      <c r="A41102">
        <v>1179930</v>
      </c>
      <c r="B41102">
        <v>76373</v>
      </c>
      <c r="C41102">
        <v>1</v>
      </c>
      <c r="D41102" s="2">
        <v>39230</v>
      </c>
      <c r="E41102">
        <v>1113</v>
      </c>
      <c r="J41102"/>
      <c r="K41102"/>
    </row>
    <row r="41103" spans="1:11" x14ac:dyDescent="0.25">
      <c r="A41103">
        <v>1179930</v>
      </c>
      <c r="B41103">
        <v>76486</v>
      </c>
      <c r="C41103">
        <v>1</v>
      </c>
      <c r="D41103" s="2">
        <v>39230</v>
      </c>
      <c r="E41103">
        <v>348</v>
      </c>
      <c r="J41103"/>
      <c r="K41103"/>
    </row>
    <row r="41104" spans="1:11" x14ac:dyDescent="0.25">
      <c r="A41104">
        <v>1179930</v>
      </c>
      <c r="B41104">
        <v>76466</v>
      </c>
      <c r="C41104">
        <v>1</v>
      </c>
      <c r="D41104" s="2">
        <v>39230</v>
      </c>
      <c r="E41104">
        <v>158</v>
      </c>
      <c r="J41104"/>
      <c r="K41104"/>
    </row>
    <row r="41105" spans="1:11" x14ac:dyDescent="0.25">
      <c r="A41105">
        <v>1179930</v>
      </c>
      <c r="B41105">
        <v>76462</v>
      </c>
      <c r="C41105">
        <v>1</v>
      </c>
      <c r="D41105" s="2">
        <v>39230</v>
      </c>
      <c r="E41105">
        <v>196</v>
      </c>
      <c r="J41105"/>
      <c r="K41105"/>
    </row>
    <row r="41106" spans="1:11" x14ac:dyDescent="0.25">
      <c r="A41106">
        <v>1142281</v>
      </c>
      <c r="B41106">
        <v>76289</v>
      </c>
      <c r="C41106">
        <v>1</v>
      </c>
      <c r="D41106" s="2">
        <v>39230</v>
      </c>
      <c r="E41106">
        <v>368</v>
      </c>
      <c r="G41106">
        <v>30</v>
      </c>
      <c r="H41106">
        <v>754</v>
      </c>
      <c r="I41106">
        <v>2</v>
      </c>
      <c r="K41106"/>
    </row>
    <row r="41107" spans="1:11" x14ac:dyDescent="0.25">
      <c r="A41107">
        <v>1179930</v>
      </c>
      <c r="B41107">
        <v>76417</v>
      </c>
      <c r="C41107">
        <v>1</v>
      </c>
      <c r="D41107" s="2">
        <v>39231</v>
      </c>
      <c r="E41107">
        <v>333</v>
      </c>
      <c r="J41107"/>
      <c r="K41107"/>
    </row>
    <row r="41108" spans="1:11" x14ac:dyDescent="0.25">
      <c r="A41108">
        <v>1179930</v>
      </c>
      <c r="B41108">
        <v>76962</v>
      </c>
      <c r="C41108">
        <v>1</v>
      </c>
      <c r="D41108" s="2">
        <v>39231</v>
      </c>
      <c r="E41108">
        <v>655</v>
      </c>
      <c r="J41108"/>
      <c r="K41108"/>
    </row>
    <row r="41109" spans="1:11" x14ac:dyDescent="0.25">
      <c r="A41109">
        <v>1179930</v>
      </c>
      <c r="B41109">
        <v>76275</v>
      </c>
      <c r="C41109">
        <v>1</v>
      </c>
      <c r="D41109" s="2">
        <v>39231</v>
      </c>
      <c r="E41109">
        <v>194</v>
      </c>
      <c r="J41109"/>
      <c r="K41109"/>
    </row>
    <row r="41110" spans="1:11" x14ac:dyDescent="0.25">
      <c r="A41110">
        <v>1179930</v>
      </c>
      <c r="B41110">
        <v>76295</v>
      </c>
      <c r="C41110">
        <v>1</v>
      </c>
      <c r="D41110" s="2">
        <v>39231</v>
      </c>
      <c r="E41110">
        <v>587</v>
      </c>
      <c r="J41110"/>
      <c r="K41110"/>
    </row>
    <row r="41111" spans="1:11" x14ac:dyDescent="0.25">
      <c r="A41111">
        <v>1179930</v>
      </c>
      <c r="B41111">
        <v>76293</v>
      </c>
      <c r="C41111">
        <v>1</v>
      </c>
      <c r="D41111" s="2">
        <v>39231</v>
      </c>
      <c r="E41111">
        <v>675</v>
      </c>
      <c r="J41111"/>
      <c r="K41111"/>
    </row>
    <row r="41112" spans="1:11" x14ac:dyDescent="0.25">
      <c r="A41112">
        <v>1179930</v>
      </c>
      <c r="B41112">
        <v>76288</v>
      </c>
      <c r="C41112">
        <v>1</v>
      </c>
      <c r="D41112" s="2">
        <v>39231</v>
      </c>
      <c r="E41112">
        <v>403</v>
      </c>
      <c r="J41112"/>
      <c r="K41112"/>
    </row>
    <row r="41113" spans="1:11" x14ac:dyDescent="0.25">
      <c r="A41113">
        <v>1179930</v>
      </c>
      <c r="B41113">
        <v>76278</v>
      </c>
      <c r="C41113">
        <v>1</v>
      </c>
      <c r="D41113" s="2">
        <v>39231</v>
      </c>
      <c r="E41113">
        <v>167</v>
      </c>
      <c r="J41113"/>
      <c r="K41113"/>
    </row>
    <row r="41114" spans="1:11" x14ac:dyDescent="0.25">
      <c r="A41114">
        <v>1179930</v>
      </c>
      <c r="B41114">
        <v>76284</v>
      </c>
      <c r="C41114">
        <v>1</v>
      </c>
      <c r="D41114" s="2">
        <v>39231</v>
      </c>
      <c r="E41114">
        <v>209</v>
      </c>
      <c r="J41114"/>
      <c r="K41114"/>
    </row>
    <row r="41115" spans="1:11" x14ac:dyDescent="0.25">
      <c r="A41115">
        <v>1179930</v>
      </c>
      <c r="B41115">
        <v>76280</v>
      </c>
      <c r="C41115">
        <v>1</v>
      </c>
      <c r="D41115" s="2">
        <v>39231</v>
      </c>
      <c r="E41115">
        <v>167</v>
      </c>
      <c r="J41115"/>
      <c r="K41115"/>
    </row>
    <row r="41116" spans="1:11" x14ac:dyDescent="0.25">
      <c r="A41116">
        <v>1179930</v>
      </c>
      <c r="B41116">
        <v>76495</v>
      </c>
      <c r="C41116">
        <v>1</v>
      </c>
      <c r="D41116" s="2">
        <v>39231</v>
      </c>
      <c r="E41116">
        <v>420</v>
      </c>
      <c r="J41116"/>
      <c r="K41116"/>
    </row>
    <row r="41117" spans="1:11" x14ac:dyDescent="0.25">
      <c r="A41117">
        <v>1179930</v>
      </c>
      <c r="B41117">
        <v>76351</v>
      </c>
      <c r="C41117">
        <v>1</v>
      </c>
      <c r="D41117" s="2">
        <v>39231</v>
      </c>
      <c r="E41117">
        <v>178</v>
      </c>
      <c r="J41117"/>
      <c r="K41117"/>
    </row>
    <row r="41118" spans="1:11" x14ac:dyDescent="0.25">
      <c r="A41118">
        <v>1179930</v>
      </c>
      <c r="B41118">
        <v>76345</v>
      </c>
      <c r="C41118">
        <v>1</v>
      </c>
      <c r="D41118" s="2">
        <v>39231</v>
      </c>
      <c r="E41118">
        <v>85</v>
      </c>
      <c r="J41118"/>
      <c r="K41118"/>
    </row>
    <row r="41119" spans="1:11" x14ac:dyDescent="0.25">
      <c r="A41119">
        <v>1179930</v>
      </c>
      <c r="B41119">
        <v>19123</v>
      </c>
      <c r="C41119">
        <v>1</v>
      </c>
      <c r="D41119" s="2">
        <v>39231</v>
      </c>
      <c r="E41119">
        <v>181</v>
      </c>
      <c r="J41119"/>
      <c r="K41119"/>
    </row>
    <row r="41120" spans="1:11" x14ac:dyDescent="0.25">
      <c r="A41120">
        <v>1179930</v>
      </c>
      <c r="B41120">
        <v>76367</v>
      </c>
      <c r="C41120">
        <v>1</v>
      </c>
      <c r="D41120" s="2">
        <v>39231</v>
      </c>
      <c r="E41120">
        <v>517</v>
      </c>
      <c r="J41120"/>
      <c r="K41120"/>
    </row>
    <row r="41121" spans="1:11" x14ac:dyDescent="0.25">
      <c r="A41121">
        <v>1179930</v>
      </c>
      <c r="B41121">
        <v>76943</v>
      </c>
      <c r="C41121">
        <v>1</v>
      </c>
      <c r="D41121" s="2">
        <v>39231</v>
      </c>
      <c r="E41121">
        <v>1123</v>
      </c>
      <c r="J41121"/>
      <c r="K41121"/>
    </row>
    <row r="41122" spans="1:11" x14ac:dyDescent="0.25">
      <c r="A41122">
        <v>1179930</v>
      </c>
      <c r="B41122">
        <v>76377</v>
      </c>
      <c r="C41122">
        <v>1</v>
      </c>
      <c r="D41122" s="2">
        <v>39231</v>
      </c>
      <c r="E41122">
        <v>505</v>
      </c>
      <c r="J41122"/>
      <c r="K41122"/>
    </row>
    <row r="41123" spans="1:11" x14ac:dyDescent="0.25">
      <c r="A41123">
        <v>1179930</v>
      </c>
      <c r="B41123">
        <v>76941</v>
      </c>
      <c r="C41123">
        <v>1</v>
      </c>
      <c r="D41123" s="2">
        <v>39231</v>
      </c>
      <c r="E41123">
        <v>1140</v>
      </c>
      <c r="J41123"/>
      <c r="K41123"/>
    </row>
    <row r="41124" spans="1:11" x14ac:dyDescent="0.25">
      <c r="A41124">
        <v>1179930</v>
      </c>
      <c r="B41124">
        <v>76373</v>
      </c>
      <c r="C41124">
        <v>1</v>
      </c>
      <c r="D41124" s="2">
        <v>39231</v>
      </c>
      <c r="E41124">
        <v>1110</v>
      </c>
      <c r="J41124"/>
      <c r="K41124"/>
    </row>
    <row r="41125" spans="1:11" x14ac:dyDescent="0.25">
      <c r="A41125">
        <v>1179930</v>
      </c>
      <c r="B41125">
        <v>76486</v>
      </c>
      <c r="C41125">
        <v>1</v>
      </c>
      <c r="D41125" s="2">
        <v>39231</v>
      </c>
      <c r="E41125">
        <v>348</v>
      </c>
      <c r="J41125"/>
      <c r="K41125"/>
    </row>
    <row r="41126" spans="1:11" x14ac:dyDescent="0.25">
      <c r="A41126">
        <v>1179930</v>
      </c>
      <c r="B41126">
        <v>76466</v>
      </c>
      <c r="C41126">
        <v>1</v>
      </c>
      <c r="D41126" s="2">
        <v>39231</v>
      </c>
      <c r="E41126">
        <v>152</v>
      </c>
      <c r="J41126"/>
      <c r="K41126"/>
    </row>
    <row r="41127" spans="1:11" x14ac:dyDescent="0.25">
      <c r="A41127">
        <v>1179930</v>
      </c>
      <c r="B41127">
        <v>76462</v>
      </c>
      <c r="C41127">
        <v>1</v>
      </c>
      <c r="D41127" s="2">
        <v>39231</v>
      </c>
      <c r="E41127">
        <v>196</v>
      </c>
      <c r="J41127"/>
      <c r="K41127"/>
    </row>
    <row r="41128" spans="1:11" x14ac:dyDescent="0.25">
      <c r="A41128">
        <v>1142281</v>
      </c>
      <c r="B41128">
        <v>76289</v>
      </c>
      <c r="C41128">
        <v>1</v>
      </c>
      <c r="D41128" s="2">
        <v>39231</v>
      </c>
      <c r="E41128">
        <v>336</v>
      </c>
      <c r="G41128">
        <v>31</v>
      </c>
      <c r="H41128">
        <v>753</v>
      </c>
      <c r="I41128">
        <v>4</v>
      </c>
      <c r="K41128"/>
    </row>
    <row r="41129" spans="1:11" x14ac:dyDescent="0.25">
      <c r="A41129">
        <v>1179930</v>
      </c>
      <c r="B41129">
        <v>76417</v>
      </c>
      <c r="C41129">
        <v>1</v>
      </c>
      <c r="D41129" s="2">
        <v>39232</v>
      </c>
      <c r="E41129">
        <v>322</v>
      </c>
      <c r="J41129"/>
      <c r="K41129"/>
    </row>
    <row r="41130" spans="1:11" x14ac:dyDescent="0.25">
      <c r="A41130">
        <v>1179930</v>
      </c>
      <c r="B41130">
        <v>76962</v>
      </c>
      <c r="C41130">
        <v>1</v>
      </c>
      <c r="D41130" s="2">
        <v>39232</v>
      </c>
      <c r="E41130">
        <v>618</v>
      </c>
      <c r="J41130"/>
      <c r="K41130"/>
    </row>
    <row r="41131" spans="1:11" x14ac:dyDescent="0.25">
      <c r="A41131">
        <v>1179930</v>
      </c>
      <c r="B41131">
        <v>76275</v>
      </c>
      <c r="C41131">
        <v>1</v>
      </c>
      <c r="D41131" s="2">
        <v>39232</v>
      </c>
      <c r="E41131">
        <v>190</v>
      </c>
      <c r="J41131"/>
      <c r="K41131"/>
    </row>
    <row r="41132" spans="1:11" x14ac:dyDescent="0.25">
      <c r="A41132">
        <v>1179930</v>
      </c>
      <c r="B41132">
        <v>76295</v>
      </c>
      <c r="C41132">
        <v>1</v>
      </c>
      <c r="D41132" s="2">
        <v>39232</v>
      </c>
      <c r="E41132">
        <v>544</v>
      </c>
      <c r="J41132"/>
      <c r="K41132"/>
    </row>
    <row r="41133" spans="1:11" x14ac:dyDescent="0.25">
      <c r="A41133">
        <v>1179930</v>
      </c>
      <c r="B41133">
        <v>76293</v>
      </c>
      <c r="C41133">
        <v>1</v>
      </c>
      <c r="D41133" s="2">
        <v>39232</v>
      </c>
      <c r="E41133">
        <v>618</v>
      </c>
      <c r="J41133"/>
      <c r="K41133"/>
    </row>
    <row r="41134" spans="1:11" x14ac:dyDescent="0.25">
      <c r="A41134">
        <v>1179930</v>
      </c>
      <c r="B41134">
        <v>76288</v>
      </c>
      <c r="C41134">
        <v>1</v>
      </c>
      <c r="D41134" s="2">
        <v>39232</v>
      </c>
      <c r="E41134">
        <v>389</v>
      </c>
      <c r="J41134"/>
      <c r="K41134"/>
    </row>
    <row r="41135" spans="1:11" x14ac:dyDescent="0.25">
      <c r="A41135">
        <v>1179930</v>
      </c>
      <c r="B41135">
        <v>76278</v>
      </c>
      <c r="C41135">
        <v>1</v>
      </c>
      <c r="D41135" s="2">
        <v>39232</v>
      </c>
      <c r="E41135">
        <v>167</v>
      </c>
      <c r="J41135"/>
      <c r="K41135"/>
    </row>
    <row r="41136" spans="1:11" x14ac:dyDescent="0.25">
      <c r="A41136">
        <v>1179930</v>
      </c>
      <c r="B41136">
        <v>76284</v>
      </c>
      <c r="C41136">
        <v>1</v>
      </c>
      <c r="D41136" s="2">
        <v>39232</v>
      </c>
      <c r="E41136">
        <v>199</v>
      </c>
      <c r="J41136"/>
      <c r="K41136"/>
    </row>
    <row r="41137" spans="1:11" x14ac:dyDescent="0.25">
      <c r="A41137">
        <v>1179930</v>
      </c>
      <c r="B41137">
        <v>76280</v>
      </c>
      <c r="C41137">
        <v>1</v>
      </c>
      <c r="D41137" s="2">
        <v>39232</v>
      </c>
      <c r="E41137">
        <v>167</v>
      </c>
      <c r="J41137"/>
      <c r="K41137"/>
    </row>
    <row r="41138" spans="1:11" x14ac:dyDescent="0.25">
      <c r="A41138">
        <v>1179930</v>
      </c>
      <c r="B41138">
        <v>76495</v>
      </c>
      <c r="C41138">
        <v>1</v>
      </c>
      <c r="D41138" s="2">
        <v>39232</v>
      </c>
      <c r="E41138">
        <v>423</v>
      </c>
      <c r="J41138"/>
      <c r="K41138"/>
    </row>
    <row r="41139" spans="1:11" x14ac:dyDescent="0.25">
      <c r="A41139">
        <v>1179930</v>
      </c>
      <c r="B41139">
        <v>76351</v>
      </c>
      <c r="C41139">
        <v>1</v>
      </c>
      <c r="D41139" s="2">
        <v>39232</v>
      </c>
      <c r="E41139">
        <v>162</v>
      </c>
      <c r="J41139"/>
      <c r="K41139"/>
    </row>
    <row r="41140" spans="1:11" x14ac:dyDescent="0.25">
      <c r="A41140">
        <v>1179930</v>
      </c>
      <c r="B41140">
        <v>76345</v>
      </c>
      <c r="C41140">
        <v>1</v>
      </c>
      <c r="D41140" s="2">
        <v>39232</v>
      </c>
      <c r="E41140">
        <v>85</v>
      </c>
      <c r="J41140"/>
      <c r="K41140"/>
    </row>
    <row r="41141" spans="1:11" x14ac:dyDescent="0.25">
      <c r="A41141">
        <v>1179930</v>
      </c>
      <c r="B41141">
        <v>19123</v>
      </c>
      <c r="C41141">
        <v>1</v>
      </c>
      <c r="D41141" s="2">
        <v>39232</v>
      </c>
      <c r="E41141">
        <v>177</v>
      </c>
      <c r="J41141"/>
      <c r="K41141"/>
    </row>
    <row r="41142" spans="1:11" x14ac:dyDescent="0.25">
      <c r="A41142">
        <v>1179930</v>
      </c>
      <c r="B41142">
        <v>76367</v>
      </c>
      <c r="C41142">
        <v>1</v>
      </c>
      <c r="D41142" s="2">
        <v>39232</v>
      </c>
      <c r="E41142">
        <v>505</v>
      </c>
      <c r="J41142"/>
      <c r="K41142"/>
    </row>
    <row r="41143" spans="1:11" x14ac:dyDescent="0.25">
      <c r="A41143">
        <v>1179930</v>
      </c>
      <c r="B41143">
        <v>76943</v>
      </c>
      <c r="C41143">
        <v>1</v>
      </c>
      <c r="D41143" s="2">
        <v>39232</v>
      </c>
      <c r="E41143">
        <v>1122</v>
      </c>
      <c r="J41143"/>
      <c r="K41143"/>
    </row>
    <row r="41144" spans="1:11" x14ac:dyDescent="0.25">
      <c r="A41144">
        <v>1179930</v>
      </c>
      <c r="B41144">
        <v>76377</v>
      </c>
      <c r="C41144">
        <v>1</v>
      </c>
      <c r="D41144" s="2">
        <v>39232</v>
      </c>
      <c r="E41144">
        <v>482</v>
      </c>
      <c r="J41144"/>
      <c r="K41144"/>
    </row>
    <row r="41145" spans="1:11" x14ac:dyDescent="0.25">
      <c r="A41145">
        <v>1179930</v>
      </c>
      <c r="B41145">
        <v>76941</v>
      </c>
      <c r="C41145">
        <v>1</v>
      </c>
      <c r="D41145" s="2">
        <v>39232</v>
      </c>
      <c r="E41145">
        <v>1136</v>
      </c>
      <c r="J41145"/>
      <c r="K41145"/>
    </row>
    <row r="41146" spans="1:11" x14ac:dyDescent="0.25">
      <c r="A41146">
        <v>1179930</v>
      </c>
      <c r="B41146">
        <v>76373</v>
      </c>
      <c r="C41146">
        <v>1</v>
      </c>
      <c r="D41146" s="2">
        <v>39232</v>
      </c>
      <c r="E41146">
        <v>1112</v>
      </c>
      <c r="J41146"/>
      <c r="K41146"/>
    </row>
    <row r="41147" spans="1:11" x14ac:dyDescent="0.25">
      <c r="A41147">
        <v>1179930</v>
      </c>
      <c r="B41147">
        <v>76486</v>
      </c>
      <c r="C41147">
        <v>1</v>
      </c>
      <c r="D41147" s="2">
        <v>39232</v>
      </c>
      <c r="E41147">
        <v>322</v>
      </c>
      <c r="J41147"/>
      <c r="K41147"/>
    </row>
    <row r="41148" spans="1:11" x14ac:dyDescent="0.25">
      <c r="A41148">
        <v>1179930</v>
      </c>
      <c r="B41148">
        <v>76466</v>
      </c>
      <c r="C41148">
        <v>1</v>
      </c>
      <c r="D41148" s="2">
        <v>39232</v>
      </c>
      <c r="E41148">
        <v>144</v>
      </c>
      <c r="J41148"/>
      <c r="K41148"/>
    </row>
    <row r="41149" spans="1:11" x14ac:dyDescent="0.25">
      <c r="A41149">
        <v>1142281</v>
      </c>
      <c r="B41149">
        <v>76289</v>
      </c>
      <c r="C41149">
        <v>1</v>
      </c>
      <c r="D41149" s="2">
        <v>39232</v>
      </c>
      <c r="E41149">
        <v>311</v>
      </c>
      <c r="G41149">
        <v>31</v>
      </c>
      <c r="H41149">
        <v>750</v>
      </c>
      <c r="I41149">
        <v>3</v>
      </c>
      <c r="K41149"/>
    </row>
    <row r="41150" spans="1:11" x14ac:dyDescent="0.25">
      <c r="A41150">
        <v>1179930</v>
      </c>
      <c r="B41150">
        <v>76417</v>
      </c>
      <c r="C41150">
        <v>1</v>
      </c>
      <c r="D41150" s="2">
        <v>39233</v>
      </c>
      <c r="E41150">
        <v>320</v>
      </c>
      <c r="J41150"/>
      <c r="K41150"/>
    </row>
    <row r="41151" spans="1:11" x14ac:dyDescent="0.25">
      <c r="A41151">
        <v>1179930</v>
      </c>
      <c r="B41151">
        <v>76962</v>
      </c>
      <c r="C41151">
        <v>1</v>
      </c>
      <c r="D41151" s="2">
        <v>39233</v>
      </c>
      <c r="E41151">
        <v>584</v>
      </c>
      <c r="J41151"/>
      <c r="K41151"/>
    </row>
    <row r="41152" spans="1:11" x14ac:dyDescent="0.25">
      <c r="A41152">
        <v>1179930</v>
      </c>
      <c r="B41152">
        <v>76295</v>
      </c>
      <c r="C41152">
        <v>1</v>
      </c>
      <c r="D41152" s="2">
        <v>39233</v>
      </c>
      <c r="E41152">
        <v>492</v>
      </c>
      <c r="J41152"/>
      <c r="K41152"/>
    </row>
    <row r="41153" spans="1:11" x14ac:dyDescent="0.25">
      <c r="A41153">
        <v>1179930</v>
      </c>
      <c r="B41153">
        <v>76293</v>
      </c>
      <c r="C41153">
        <v>1</v>
      </c>
      <c r="D41153" s="2">
        <v>39233</v>
      </c>
      <c r="E41153">
        <v>585</v>
      </c>
      <c r="J41153"/>
      <c r="K41153"/>
    </row>
    <row r="41154" spans="1:11" x14ac:dyDescent="0.25">
      <c r="A41154">
        <v>1179930</v>
      </c>
      <c r="B41154">
        <v>76288</v>
      </c>
      <c r="C41154">
        <v>1</v>
      </c>
      <c r="D41154" s="2">
        <v>39233</v>
      </c>
      <c r="E41154">
        <v>372</v>
      </c>
      <c r="J41154"/>
      <c r="K41154"/>
    </row>
    <row r="41155" spans="1:11" x14ac:dyDescent="0.25">
      <c r="A41155">
        <v>1179930</v>
      </c>
      <c r="B41155">
        <v>76278</v>
      </c>
      <c r="C41155">
        <v>1</v>
      </c>
      <c r="D41155" s="2">
        <v>39233</v>
      </c>
      <c r="E41155">
        <v>155</v>
      </c>
      <c r="J41155"/>
      <c r="K41155"/>
    </row>
    <row r="41156" spans="1:11" x14ac:dyDescent="0.25">
      <c r="A41156">
        <v>1179930</v>
      </c>
      <c r="B41156">
        <v>76284</v>
      </c>
      <c r="C41156">
        <v>1</v>
      </c>
      <c r="D41156" s="2">
        <v>39233</v>
      </c>
      <c r="E41156">
        <v>193</v>
      </c>
      <c r="J41156"/>
      <c r="K41156"/>
    </row>
    <row r="41157" spans="1:11" x14ac:dyDescent="0.25">
      <c r="A41157">
        <v>1179930</v>
      </c>
      <c r="B41157">
        <v>76280</v>
      </c>
      <c r="C41157">
        <v>1</v>
      </c>
      <c r="D41157" s="2">
        <v>39233</v>
      </c>
      <c r="E41157">
        <v>155</v>
      </c>
      <c r="J41157"/>
      <c r="K41157"/>
    </row>
    <row r="41158" spans="1:11" x14ac:dyDescent="0.25">
      <c r="A41158">
        <v>1179930</v>
      </c>
      <c r="B41158">
        <v>76495</v>
      </c>
      <c r="C41158">
        <v>1</v>
      </c>
      <c r="D41158" s="2">
        <v>39233</v>
      </c>
      <c r="E41158">
        <v>425</v>
      </c>
      <c r="J41158"/>
      <c r="K41158"/>
    </row>
    <row r="41159" spans="1:11" x14ac:dyDescent="0.25">
      <c r="A41159">
        <v>1179930</v>
      </c>
      <c r="B41159">
        <v>76345</v>
      </c>
      <c r="C41159">
        <v>1</v>
      </c>
      <c r="D41159" s="2">
        <v>39233</v>
      </c>
      <c r="E41159">
        <v>86</v>
      </c>
      <c r="J41159"/>
      <c r="K41159"/>
    </row>
    <row r="41160" spans="1:11" x14ac:dyDescent="0.25">
      <c r="A41160">
        <v>1179930</v>
      </c>
      <c r="B41160">
        <v>19123</v>
      </c>
      <c r="C41160">
        <v>1</v>
      </c>
      <c r="D41160" s="2">
        <v>39233</v>
      </c>
      <c r="E41160">
        <v>173</v>
      </c>
      <c r="J41160"/>
      <c r="K41160"/>
    </row>
    <row r="41161" spans="1:11" x14ac:dyDescent="0.25">
      <c r="A41161">
        <v>1179930</v>
      </c>
      <c r="B41161">
        <v>76367</v>
      </c>
      <c r="C41161">
        <v>1</v>
      </c>
      <c r="D41161" s="2">
        <v>39233</v>
      </c>
      <c r="E41161">
        <v>493</v>
      </c>
      <c r="J41161"/>
      <c r="K41161"/>
    </row>
    <row r="41162" spans="1:11" x14ac:dyDescent="0.25">
      <c r="A41162">
        <v>1179930</v>
      </c>
      <c r="B41162">
        <v>76943</v>
      </c>
      <c r="C41162">
        <v>1</v>
      </c>
      <c r="D41162" s="2">
        <v>39233</v>
      </c>
      <c r="E41162">
        <v>1121</v>
      </c>
      <c r="J41162"/>
      <c r="K41162"/>
    </row>
    <row r="41163" spans="1:11" x14ac:dyDescent="0.25">
      <c r="A41163">
        <v>1179930</v>
      </c>
      <c r="B41163">
        <v>76377</v>
      </c>
      <c r="C41163">
        <v>1</v>
      </c>
      <c r="D41163" s="2">
        <v>39233</v>
      </c>
      <c r="E41163">
        <v>455</v>
      </c>
      <c r="J41163"/>
      <c r="K41163"/>
    </row>
    <row r="41164" spans="1:11" x14ac:dyDescent="0.25">
      <c r="A41164">
        <v>1179930</v>
      </c>
      <c r="B41164">
        <v>76941</v>
      </c>
      <c r="C41164">
        <v>1</v>
      </c>
      <c r="D41164" s="2">
        <v>39233</v>
      </c>
      <c r="E41164">
        <v>1132</v>
      </c>
      <c r="J41164"/>
      <c r="K41164"/>
    </row>
    <row r="41165" spans="1:11" x14ac:dyDescent="0.25">
      <c r="A41165">
        <v>1179930</v>
      </c>
      <c r="B41165">
        <v>76373</v>
      </c>
      <c r="C41165">
        <v>1</v>
      </c>
      <c r="D41165" s="2">
        <v>39233</v>
      </c>
      <c r="E41165">
        <v>1114</v>
      </c>
      <c r="J41165"/>
      <c r="K41165"/>
    </row>
    <row r="41166" spans="1:11" x14ac:dyDescent="0.25">
      <c r="A41166">
        <v>1179930</v>
      </c>
      <c r="B41166">
        <v>76486</v>
      </c>
      <c r="C41166">
        <v>1</v>
      </c>
      <c r="D41166" s="2">
        <v>39233</v>
      </c>
      <c r="E41166">
        <v>300</v>
      </c>
      <c r="J41166"/>
      <c r="K41166"/>
    </row>
    <row r="41167" spans="1:11" x14ac:dyDescent="0.25">
      <c r="A41167">
        <v>1179930</v>
      </c>
      <c r="B41167">
        <v>76466</v>
      </c>
      <c r="C41167">
        <v>1</v>
      </c>
      <c r="D41167" s="2">
        <v>39233</v>
      </c>
      <c r="E41167">
        <v>129</v>
      </c>
      <c r="J41167"/>
      <c r="K41167"/>
    </row>
    <row r="41168" spans="1:11" x14ac:dyDescent="0.25">
      <c r="A41168">
        <v>1142281</v>
      </c>
      <c r="B41168">
        <v>76289</v>
      </c>
      <c r="C41168">
        <v>1</v>
      </c>
      <c r="D41168" s="2">
        <v>39233</v>
      </c>
      <c r="E41168">
        <v>288</v>
      </c>
      <c r="G41168">
        <v>24</v>
      </c>
      <c r="H41168">
        <v>753</v>
      </c>
      <c r="I41168">
        <v>1</v>
      </c>
      <c r="K41168"/>
    </row>
    <row r="41169" spans="1:11" x14ac:dyDescent="0.25">
      <c r="A41169">
        <v>1179930</v>
      </c>
      <c r="B41169">
        <v>76417</v>
      </c>
      <c r="C41169">
        <v>1</v>
      </c>
      <c r="D41169" s="2">
        <v>39234</v>
      </c>
      <c r="E41169">
        <v>320</v>
      </c>
      <c r="J41169"/>
      <c r="K41169"/>
    </row>
    <row r="41170" spans="1:11" x14ac:dyDescent="0.25">
      <c r="A41170">
        <v>1179930</v>
      </c>
      <c r="B41170">
        <v>76962</v>
      </c>
      <c r="C41170">
        <v>1</v>
      </c>
      <c r="D41170" s="2">
        <v>39234</v>
      </c>
      <c r="E41170">
        <v>538</v>
      </c>
      <c r="J41170"/>
      <c r="K41170"/>
    </row>
    <row r="41171" spans="1:11" x14ac:dyDescent="0.25">
      <c r="A41171">
        <v>1179930</v>
      </c>
      <c r="B41171">
        <v>76295</v>
      </c>
      <c r="C41171">
        <v>1</v>
      </c>
      <c r="D41171" s="2">
        <v>39234</v>
      </c>
      <c r="E41171">
        <v>453</v>
      </c>
      <c r="J41171"/>
      <c r="K41171"/>
    </row>
    <row r="41172" spans="1:11" x14ac:dyDescent="0.25">
      <c r="A41172">
        <v>1179930</v>
      </c>
      <c r="B41172">
        <v>76293</v>
      </c>
      <c r="C41172">
        <v>1</v>
      </c>
      <c r="D41172" s="2">
        <v>39234</v>
      </c>
      <c r="E41172">
        <v>548</v>
      </c>
      <c r="J41172"/>
      <c r="K41172"/>
    </row>
    <row r="41173" spans="1:11" x14ac:dyDescent="0.25">
      <c r="A41173">
        <v>1179930</v>
      </c>
      <c r="B41173">
        <v>76288</v>
      </c>
      <c r="C41173">
        <v>1</v>
      </c>
      <c r="D41173" s="2">
        <v>39234</v>
      </c>
      <c r="E41173">
        <v>350</v>
      </c>
      <c r="J41173"/>
      <c r="K41173"/>
    </row>
    <row r="41174" spans="1:11" x14ac:dyDescent="0.25">
      <c r="A41174">
        <v>1179930</v>
      </c>
      <c r="B41174">
        <v>76278</v>
      </c>
      <c r="C41174">
        <v>1</v>
      </c>
      <c r="D41174" s="2">
        <v>39234</v>
      </c>
      <c r="E41174">
        <v>119</v>
      </c>
      <c r="J41174"/>
      <c r="K41174"/>
    </row>
    <row r="41175" spans="1:11" x14ac:dyDescent="0.25">
      <c r="A41175">
        <v>1179930</v>
      </c>
      <c r="B41175">
        <v>76284</v>
      </c>
      <c r="C41175">
        <v>1</v>
      </c>
      <c r="D41175" s="2">
        <v>39234</v>
      </c>
      <c r="E41175">
        <v>189</v>
      </c>
      <c r="J41175"/>
      <c r="K41175"/>
    </row>
    <row r="41176" spans="1:11" x14ac:dyDescent="0.25">
      <c r="A41176">
        <v>1179930</v>
      </c>
      <c r="B41176">
        <v>76280</v>
      </c>
      <c r="C41176">
        <v>1</v>
      </c>
      <c r="D41176" s="2">
        <v>39234</v>
      </c>
      <c r="E41176">
        <v>119</v>
      </c>
      <c r="J41176"/>
      <c r="K41176"/>
    </row>
    <row r="41177" spans="1:11" x14ac:dyDescent="0.25">
      <c r="A41177">
        <v>1179930</v>
      </c>
      <c r="B41177">
        <v>76495</v>
      </c>
      <c r="C41177">
        <v>1</v>
      </c>
      <c r="D41177" s="2">
        <v>39234</v>
      </c>
      <c r="E41177">
        <v>424</v>
      </c>
      <c r="J41177"/>
      <c r="K41177"/>
    </row>
    <row r="41178" spans="1:11" x14ac:dyDescent="0.25">
      <c r="A41178">
        <v>1179930</v>
      </c>
      <c r="B41178">
        <v>76345</v>
      </c>
      <c r="C41178">
        <v>1</v>
      </c>
      <c r="D41178" s="2">
        <v>39234</v>
      </c>
      <c r="E41178">
        <v>84</v>
      </c>
      <c r="J41178"/>
      <c r="K41178"/>
    </row>
    <row r="41179" spans="1:11" x14ac:dyDescent="0.25">
      <c r="A41179">
        <v>1179930</v>
      </c>
      <c r="B41179">
        <v>19123</v>
      </c>
      <c r="C41179">
        <v>1</v>
      </c>
      <c r="D41179" s="2">
        <v>39234</v>
      </c>
      <c r="E41179">
        <v>173</v>
      </c>
      <c r="J41179"/>
      <c r="K41179"/>
    </row>
    <row r="41180" spans="1:11" x14ac:dyDescent="0.25">
      <c r="A41180">
        <v>1179930</v>
      </c>
      <c r="B41180">
        <v>76367</v>
      </c>
      <c r="C41180">
        <v>1</v>
      </c>
      <c r="D41180" s="2">
        <v>39234</v>
      </c>
      <c r="E41180">
        <v>491</v>
      </c>
      <c r="J41180"/>
      <c r="K41180"/>
    </row>
    <row r="41181" spans="1:11" x14ac:dyDescent="0.25">
      <c r="A41181">
        <v>1179930</v>
      </c>
      <c r="B41181">
        <v>76943</v>
      </c>
      <c r="C41181">
        <v>1</v>
      </c>
      <c r="D41181" s="2">
        <v>39234</v>
      </c>
      <c r="E41181">
        <v>1120</v>
      </c>
      <c r="J41181"/>
      <c r="K41181"/>
    </row>
    <row r="41182" spans="1:11" x14ac:dyDescent="0.25">
      <c r="A41182">
        <v>1179930</v>
      </c>
      <c r="B41182">
        <v>76377</v>
      </c>
      <c r="C41182">
        <v>1</v>
      </c>
      <c r="D41182" s="2">
        <v>39234</v>
      </c>
      <c r="E41182">
        <v>436</v>
      </c>
      <c r="J41182"/>
      <c r="K41182"/>
    </row>
    <row r="41183" spans="1:11" x14ac:dyDescent="0.25">
      <c r="A41183">
        <v>1179930</v>
      </c>
      <c r="B41183">
        <v>76941</v>
      </c>
      <c r="C41183">
        <v>1</v>
      </c>
      <c r="D41183" s="2">
        <v>39234</v>
      </c>
      <c r="E41183">
        <v>1133</v>
      </c>
      <c r="J41183"/>
      <c r="K41183"/>
    </row>
    <row r="41184" spans="1:11" x14ac:dyDescent="0.25">
      <c r="A41184">
        <v>1179930</v>
      </c>
      <c r="B41184">
        <v>76373</v>
      </c>
      <c r="C41184">
        <v>1</v>
      </c>
      <c r="D41184" s="2">
        <v>39234</v>
      </c>
      <c r="E41184">
        <v>1111</v>
      </c>
      <c r="J41184"/>
      <c r="K41184"/>
    </row>
    <row r="41185" spans="1:11" x14ac:dyDescent="0.25">
      <c r="A41185">
        <v>1179930</v>
      </c>
      <c r="B41185">
        <v>76486</v>
      </c>
      <c r="C41185">
        <v>1</v>
      </c>
      <c r="D41185" s="2">
        <v>39234</v>
      </c>
      <c r="E41185">
        <v>296</v>
      </c>
      <c r="J41185"/>
      <c r="K41185"/>
    </row>
    <row r="41186" spans="1:11" x14ac:dyDescent="0.25">
      <c r="A41186">
        <v>1179930</v>
      </c>
      <c r="B41186">
        <v>76466</v>
      </c>
      <c r="C41186">
        <v>1</v>
      </c>
      <c r="D41186" s="2">
        <v>39234</v>
      </c>
      <c r="E41186">
        <v>129</v>
      </c>
      <c r="J41186"/>
      <c r="K41186"/>
    </row>
    <row r="41187" spans="1:11" x14ac:dyDescent="0.25">
      <c r="A41187">
        <v>1179930</v>
      </c>
      <c r="B41187">
        <v>76462</v>
      </c>
      <c r="C41187">
        <v>1</v>
      </c>
      <c r="D41187" s="2">
        <v>39234</v>
      </c>
      <c r="E41187">
        <v>200</v>
      </c>
      <c r="J41187"/>
      <c r="K41187"/>
    </row>
    <row r="41188" spans="1:11" x14ac:dyDescent="0.25">
      <c r="A41188">
        <v>1142281</v>
      </c>
      <c r="B41188">
        <v>76289</v>
      </c>
      <c r="C41188">
        <v>1</v>
      </c>
      <c r="D41188" s="2">
        <v>39234</v>
      </c>
      <c r="E41188">
        <v>257</v>
      </c>
      <c r="G41188">
        <v>31</v>
      </c>
      <c r="H41188">
        <v>746</v>
      </c>
      <c r="I41188">
        <v>5</v>
      </c>
      <c r="K41188"/>
    </row>
    <row r="41189" spans="1:11" x14ac:dyDescent="0.25">
      <c r="A41189">
        <v>1142281</v>
      </c>
      <c r="B41189">
        <v>76289</v>
      </c>
      <c r="C41189">
        <v>1</v>
      </c>
      <c r="D41189" s="2">
        <v>39235</v>
      </c>
      <c r="E41189">
        <v>234</v>
      </c>
      <c r="G41189">
        <v>11</v>
      </c>
      <c r="H41189">
        <v>755</v>
      </c>
      <c r="I41189">
        <v>3</v>
      </c>
      <c r="K41189"/>
    </row>
    <row r="41190" spans="1:11" x14ac:dyDescent="0.25">
      <c r="A41190">
        <v>1179930</v>
      </c>
      <c r="B41190">
        <v>76417</v>
      </c>
      <c r="C41190">
        <v>1</v>
      </c>
      <c r="D41190" s="2">
        <v>39235</v>
      </c>
      <c r="E41190">
        <v>314</v>
      </c>
      <c r="J41190"/>
      <c r="K41190"/>
    </row>
    <row r="41191" spans="1:11" x14ac:dyDescent="0.25">
      <c r="A41191">
        <v>1179930</v>
      </c>
      <c r="B41191">
        <v>76962</v>
      </c>
      <c r="C41191">
        <v>1</v>
      </c>
      <c r="D41191" s="2">
        <v>39235</v>
      </c>
      <c r="E41191">
        <v>494</v>
      </c>
      <c r="J41191"/>
      <c r="K41191"/>
    </row>
    <row r="41192" spans="1:11" x14ac:dyDescent="0.25">
      <c r="A41192">
        <v>1179930</v>
      </c>
      <c r="B41192">
        <v>76295</v>
      </c>
      <c r="C41192">
        <v>1</v>
      </c>
      <c r="D41192" s="2">
        <v>39235</v>
      </c>
      <c r="E41192">
        <v>417</v>
      </c>
      <c r="J41192"/>
      <c r="K41192"/>
    </row>
    <row r="41193" spans="1:11" x14ac:dyDescent="0.25">
      <c r="A41193">
        <v>1179930</v>
      </c>
      <c r="B41193">
        <v>76293</v>
      </c>
      <c r="C41193">
        <v>1</v>
      </c>
      <c r="D41193" s="2">
        <v>39235</v>
      </c>
      <c r="E41193">
        <v>519</v>
      </c>
      <c r="J41193"/>
      <c r="K41193"/>
    </row>
    <row r="41194" spans="1:11" x14ac:dyDescent="0.25">
      <c r="A41194">
        <v>1179930</v>
      </c>
      <c r="B41194">
        <v>76288</v>
      </c>
      <c r="C41194">
        <v>1</v>
      </c>
      <c r="D41194" s="2">
        <v>39235</v>
      </c>
      <c r="E41194">
        <v>338</v>
      </c>
      <c r="J41194"/>
      <c r="K41194"/>
    </row>
    <row r="41195" spans="1:11" x14ac:dyDescent="0.25">
      <c r="A41195">
        <v>1179930</v>
      </c>
      <c r="B41195">
        <v>76278</v>
      </c>
      <c r="C41195">
        <v>1</v>
      </c>
      <c r="D41195" s="2">
        <v>39235</v>
      </c>
      <c r="E41195">
        <v>125</v>
      </c>
      <c r="J41195"/>
      <c r="K41195"/>
    </row>
    <row r="41196" spans="1:11" x14ac:dyDescent="0.25">
      <c r="A41196">
        <v>1179930</v>
      </c>
      <c r="B41196">
        <v>76284</v>
      </c>
      <c r="C41196">
        <v>1</v>
      </c>
      <c r="D41196" s="2">
        <v>39235</v>
      </c>
      <c r="E41196">
        <v>186</v>
      </c>
      <c r="J41196"/>
      <c r="K41196"/>
    </row>
    <row r="41197" spans="1:11" x14ac:dyDescent="0.25">
      <c r="A41197">
        <v>1179930</v>
      </c>
      <c r="B41197">
        <v>76280</v>
      </c>
      <c r="C41197">
        <v>1</v>
      </c>
      <c r="D41197" s="2">
        <v>39235</v>
      </c>
      <c r="E41197">
        <v>125</v>
      </c>
      <c r="J41197"/>
      <c r="K41197"/>
    </row>
    <row r="41198" spans="1:11" x14ac:dyDescent="0.25">
      <c r="A41198">
        <v>1179930</v>
      </c>
      <c r="B41198">
        <v>76495</v>
      </c>
      <c r="C41198">
        <v>1</v>
      </c>
      <c r="D41198" s="2">
        <v>39235</v>
      </c>
      <c r="E41198">
        <v>427</v>
      </c>
      <c r="J41198"/>
      <c r="K41198"/>
    </row>
    <row r="41199" spans="1:11" x14ac:dyDescent="0.25">
      <c r="A41199">
        <v>1179930</v>
      </c>
      <c r="B41199">
        <v>76345</v>
      </c>
      <c r="C41199">
        <v>1</v>
      </c>
      <c r="D41199" s="2">
        <v>39235</v>
      </c>
      <c r="E41199">
        <v>87</v>
      </c>
      <c r="J41199"/>
      <c r="K41199"/>
    </row>
    <row r="41200" spans="1:11" x14ac:dyDescent="0.25">
      <c r="A41200">
        <v>1179930</v>
      </c>
      <c r="B41200">
        <v>19123</v>
      </c>
      <c r="C41200">
        <v>1</v>
      </c>
      <c r="D41200" s="2">
        <v>39235</v>
      </c>
      <c r="E41200">
        <v>170</v>
      </c>
      <c r="J41200"/>
      <c r="K41200"/>
    </row>
    <row r="41201" spans="1:11" x14ac:dyDescent="0.25">
      <c r="A41201">
        <v>1179930</v>
      </c>
      <c r="B41201">
        <v>76367</v>
      </c>
      <c r="C41201">
        <v>1</v>
      </c>
      <c r="D41201" s="2">
        <v>39235</v>
      </c>
      <c r="E41201">
        <v>486</v>
      </c>
      <c r="J41201"/>
      <c r="K41201"/>
    </row>
    <row r="41202" spans="1:11" x14ac:dyDescent="0.25">
      <c r="A41202">
        <v>1179930</v>
      </c>
      <c r="B41202">
        <v>76943</v>
      </c>
      <c r="C41202">
        <v>1</v>
      </c>
      <c r="D41202" s="2">
        <v>39235</v>
      </c>
      <c r="E41202">
        <v>1120</v>
      </c>
      <c r="J41202"/>
      <c r="K41202"/>
    </row>
    <row r="41203" spans="1:11" x14ac:dyDescent="0.25">
      <c r="A41203">
        <v>1179930</v>
      </c>
      <c r="B41203">
        <v>76377</v>
      </c>
      <c r="C41203">
        <v>1</v>
      </c>
      <c r="D41203" s="2">
        <v>39235</v>
      </c>
      <c r="E41203">
        <v>432</v>
      </c>
      <c r="J41203"/>
      <c r="K41203"/>
    </row>
    <row r="41204" spans="1:11" x14ac:dyDescent="0.25">
      <c r="A41204">
        <v>1179930</v>
      </c>
      <c r="B41204">
        <v>76941</v>
      </c>
      <c r="C41204">
        <v>1</v>
      </c>
      <c r="D41204" s="2">
        <v>39235</v>
      </c>
      <c r="E41204">
        <v>1137</v>
      </c>
      <c r="J41204"/>
      <c r="K41204"/>
    </row>
    <row r="41205" spans="1:11" x14ac:dyDescent="0.25">
      <c r="A41205">
        <v>1179930</v>
      </c>
      <c r="B41205">
        <v>76373</v>
      </c>
      <c r="C41205">
        <v>1</v>
      </c>
      <c r="D41205" s="2">
        <v>39235</v>
      </c>
      <c r="E41205">
        <v>1115</v>
      </c>
      <c r="J41205"/>
      <c r="K41205"/>
    </row>
    <row r="41206" spans="1:11" x14ac:dyDescent="0.25">
      <c r="A41206">
        <v>1179930</v>
      </c>
      <c r="B41206">
        <v>76486</v>
      </c>
      <c r="C41206">
        <v>1</v>
      </c>
      <c r="D41206" s="2">
        <v>39235</v>
      </c>
      <c r="E41206">
        <v>274</v>
      </c>
      <c r="J41206"/>
      <c r="K41206"/>
    </row>
    <row r="41207" spans="1:11" x14ac:dyDescent="0.25">
      <c r="A41207">
        <v>1179930</v>
      </c>
      <c r="B41207">
        <v>76466</v>
      </c>
      <c r="C41207">
        <v>1</v>
      </c>
      <c r="D41207" s="2">
        <v>39235</v>
      </c>
      <c r="E41207">
        <v>129</v>
      </c>
      <c r="J41207"/>
      <c r="K41207"/>
    </row>
    <row r="41208" spans="1:11" x14ac:dyDescent="0.25">
      <c r="A41208">
        <v>1179930</v>
      </c>
      <c r="B41208">
        <v>76462</v>
      </c>
      <c r="C41208">
        <v>1</v>
      </c>
      <c r="D41208" s="2">
        <v>39235</v>
      </c>
      <c r="E41208">
        <v>200</v>
      </c>
      <c r="J41208"/>
      <c r="K41208"/>
    </row>
    <row r="41209" spans="1:11" x14ac:dyDescent="0.25">
      <c r="A41209">
        <v>1142281</v>
      </c>
      <c r="B41209">
        <v>76289</v>
      </c>
      <c r="C41209">
        <v>1</v>
      </c>
      <c r="D41209" s="2">
        <v>39236</v>
      </c>
      <c r="E41209">
        <v>208</v>
      </c>
      <c r="G41209">
        <v>12</v>
      </c>
      <c r="H41209">
        <v>749</v>
      </c>
      <c r="I41209">
        <v>7</v>
      </c>
      <c r="K41209"/>
    </row>
    <row r="41210" spans="1:11" x14ac:dyDescent="0.25">
      <c r="A41210">
        <v>1179930</v>
      </c>
      <c r="B41210">
        <v>76417</v>
      </c>
      <c r="C41210">
        <v>1</v>
      </c>
      <c r="D41210" s="2">
        <v>39236</v>
      </c>
      <c r="E41210">
        <v>303</v>
      </c>
      <c r="J41210"/>
      <c r="K41210"/>
    </row>
    <row r="41211" spans="1:11" x14ac:dyDescent="0.25">
      <c r="A41211">
        <v>1179930</v>
      </c>
      <c r="B41211">
        <v>76962</v>
      </c>
      <c r="C41211">
        <v>1</v>
      </c>
      <c r="D41211" s="2">
        <v>39236</v>
      </c>
      <c r="E41211">
        <v>451</v>
      </c>
      <c r="J41211"/>
      <c r="K41211"/>
    </row>
    <row r="41212" spans="1:11" x14ac:dyDescent="0.25">
      <c r="A41212">
        <v>1179930</v>
      </c>
      <c r="B41212">
        <v>76295</v>
      </c>
      <c r="C41212">
        <v>1</v>
      </c>
      <c r="D41212" s="2">
        <v>39236</v>
      </c>
      <c r="E41212">
        <v>388</v>
      </c>
      <c r="J41212"/>
      <c r="K41212"/>
    </row>
    <row r="41213" spans="1:11" x14ac:dyDescent="0.25">
      <c r="A41213">
        <v>1179930</v>
      </c>
      <c r="B41213">
        <v>76293</v>
      </c>
      <c r="C41213">
        <v>1</v>
      </c>
      <c r="D41213" s="2">
        <v>39236</v>
      </c>
      <c r="E41213">
        <v>493</v>
      </c>
      <c r="J41213"/>
      <c r="K41213"/>
    </row>
    <row r="41214" spans="1:11" x14ac:dyDescent="0.25">
      <c r="A41214">
        <v>1179930</v>
      </c>
      <c r="B41214">
        <v>76288</v>
      </c>
      <c r="C41214">
        <v>1</v>
      </c>
      <c r="D41214" s="2">
        <v>39236</v>
      </c>
      <c r="E41214">
        <v>330</v>
      </c>
      <c r="J41214"/>
      <c r="K41214"/>
    </row>
    <row r="41215" spans="1:11" x14ac:dyDescent="0.25">
      <c r="A41215">
        <v>1179930</v>
      </c>
      <c r="B41215">
        <v>76278</v>
      </c>
      <c r="C41215">
        <v>1</v>
      </c>
      <c r="D41215" s="2">
        <v>39236</v>
      </c>
      <c r="E41215">
        <v>125</v>
      </c>
      <c r="J41215"/>
      <c r="K41215"/>
    </row>
    <row r="41216" spans="1:11" x14ac:dyDescent="0.25">
      <c r="A41216">
        <v>1179930</v>
      </c>
      <c r="B41216">
        <v>76284</v>
      </c>
      <c r="C41216">
        <v>1</v>
      </c>
      <c r="D41216" s="2">
        <v>39236</v>
      </c>
      <c r="E41216">
        <v>174</v>
      </c>
      <c r="J41216"/>
      <c r="K41216"/>
    </row>
    <row r="41217" spans="1:11" x14ac:dyDescent="0.25">
      <c r="A41217">
        <v>1179930</v>
      </c>
      <c r="B41217">
        <v>76280</v>
      </c>
      <c r="C41217">
        <v>1</v>
      </c>
      <c r="D41217" s="2">
        <v>39236</v>
      </c>
      <c r="E41217">
        <v>125</v>
      </c>
      <c r="J41217"/>
      <c r="K41217"/>
    </row>
    <row r="41218" spans="1:11" x14ac:dyDescent="0.25">
      <c r="A41218">
        <v>1179930</v>
      </c>
      <c r="B41218">
        <v>76495</v>
      </c>
      <c r="C41218">
        <v>1</v>
      </c>
      <c r="D41218" s="2">
        <v>39236</v>
      </c>
      <c r="E41218">
        <v>425</v>
      </c>
      <c r="J41218"/>
      <c r="K41218"/>
    </row>
    <row r="41219" spans="1:11" x14ac:dyDescent="0.25">
      <c r="A41219">
        <v>1179930</v>
      </c>
      <c r="B41219">
        <v>76351</v>
      </c>
      <c r="C41219">
        <v>1</v>
      </c>
      <c r="D41219" s="2">
        <v>39236</v>
      </c>
      <c r="E41219">
        <v>148</v>
      </c>
      <c r="J41219"/>
      <c r="K41219"/>
    </row>
    <row r="41220" spans="1:11" x14ac:dyDescent="0.25">
      <c r="A41220">
        <v>1179930</v>
      </c>
      <c r="B41220">
        <v>76345</v>
      </c>
      <c r="C41220">
        <v>1</v>
      </c>
      <c r="D41220" s="2">
        <v>39236</v>
      </c>
      <c r="E41220">
        <v>85</v>
      </c>
      <c r="J41220"/>
      <c r="K41220"/>
    </row>
    <row r="41221" spans="1:11" x14ac:dyDescent="0.25">
      <c r="A41221">
        <v>1179930</v>
      </c>
      <c r="B41221">
        <v>19123</v>
      </c>
      <c r="C41221">
        <v>1</v>
      </c>
      <c r="D41221" s="2">
        <v>39236</v>
      </c>
      <c r="E41221">
        <v>170</v>
      </c>
      <c r="J41221"/>
      <c r="K41221"/>
    </row>
    <row r="41222" spans="1:11" x14ac:dyDescent="0.25">
      <c r="A41222">
        <v>1179930</v>
      </c>
      <c r="B41222">
        <v>76367</v>
      </c>
      <c r="C41222">
        <v>1</v>
      </c>
      <c r="D41222" s="2">
        <v>39236</v>
      </c>
      <c r="E41222">
        <v>479</v>
      </c>
      <c r="J41222"/>
      <c r="K41222"/>
    </row>
    <row r="41223" spans="1:11" x14ac:dyDescent="0.25">
      <c r="A41223">
        <v>1179930</v>
      </c>
      <c r="B41223">
        <v>76943</v>
      </c>
      <c r="C41223">
        <v>1</v>
      </c>
      <c r="D41223" s="2">
        <v>39236</v>
      </c>
      <c r="E41223">
        <v>1119</v>
      </c>
      <c r="J41223"/>
      <c r="K41223"/>
    </row>
    <row r="41224" spans="1:11" x14ac:dyDescent="0.25">
      <c r="A41224">
        <v>1179930</v>
      </c>
      <c r="B41224">
        <v>76377</v>
      </c>
      <c r="C41224">
        <v>1</v>
      </c>
      <c r="D41224" s="2">
        <v>39236</v>
      </c>
      <c r="E41224">
        <v>460</v>
      </c>
      <c r="J41224"/>
      <c r="K41224"/>
    </row>
    <row r="41225" spans="1:11" x14ac:dyDescent="0.25">
      <c r="A41225">
        <v>1179930</v>
      </c>
      <c r="B41225">
        <v>76941</v>
      </c>
      <c r="C41225">
        <v>1</v>
      </c>
      <c r="D41225" s="2">
        <v>39236</v>
      </c>
      <c r="E41225">
        <v>1131</v>
      </c>
      <c r="J41225"/>
      <c r="K41225"/>
    </row>
    <row r="41226" spans="1:11" x14ac:dyDescent="0.25">
      <c r="A41226">
        <v>1179930</v>
      </c>
      <c r="B41226">
        <v>76373</v>
      </c>
      <c r="C41226">
        <v>1</v>
      </c>
      <c r="D41226" s="2">
        <v>39236</v>
      </c>
      <c r="E41226">
        <v>1112</v>
      </c>
      <c r="J41226"/>
      <c r="K41226"/>
    </row>
    <row r="41227" spans="1:11" x14ac:dyDescent="0.25">
      <c r="A41227">
        <v>1179930</v>
      </c>
      <c r="B41227">
        <v>76486</v>
      </c>
      <c r="C41227">
        <v>1</v>
      </c>
      <c r="D41227" s="2">
        <v>39236</v>
      </c>
      <c r="E41227">
        <v>312</v>
      </c>
      <c r="J41227"/>
      <c r="K41227"/>
    </row>
    <row r="41228" spans="1:11" x14ac:dyDescent="0.25">
      <c r="A41228">
        <v>1179930</v>
      </c>
      <c r="B41228">
        <v>76466</v>
      </c>
      <c r="C41228">
        <v>1</v>
      </c>
      <c r="D41228" s="2">
        <v>39236</v>
      </c>
      <c r="E41228">
        <v>129</v>
      </c>
      <c r="J41228"/>
      <c r="K41228"/>
    </row>
    <row r="41229" spans="1:11" x14ac:dyDescent="0.25">
      <c r="A41229">
        <v>1179930</v>
      </c>
      <c r="B41229">
        <v>76462</v>
      </c>
      <c r="C41229">
        <v>1</v>
      </c>
      <c r="D41229" s="2">
        <v>39236</v>
      </c>
      <c r="E41229">
        <v>200</v>
      </c>
      <c r="J41229"/>
      <c r="K41229"/>
    </row>
    <row r="41230" spans="1:11" x14ac:dyDescent="0.25">
      <c r="A41230">
        <v>1142281</v>
      </c>
      <c r="B41230">
        <v>76289</v>
      </c>
      <c r="C41230">
        <v>1</v>
      </c>
      <c r="D41230" s="2">
        <v>39237</v>
      </c>
      <c r="E41230">
        <v>202</v>
      </c>
      <c r="G41230">
        <v>9</v>
      </c>
      <c r="H41230">
        <v>749</v>
      </c>
      <c r="I41230">
        <v>3</v>
      </c>
      <c r="K41230"/>
    </row>
    <row r="41231" spans="1:11" x14ac:dyDescent="0.25">
      <c r="A41231">
        <v>1179930</v>
      </c>
      <c r="B41231">
        <v>76417</v>
      </c>
      <c r="C41231">
        <v>1</v>
      </c>
      <c r="D41231" s="2">
        <v>39237</v>
      </c>
      <c r="E41231">
        <v>296</v>
      </c>
      <c r="J41231"/>
      <c r="K41231"/>
    </row>
    <row r="41232" spans="1:11" x14ac:dyDescent="0.25">
      <c r="A41232">
        <v>1179930</v>
      </c>
      <c r="B41232">
        <v>76962</v>
      </c>
      <c r="C41232">
        <v>1</v>
      </c>
      <c r="D41232" s="2">
        <v>39237</v>
      </c>
      <c r="E41232">
        <v>398</v>
      </c>
      <c r="J41232"/>
      <c r="K41232"/>
    </row>
    <row r="41233" spans="1:11" x14ac:dyDescent="0.25">
      <c r="A41233">
        <v>1179930</v>
      </c>
      <c r="B41233">
        <v>76295</v>
      </c>
      <c r="C41233">
        <v>1</v>
      </c>
      <c r="D41233" s="2">
        <v>39237</v>
      </c>
      <c r="E41233">
        <v>360</v>
      </c>
      <c r="J41233"/>
      <c r="K41233"/>
    </row>
    <row r="41234" spans="1:11" x14ac:dyDescent="0.25">
      <c r="A41234">
        <v>1179930</v>
      </c>
      <c r="B41234">
        <v>76293</v>
      </c>
      <c r="C41234">
        <v>1</v>
      </c>
      <c r="D41234" s="2">
        <v>39237</v>
      </c>
      <c r="E41234">
        <v>468</v>
      </c>
      <c r="J41234"/>
      <c r="K41234"/>
    </row>
    <row r="41235" spans="1:11" x14ac:dyDescent="0.25">
      <c r="A41235">
        <v>1179930</v>
      </c>
      <c r="B41235">
        <v>76288</v>
      </c>
      <c r="C41235">
        <v>1</v>
      </c>
      <c r="D41235" s="2">
        <v>39237</v>
      </c>
      <c r="E41235">
        <v>325</v>
      </c>
      <c r="J41235"/>
      <c r="K41235"/>
    </row>
    <row r="41236" spans="1:11" x14ac:dyDescent="0.25">
      <c r="A41236">
        <v>1179930</v>
      </c>
      <c r="B41236">
        <v>76278</v>
      </c>
      <c r="C41236">
        <v>1</v>
      </c>
      <c r="D41236" s="2">
        <v>39237</v>
      </c>
      <c r="E41236">
        <v>125</v>
      </c>
      <c r="J41236"/>
      <c r="K41236"/>
    </row>
    <row r="41237" spans="1:11" x14ac:dyDescent="0.25">
      <c r="A41237">
        <v>1179930</v>
      </c>
      <c r="B41237">
        <v>76284</v>
      </c>
      <c r="C41237">
        <v>1</v>
      </c>
      <c r="D41237" s="2">
        <v>39237</v>
      </c>
      <c r="E41237">
        <v>172</v>
      </c>
      <c r="J41237"/>
      <c r="K41237"/>
    </row>
    <row r="41238" spans="1:11" x14ac:dyDescent="0.25">
      <c r="A41238">
        <v>1179930</v>
      </c>
      <c r="B41238">
        <v>76280</v>
      </c>
      <c r="C41238">
        <v>1</v>
      </c>
      <c r="D41238" s="2">
        <v>39237</v>
      </c>
      <c r="E41238">
        <v>125</v>
      </c>
      <c r="J41238"/>
      <c r="K41238"/>
    </row>
    <row r="41239" spans="1:11" x14ac:dyDescent="0.25">
      <c r="A41239">
        <v>1179930</v>
      </c>
      <c r="B41239">
        <v>76495</v>
      </c>
      <c r="C41239">
        <v>1</v>
      </c>
      <c r="D41239" s="2">
        <v>39237</v>
      </c>
      <c r="E41239">
        <v>422</v>
      </c>
      <c r="J41239"/>
      <c r="K41239"/>
    </row>
    <row r="41240" spans="1:11" x14ac:dyDescent="0.25">
      <c r="A41240">
        <v>1179930</v>
      </c>
      <c r="B41240">
        <v>76351</v>
      </c>
      <c r="C41240">
        <v>1</v>
      </c>
      <c r="D41240" s="2">
        <v>39237</v>
      </c>
      <c r="E41240">
        <v>143</v>
      </c>
      <c r="J41240"/>
      <c r="K41240"/>
    </row>
    <row r="41241" spans="1:11" x14ac:dyDescent="0.25">
      <c r="A41241">
        <v>1179930</v>
      </c>
      <c r="B41241">
        <v>76345</v>
      </c>
      <c r="C41241">
        <v>1</v>
      </c>
      <c r="D41241" s="2">
        <v>39237</v>
      </c>
      <c r="E41241">
        <v>85</v>
      </c>
      <c r="J41241"/>
      <c r="K41241"/>
    </row>
    <row r="41242" spans="1:11" x14ac:dyDescent="0.25">
      <c r="A41242">
        <v>1179930</v>
      </c>
      <c r="B41242">
        <v>19123</v>
      </c>
      <c r="C41242">
        <v>1</v>
      </c>
      <c r="D41242" s="2">
        <v>39237</v>
      </c>
      <c r="E41242">
        <v>179</v>
      </c>
      <c r="J41242"/>
      <c r="K41242"/>
    </row>
    <row r="41243" spans="1:11" x14ac:dyDescent="0.25">
      <c r="A41243">
        <v>1179930</v>
      </c>
      <c r="B41243">
        <v>76367</v>
      </c>
      <c r="C41243">
        <v>1</v>
      </c>
      <c r="D41243" s="2">
        <v>39237</v>
      </c>
      <c r="E41243">
        <v>475</v>
      </c>
      <c r="J41243"/>
      <c r="K41243"/>
    </row>
    <row r="41244" spans="1:11" x14ac:dyDescent="0.25">
      <c r="A41244">
        <v>1179930</v>
      </c>
      <c r="B41244">
        <v>76943</v>
      </c>
      <c r="C41244">
        <v>1</v>
      </c>
      <c r="D41244" s="2">
        <v>39237</v>
      </c>
      <c r="E41244">
        <v>1120</v>
      </c>
      <c r="J41244"/>
      <c r="K41244"/>
    </row>
    <row r="41245" spans="1:11" x14ac:dyDescent="0.25">
      <c r="A41245">
        <v>1179930</v>
      </c>
      <c r="B41245">
        <v>76377</v>
      </c>
      <c r="C41245">
        <v>1</v>
      </c>
      <c r="D41245" s="2">
        <v>39237</v>
      </c>
      <c r="E41245">
        <v>423</v>
      </c>
      <c r="J41245"/>
      <c r="K41245"/>
    </row>
    <row r="41246" spans="1:11" x14ac:dyDescent="0.25">
      <c r="A41246">
        <v>1179930</v>
      </c>
      <c r="B41246">
        <v>76941</v>
      </c>
      <c r="C41246">
        <v>1</v>
      </c>
      <c r="D41246" s="2">
        <v>39237</v>
      </c>
      <c r="E41246">
        <v>1130</v>
      </c>
      <c r="J41246"/>
      <c r="K41246"/>
    </row>
    <row r="41247" spans="1:11" x14ac:dyDescent="0.25">
      <c r="A41247">
        <v>1179930</v>
      </c>
      <c r="B41247">
        <v>76373</v>
      </c>
      <c r="C41247">
        <v>1</v>
      </c>
      <c r="D41247" s="2">
        <v>39237</v>
      </c>
      <c r="E41247">
        <v>1112</v>
      </c>
      <c r="J41247"/>
      <c r="K41247"/>
    </row>
    <row r="41248" spans="1:11" x14ac:dyDescent="0.25">
      <c r="A41248">
        <v>1179930</v>
      </c>
      <c r="B41248">
        <v>76486</v>
      </c>
      <c r="C41248">
        <v>1</v>
      </c>
      <c r="D41248" s="2">
        <v>39237</v>
      </c>
      <c r="E41248">
        <v>263</v>
      </c>
      <c r="J41248"/>
      <c r="K41248"/>
    </row>
    <row r="41249" spans="1:11" x14ac:dyDescent="0.25">
      <c r="A41249">
        <v>1179930</v>
      </c>
      <c r="B41249">
        <v>76466</v>
      </c>
      <c r="C41249">
        <v>1</v>
      </c>
      <c r="D41249" s="2">
        <v>39237</v>
      </c>
      <c r="E41249">
        <v>129</v>
      </c>
      <c r="J41249"/>
      <c r="K41249"/>
    </row>
    <row r="41250" spans="1:11" x14ac:dyDescent="0.25">
      <c r="A41250">
        <v>1179930</v>
      </c>
      <c r="B41250">
        <v>76462</v>
      </c>
      <c r="C41250">
        <v>1</v>
      </c>
      <c r="D41250" s="2">
        <v>39237</v>
      </c>
      <c r="E41250">
        <v>200</v>
      </c>
      <c r="J41250"/>
      <c r="K41250"/>
    </row>
    <row r="41251" spans="1:11" x14ac:dyDescent="0.25">
      <c r="A41251">
        <v>1142281</v>
      </c>
      <c r="B41251">
        <v>76289</v>
      </c>
      <c r="C41251">
        <v>1</v>
      </c>
      <c r="D41251" s="2">
        <v>39238</v>
      </c>
      <c r="E41251">
        <v>192</v>
      </c>
      <c r="G41251">
        <v>10</v>
      </c>
      <c r="H41251">
        <v>749</v>
      </c>
      <c r="I41251">
        <v>3</v>
      </c>
      <c r="K41251"/>
    </row>
    <row r="41252" spans="1:11" x14ac:dyDescent="0.25">
      <c r="A41252">
        <v>1179930</v>
      </c>
      <c r="B41252">
        <v>76417</v>
      </c>
      <c r="C41252">
        <v>1</v>
      </c>
      <c r="D41252" s="2">
        <v>39238</v>
      </c>
      <c r="E41252">
        <v>290</v>
      </c>
      <c r="J41252"/>
      <c r="K41252"/>
    </row>
    <row r="41253" spans="1:11" x14ac:dyDescent="0.25">
      <c r="A41253">
        <v>1179930</v>
      </c>
      <c r="B41253">
        <v>76962</v>
      </c>
      <c r="C41253">
        <v>1</v>
      </c>
      <c r="D41253" s="2">
        <v>39238</v>
      </c>
      <c r="E41253">
        <v>362</v>
      </c>
      <c r="J41253"/>
      <c r="K41253"/>
    </row>
    <row r="41254" spans="1:11" x14ac:dyDescent="0.25">
      <c r="A41254">
        <v>1179930</v>
      </c>
      <c r="B41254">
        <v>76295</v>
      </c>
      <c r="C41254">
        <v>1</v>
      </c>
      <c r="D41254" s="2">
        <v>39238</v>
      </c>
      <c r="E41254">
        <v>338</v>
      </c>
      <c r="J41254"/>
      <c r="K41254"/>
    </row>
    <row r="41255" spans="1:11" x14ac:dyDescent="0.25">
      <c r="A41255">
        <v>1179930</v>
      </c>
      <c r="B41255">
        <v>76293</v>
      </c>
      <c r="C41255">
        <v>1</v>
      </c>
      <c r="D41255" s="2">
        <v>39238</v>
      </c>
      <c r="E41255">
        <v>457</v>
      </c>
      <c r="J41255"/>
      <c r="K41255"/>
    </row>
    <row r="41256" spans="1:11" x14ac:dyDescent="0.25">
      <c r="A41256">
        <v>1179930</v>
      </c>
      <c r="B41256">
        <v>76288</v>
      </c>
      <c r="C41256">
        <v>1</v>
      </c>
      <c r="D41256" s="2">
        <v>39238</v>
      </c>
      <c r="E41256">
        <v>317</v>
      </c>
      <c r="J41256"/>
      <c r="K41256"/>
    </row>
    <row r="41257" spans="1:11" x14ac:dyDescent="0.25">
      <c r="A41257">
        <v>1179930</v>
      </c>
      <c r="B41257">
        <v>76278</v>
      </c>
      <c r="C41257">
        <v>1</v>
      </c>
      <c r="D41257" s="2">
        <v>39238</v>
      </c>
      <c r="E41257">
        <v>96</v>
      </c>
      <c r="J41257"/>
      <c r="K41257"/>
    </row>
    <row r="41258" spans="1:11" x14ac:dyDescent="0.25">
      <c r="A41258">
        <v>1179930</v>
      </c>
      <c r="B41258">
        <v>76284</v>
      </c>
      <c r="C41258">
        <v>1</v>
      </c>
      <c r="D41258" s="2">
        <v>39238</v>
      </c>
      <c r="E41258">
        <v>169</v>
      </c>
      <c r="J41258"/>
      <c r="K41258"/>
    </row>
    <row r="41259" spans="1:11" x14ac:dyDescent="0.25">
      <c r="A41259">
        <v>1179930</v>
      </c>
      <c r="B41259">
        <v>76280</v>
      </c>
      <c r="C41259">
        <v>1</v>
      </c>
      <c r="D41259" s="2">
        <v>39238</v>
      </c>
      <c r="E41259">
        <v>96</v>
      </c>
      <c r="J41259"/>
      <c r="K41259"/>
    </row>
    <row r="41260" spans="1:11" x14ac:dyDescent="0.25">
      <c r="A41260">
        <v>1179930</v>
      </c>
      <c r="B41260">
        <v>76495</v>
      </c>
      <c r="C41260">
        <v>1</v>
      </c>
      <c r="D41260" s="2">
        <v>39238</v>
      </c>
      <c r="E41260">
        <v>420</v>
      </c>
      <c r="J41260"/>
      <c r="K41260"/>
    </row>
    <row r="41261" spans="1:11" x14ac:dyDescent="0.25">
      <c r="A41261">
        <v>1179930</v>
      </c>
      <c r="B41261">
        <v>76351</v>
      </c>
      <c r="C41261">
        <v>1</v>
      </c>
      <c r="D41261" s="2">
        <v>39238</v>
      </c>
      <c r="E41261">
        <v>140</v>
      </c>
      <c r="J41261"/>
      <c r="K41261"/>
    </row>
    <row r="41262" spans="1:11" x14ac:dyDescent="0.25">
      <c r="A41262">
        <v>1179930</v>
      </c>
      <c r="B41262">
        <v>76345</v>
      </c>
      <c r="C41262">
        <v>1</v>
      </c>
      <c r="D41262" s="2">
        <v>39238</v>
      </c>
      <c r="E41262">
        <v>87</v>
      </c>
      <c r="J41262"/>
      <c r="K41262"/>
    </row>
    <row r="41263" spans="1:11" x14ac:dyDescent="0.25">
      <c r="A41263">
        <v>1179930</v>
      </c>
      <c r="B41263">
        <v>19123</v>
      </c>
      <c r="C41263">
        <v>1</v>
      </c>
      <c r="D41263" s="2">
        <v>39238</v>
      </c>
      <c r="E41263">
        <v>170</v>
      </c>
      <c r="J41263"/>
      <c r="K41263"/>
    </row>
    <row r="41264" spans="1:11" x14ac:dyDescent="0.25">
      <c r="A41264">
        <v>1179930</v>
      </c>
      <c r="B41264">
        <v>76367</v>
      </c>
      <c r="C41264">
        <v>1</v>
      </c>
      <c r="D41264" s="2">
        <v>39238</v>
      </c>
      <c r="E41264">
        <v>465</v>
      </c>
      <c r="J41264"/>
      <c r="K41264"/>
    </row>
    <row r="41265" spans="1:11" x14ac:dyDescent="0.25">
      <c r="A41265">
        <v>1179930</v>
      </c>
      <c r="B41265">
        <v>76943</v>
      </c>
      <c r="C41265">
        <v>1</v>
      </c>
      <c r="D41265" s="2">
        <v>39238</v>
      </c>
      <c r="E41265">
        <v>1120</v>
      </c>
      <c r="J41265"/>
      <c r="K41265"/>
    </row>
    <row r="41266" spans="1:11" x14ac:dyDescent="0.25">
      <c r="A41266">
        <v>1179930</v>
      </c>
      <c r="B41266">
        <v>76377</v>
      </c>
      <c r="C41266">
        <v>1</v>
      </c>
      <c r="D41266" s="2">
        <v>39238</v>
      </c>
      <c r="E41266">
        <v>419</v>
      </c>
      <c r="J41266"/>
      <c r="K41266"/>
    </row>
    <row r="41267" spans="1:11" x14ac:dyDescent="0.25">
      <c r="A41267">
        <v>1179930</v>
      </c>
      <c r="B41267">
        <v>76941</v>
      </c>
      <c r="C41267">
        <v>1</v>
      </c>
      <c r="D41267" s="2">
        <v>39238</v>
      </c>
      <c r="E41267">
        <v>1130</v>
      </c>
      <c r="J41267"/>
      <c r="K41267"/>
    </row>
    <row r="41268" spans="1:11" x14ac:dyDescent="0.25">
      <c r="A41268">
        <v>1179930</v>
      </c>
      <c r="B41268">
        <v>76373</v>
      </c>
      <c r="C41268">
        <v>1</v>
      </c>
      <c r="D41268" s="2">
        <v>39238</v>
      </c>
      <c r="E41268">
        <v>1113</v>
      </c>
      <c r="J41268"/>
      <c r="K41268"/>
    </row>
    <row r="41269" spans="1:11" x14ac:dyDescent="0.25">
      <c r="A41269">
        <v>1179930</v>
      </c>
      <c r="B41269">
        <v>76486</v>
      </c>
      <c r="C41269">
        <v>1</v>
      </c>
      <c r="D41269" s="2">
        <v>39238</v>
      </c>
      <c r="E41269">
        <v>263</v>
      </c>
      <c r="J41269"/>
      <c r="K41269"/>
    </row>
    <row r="41270" spans="1:11" x14ac:dyDescent="0.25">
      <c r="A41270">
        <v>1179930</v>
      </c>
      <c r="B41270">
        <v>76466</v>
      </c>
      <c r="C41270">
        <v>1</v>
      </c>
      <c r="D41270" s="2">
        <v>39238</v>
      </c>
      <c r="E41270">
        <v>129</v>
      </c>
      <c r="J41270"/>
      <c r="K41270"/>
    </row>
    <row r="41271" spans="1:11" x14ac:dyDescent="0.25">
      <c r="A41271">
        <v>1179930</v>
      </c>
      <c r="B41271">
        <v>76462</v>
      </c>
      <c r="C41271">
        <v>1</v>
      </c>
      <c r="D41271" s="2">
        <v>39238</v>
      </c>
      <c r="E41271">
        <v>200</v>
      </c>
      <c r="J41271"/>
      <c r="K41271"/>
    </row>
    <row r="41272" spans="1:11" x14ac:dyDescent="0.25">
      <c r="A41272">
        <v>1142281</v>
      </c>
      <c r="B41272">
        <v>76289</v>
      </c>
      <c r="C41272">
        <v>1</v>
      </c>
      <c r="D41272" s="2">
        <v>39239</v>
      </c>
      <c r="E41272">
        <v>170</v>
      </c>
      <c r="G41272">
        <v>10</v>
      </c>
      <c r="H41272">
        <v>754</v>
      </c>
      <c r="I41272">
        <v>2</v>
      </c>
      <c r="K41272"/>
    </row>
    <row r="41273" spans="1:11" x14ac:dyDescent="0.25">
      <c r="A41273">
        <v>1179930</v>
      </c>
      <c r="B41273">
        <v>76417</v>
      </c>
      <c r="C41273">
        <v>1</v>
      </c>
      <c r="D41273" s="2">
        <v>39239</v>
      </c>
      <c r="E41273">
        <v>286</v>
      </c>
      <c r="J41273"/>
      <c r="K41273"/>
    </row>
    <row r="41274" spans="1:11" x14ac:dyDescent="0.25">
      <c r="A41274">
        <v>1179930</v>
      </c>
      <c r="B41274">
        <v>76962</v>
      </c>
      <c r="C41274">
        <v>1</v>
      </c>
      <c r="D41274" s="2">
        <v>39239</v>
      </c>
      <c r="E41274">
        <v>330</v>
      </c>
      <c r="J41274"/>
      <c r="K41274"/>
    </row>
    <row r="41275" spans="1:11" x14ac:dyDescent="0.25">
      <c r="A41275">
        <v>1179930</v>
      </c>
      <c r="B41275">
        <v>76295</v>
      </c>
      <c r="C41275">
        <v>1</v>
      </c>
      <c r="D41275" s="2">
        <v>39239</v>
      </c>
      <c r="E41275">
        <v>324</v>
      </c>
      <c r="J41275"/>
      <c r="K41275"/>
    </row>
    <row r="41276" spans="1:11" x14ac:dyDescent="0.25">
      <c r="A41276">
        <v>1179930</v>
      </c>
      <c r="B41276">
        <v>76293</v>
      </c>
      <c r="C41276">
        <v>1</v>
      </c>
      <c r="D41276" s="2">
        <v>39239</v>
      </c>
      <c r="E41276">
        <v>442</v>
      </c>
      <c r="J41276"/>
      <c r="K41276"/>
    </row>
    <row r="41277" spans="1:11" x14ac:dyDescent="0.25">
      <c r="A41277">
        <v>1179930</v>
      </c>
      <c r="B41277">
        <v>76288</v>
      </c>
      <c r="C41277">
        <v>1</v>
      </c>
      <c r="D41277" s="2">
        <v>39239</v>
      </c>
      <c r="E41277">
        <v>300</v>
      </c>
      <c r="J41277"/>
      <c r="K41277"/>
    </row>
    <row r="41278" spans="1:11" x14ac:dyDescent="0.25">
      <c r="A41278">
        <v>1179930</v>
      </c>
      <c r="B41278">
        <v>76278</v>
      </c>
      <c r="C41278">
        <v>1</v>
      </c>
      <c r="D41278" s="2">
        <v>39239</v>
      </c>
      <c r="E41278">
        <v>94</v>
      </c>
      <c r="J41278"/>
      <c r="K41278"/>
    </row>
    <row r="41279" spans="1:11" x14ac:dyDescent="0.25">
      <c r="A41279">
        <v>1179930</v>
      </c>
      <c r="B41279">
        <v>76284</v>
      </c>
      <c r="C41279">
        <v>1</v>
      </c>
      <c r="D41279" s="2">
        <v>39239</v>
      </c>
      <c r="E41279">
        <v>167</v>
      </c>
      <c r="J41279"/>
      <c r="K41279"/>
    </row>
    <row r="41280" spans="1:11" x14ac:dyDescent="0.25">
      <c r="A41280">
        <v>1179930</v>
      </c>
      <c r="B41280">
        <v>76280</v>
      </c>
      <c r="C41280">
        <v>1</v>
      </c>
      <c r="D41280" s="2">
        <v>39239</v>
      </c>
      <c r="E41280">
        <v>94</v>
      </c>
      <c r="J41280"/>
      <c r="K41280"/>
    </row>
    <row r="41281" spans="1:11" x14ac:dyDescent="0.25">
      <c r="A41281">
        <v>1179930</v>
      </c>
      <c r="B41281">
        <v>76495</v>
      </c>
      <c r="C41281">
        <v>1</v>
      </c>
      <c r="D41281" s="2">
        <v>39239</v>
      </c>
      <c r="E41281">
        <v>420</v>
      </c>
      <c r="J41281"/>
      <c r="K41281"/>
    </row>
    <row r="41282" spans="1:11" x14ac:dyDescent="0.25">
      <c r="A41282">
        <v>1179930</v>
      </c>
      <c r="B41282">
        <v>76351</v>
      </c>
      <c r="C41282">
        <v>1</v>
      </c>
      <c r="D41282" s="2">
        <v>39239</v>
      </c>
      <c r="E41282">
        <v>138</v>
      </c>
      <c r="J41282"/>
      <c r="K41282"/>
    </row>
    <row r="41283" spans="1:11" x14ac:dyDescent="0.25">
      <c r="A41283">
        <v>1179930</v>
      </c>
      <c r="B41283">
        <v>76345</v>
      </c>
      <c r="C41283">
        <v>1</v>
      </c>
      <c r="D41283" s="2">
        <v>39239</v>
      </c>
      <c r="E41283">
        <v>84</v>
      </c>
      <c r="J41283"/>
      <c r="K41283"/>
    </row>
    <row r="41284" spans="1:11" x14ac:dyDescent="0.25">
      <c r="A41284">
        <v>1179930</v>
      </c>
      <c r="B41284">
        <v>19123</v>
      </c>
      <c r="C41284">
        <v>1</v>
      </c>
      <c r="D41284" s="2">
        <v>39239</v>
      </c>
      <c r="E41284">
        <v>174</v>
      </c>
      <c r="J41284"/>
      <c r="K41284"/>
    </row>
    <row r="41285" spans="1:11" x14ac:dyDescent="0.25">
      <c r="A41285">
        <v>1179930</v>
      </c>
      <c r="B41285">
        <v>76367</v>
      </c>
      <c r="C41285">
        <v>1</v>
      </c>
      <c r="D41285" s="2">
        <v>39239</v>
      </c>
      <c r="E41285">
        <v>457</v>
      </c>
      <c r="J41285"/>
      <c r="K41285"/>
    </row>
    <row r="41286" spans="1:11" x14ac:dyDescent="0.25">
      <c r="A41286">
        <v>1179930</v>
      </c>
      <c r="B41286">
        <v>76943</v>
      </c>
      <c r="C41286">
        <v>1</v>
      </c>
      <c r="D41286" s="2">
        <v>39239</v>
      </c>
      <c r="E41286">
        <v>1119</v>
      </c>
      <c r="J41286"/>
      <c r="K41286"/>
    </row>
    <row r="41287" spans="1:11" x14ac:dyDescent="0.25">
      <c r="A41287">
        <v>1179930</v>
      </c>
      <c r="B41287">
        <v>76377</v>
      </c>
      <c r="C41287">
        <v>1</v>
      </c>
      <c r="D41287" s="2">
        <v>39239</v>
      </c>
      <c r="E41287">
        <v>425</v>
      </c>
      <c r="J41287"/>
      <c r="K41287"/>
    </row>
    <row r="41288" spans="1:11" x14ac:dyDescent="0.25">
      <c r="A41288">
        <v>1179930</v>
      </c>
      <c r="B41288">
        <v>76941</v>
      </c>
      <c r="C41288">
        <v>1</v>
      </c>
      <c r="D41288" s="2">
        <v>39239</v>
      </c>
      <c r="E41288">
        <v>1126</v>
      </c>
      <c r="J41288"/>
      <c r="K41288"/>
    </row>
    <row r="41289" spans="1:11" x14ac:dyDescent="0.25">
      <c r="A41289">
        <v>1179930</v>
      </c>
      <c r="B41289">
        <v>76373</v>
      </c>
      <c r="C41289">
        <v>1</v>
      </c>
      <c r="D41289" s="2">
        <v>39239</v>
      </c>
      <c r="E41289">
        <v>1113</v>
      </c>
      <c r="J41289"/>
      <c r="K41289"/>
    </row>
    <row r="41290" spans="1:11" x14ac:dyDescent="0.25">
      <c r="A41290">
        <v>1179930</v>
      </c>
      <c r="B41290">
        <v>76486</v>
      </c>
      <c r="C41290">
        <v>1</v>
      </c>
      <c r="D41290" s="2">
        <v>39239</v>
      </c>
      <c r="E41290">
        <v>272</v>
      </c>
      <c r="J41290"/>
      <c r="K41290"/>
    </row>
    <row r="41291" spans="1:11" x14ac:dyDescent="0.25">
      <c r="A41291">
        <v>1179930</v>
      </c>
      <c r="B41291">
        <v>76466</v>
      </c>
      <c r="C41291">
        <v>1</v>
      </c>
      <c r="D41291" s="2">
        <v>39239</v>
      </c>
      <c r="E41291">
        <v>129</v>
      </c>
      <c r="J41291"/>
      <c r="K41291"/>
    </row>
    <row r="41292" spans="1:11" x14ac:dyDescent="0.25">
      <c r="A41292">
        <v>1179930</v>
      </c>
      <c r="B41292">
        <v>76462</v>
      </c>
      <c r="C41292">
        <v>1</v>
      </c>
      <c r="D41292" s="2">
        <v>39239</v>
      </c>
      <c r="E41292">
        <v>200</v>
      </c>
      <c r="J41292"/>
      <c r="K41292"/>
    </row>
    <row r="41293" spans="1:11" x14ac:dyDescent="0.25">
      <c r="A41293">
        <v>1142281</v>
      </c>
      <c r="B41293">
        <v>76289</v>
      </c>
      <c r="C41293">
        <v>1</v>
      </c>
      <c r="D41293" s="2">
        <v>39240</v>
      </c>
      <c r="E41293">
        <v>155</v>
      </c>
      <c r="G41293">
        <v>17</v>
      </c>
      <c r="H41293">
        <v>749</v>
      </c>
      <c r="I41293">
        <v>5</v>
      </c>
      <c r="K41293"/>
    </row>
    <row r="41294" spans="1:11" x14ac:dyDescent="0.25">
      <c r="A41294">
        <v>1179930</v>
      </c>
      <c r="B41294">
        <v>76417</v>
      </c>
      <c r="C41294">
        <v>1</v>
      </c>
      <c r="D41294" s="2">
        <v>39240</v>
      </c>
      <c r="E41294">
        <v>279</v>
      </c>
      <c r="J41294"/>
      <c r="K41294"/>
    </row>
    <row r="41295" spans="1:11" x14ac:dyDescent="0.25">
      <c r="A41295">
        <v>1179930</v>
      </c>
      <c r="B41295">
        <v>76962</v>
      </c>
      <c r="C41295">
        <v>1</v>
      </c>
      <c r="D41295" s="2">
        <v>39240</v>
      </c>
      <c r="E41295">
        <v>327</v>
      </c>
      <c r="J41295"/>
      <c r="K41295"/>
    </row>
    <row r="41296" spans="1:11" x14ac:dyDescent="0.25">
      <c r="A41296">
        <v>1179930</v>
      </c>
      <c r="B41296">
        <v>76295</v>
      </c>
      <c r="C41296">
        <v>1</v>
      </c>
      <c r="D41296" s="2">
        <v>39240</v>
      </c>
      <c r="E41296">
        <v>308</v>
      </c>
      <c r="J41296"/>
      <c r="K41296"/>
    </row>
    <row r="41297" spans="1:11" x14ac:dyDescent="0.25">
      <c r="A41297">
        <v>1179930</v>
      </c>
      <c r="B41297">
        <v>76293</v>
      </c>
      <c r="C41297">
        <v>1</v>
      </c>
      <c r="D41297" s="2">
        <v>39240</v>
      </c>
      <c r="E41297">
        <v>424</v>
      </c>
      <c r="J41297"/>
      <c r="K41297"/>
    </row>
    <row r="41298" spans="1:11" x14ac:dyDescent="0.25">
      <c r="A41298">
        <v>1179930</v>
      </c>
      <c r="B41298">
        <v>76288</v>
      </c>
      <c r="C41298">
        <v>1</v>
      </c>
      <c r="D41298" s="2">
        <v>39240</v>
      </c>
      <c r="E41298">
        <v>291</v>
      </c>
      <c r="J41298"/>
      <c r="K41298"/>
    </row>
    <row r="41299" spans="1:11" x14ac:dyDescent="0.25">
      <c r="A41299">
        <v>1179930</v>
      </c>
      <c r="B41299">
        <v>76278</v>
      </c>
      <c r="C41299">
        <v>1</v>
      </c>
      <c r="D41299" s="2">
        <v>39240</v>
      </c>
      <c r="E41299">
        <v>117</v>
      </c>
      <c r="J41299"/>
      <c r="K41299"/>
    </row>
    <row r="41300" spans="1:11" x14ac:dyDescent="0.25">
      <c r="A41300">
        <v>1179930</v>
      </c>
      <c r="B41300">
        <v>76284</v>
      </c>
      <c r="C41300">
        <v>1</v>
      </c>
      <c r="D41300" s="2">
        <v>39240</v>
      </c>
      <c r="E41300">
        <v>149</v>
      </c>
      <c r="J41300"/>
      <c r="K41300"/>
    </row>
    <row r="41301" spans="1:11" x14ac:dyDescent="0.25">
      <c r="A41301">
        <v>1179930</v>
      </c>
      <c r="B41301">
        <v>76280</v>
      </c>
      <c r="C41301">
        <v>1</v>
      </c>
      <c r="D41301" s="2">
        <v>39240</v>
      </c>
      <c r="E41301">
        <v>117</v>
      </c>
      <c r="J41301"/>
      <c r="K41301"/>
    </row>
    <row r="41302" spans="1:11" x14ac:dyDescent="0.25">
      <c r="A41302">
        <v>1179930</v>
      </c>
      <c r="B41302">
        <v>76495</v>
      </c>
      <c r="C41302">
        <v>1</v>
      </c>
      <c r="D41302" s="2">
        <v>39240</v>
      </c>
      <c r="E41302">
        <v>422</v>
      </c>
      <c r="J41302"/>
      <c r="K41302"/>
    </row>
    <row r="41303" spans="1:11" x14ac:dyDescent="0.25">
      <c r="A41303">
        <v>1179930</v>
      </c>
      <c r="B41303">
        <v>76351</v>
      </c>
      <c r="C41303">
        <v>1</v>
      </c>
      <c r="D41303" s="2">
        <v>39240</v>
      </c>
      <c r="E41303">
        <v>135</v>
      </c>
      <c r="J41303"/>
      <c r="K41303"/>
    </row>
    <row r="41304" spans="1:11" x14ac:dyDescent="0.25">
      <c r="A41304">
        <v>1179930</v>
      </c>
      <c r="B41304">
        <v>76345</v>
      </c>
      <c r="C41304">
        <v>1</v>
      </c>
      <c r="D41304" s="2">
        <v>39240</v>
      </c>
      <c r="E41304">
        <v>85</v>
      </c>
      <c r="J41304"/>
      <c r="K41304"/>
    </row>
    <row r="41305" spans="1:11" x14ac:dyDescent="0.25">
      <c r="A41305">
        <v>1179930</v>
      </c>
      <c r="B41305">
        <v>19123</v>
      </c>
      <c r="C41305">
        <v>1</v>
      </c>
      <c r="D41305" s="2">
        <v>39240</v>
      </c>
      <c r="E41305">
        <v>174</v>
      </c>
      <c r="J41305"/>
      <c r="K41305"/>
    </row>
    <row r="41306" spans="1:11" x14ac:dyDescent="0.25">
      <c r="A41306">
        <v>1179930</v>
      </c>
      <c r="B41306">
        <v>76367</v>
      </c>
      <c r="C41306">
        <v>1</v>
      </c>
      <c r="D41306" s="2">
        <v>39240</v>
      </c>
      <c r="E41306">
        <v>450</v>
      </c>
      <c r="J41306"/>
      <c r="K41306"/>
    </row>
    <row r="41307" spans="1:11" x14ac:dyDescent="0.25">
      <c r="A41307">
        <v>1179930</v>
      </c>
      <c r="B41307">
        <v>76943</v>
      </c>
      <c r="C41307">
        <v>1</v>
      </c>
      <c r="D41307" s="2">
        <v>39240</v>
      </c>
      <c r="E41307">
        <v>1114</v>
      </c>
      <c r="J41307"/>
      <c r="K41307"/>
    </row>
    <row r="41308" spans="1:11" x14ac:dyDescent="0.25">
      <c r="A41308">
        <v>1179930</v>
      </c>
      <c r="B41308">
        <v>76377</v>
      </c>
      <c r="C41308">
        <v>1</v>
      </c>
      <c r="D41308" s="2">
        <v>39240</v>
      </c>
      <c r="E41308">
        <v>423</v>
      </c>
      <c r="J41308"/>
      <c r="K41308"/>
    </row>
    <row r="41309" spans="1:11" x14ac:dyDescent="0.25">
      <c r="A41309">
        <v>1179930</v>
      </c>
      <c r="B41309">
        <v>76941</v>
      </c>
      <c r="C41309">
        <v>1</v>
      </c>
      <c r="D41309" s="2">
        <v>39240</v>
      </c>
      <c r="E41309">
        <v>1121</v>
      </c>
      <c r="J41309"/>
      <c r="K41309"/>
    </row>
    <row r="41310" spans="1:11" x14ac:dyDescent="0.25">
      <c r="A41310">
        <v>1179930</v>
      </c>
      <c r="B41310">
        <v>76373</v>
      </c>
      <c r="C41310">
        <v>1</v>
      </c>
      <c r="D41310" s="2">
        <v>39240</v>
      </c>
      <c r="E41310">
        <v>1107</v>
      </c>
      <c r="J41310"/>
      <c r="K41310"/>
    </row>
    <row r="41311" spans="1:11" x14ac:dyDescent="0.25">
      <c r="A41311">
        <v>1179930</v>
      </c>
      <c r="B41311">
        <v>76486</v>
      </c>
      <c r="C41311">
        <v>1</v>
      </c>
      <c r="D41311" s="2">
        <v>39240</v>
      </c>
      <c r="E41311">
        <v>272</v>
      </c>
      <c r="J41311"/>
      <c r="K41311"/>
    </row>
    <row r="41312" spans="1:11" x14ac:dyDescent="0.25">
      <c r="A41312">
        <v>1179930</v>
      </c>
      <c r="B41312">
        <v>76466</v>
      </c>
      <c r="C41312">
        <v>1</v>
      </c>
      <c r="D41312" s="2">
        <v>39240</v>
      </c>
      <c r="E41312">
        <v>110</v>
      </c>
      <c r="J41312"/>
      <c r="K41312"/>
    </row>
    <row r="41313" spans="1:11" x14ac:dyDescent="0.25">
      <c r="A41313">
        <v>1179930</v>
      </c>
      <c r="B41313">
        <v>76462</v>
      </c>
      <c r="C41313">
        <v>1</v>
      </c>
      <c r="D41313" s="2">
        <v>39240</v>
      </c>
      <c r="E41313">
        <v>200</v>
      </c>
      <c r="J41313"/>
      <c r="K41313"/>
    </row>
    <row r="41314" spans="1:11" x14ac:dyDescent="0.25">
      <c r="A41314">
        <v>1142281</v>
      </c>
      <c r="B41314">
        <v>76289</v>
      </c>
      <c r="C41314">
        <v>1</v>
      </c>
      <c r="D41314" s="2">
        <v>39241</v>
      </c>
      <c r="E41314">
        <v>151</v>
      </c>
      <c r="G41314">
        <v>14</v>
      </c>
      <c r="H41314">
        <v>745</v>
      </c>
      <c r="I41314">
        <v>1</v>
      </c>
      <c r="K41314"/>
    </row>
    <row r="41315" spans="1:11" x14ac:dyDescent="0.25">
      <c r="A41315">
        <v>1179930</v>
      </c>
      <c r="B41315">
        <v>76417</v>
      </c>
      <c r="C41315">
        <v>1</v>
      </c>
      <c r="D41315" s="2">
        <v>39241</v>
      </c>
      <c r="E41315">
        <v>275</v>
      </c>
      <c r="J41315"/>
      <c r="K41315"/>
    </row>
    <row r="41316" spans="1:11" x14ac:dyDescent="0.25">
      <c r="A41316">
        <v>1179930</v>
      </c>
      <c r="B41316">
        <v>76962</v>
      </c>
      <c r="C41316">
        <v>1</v>
      </c>
      <c r="D41316" s="2">
        <v>39241</v>
      </c>
      <c r="E41316">
        <v>323</v>
      </c>
      <c r="J41316"/>
      <c r="K41316"/>
    </row>
    <row r="41317" spans="1:11" x14ac:dyDescent="0.25">
      <c r="A41317">
        <v>1179930</v>
      </c>
      <c r="B41317">
        <v>76295</v>
      </c>
      <c r="C41317">
        <v>1</v>
      </c>
      <c r="D41317" s="2">
        <v>39241</v>
      </c>
      <c r="E41317">
        <v>293</v>
      </c>
      <c r="J41317"/>
      <c r="K41317"/>
    </row>
    <row r="41318" spans="1:11" x14ac:dyDescent="0.25">
      <c r="A41318">
        <v>1179930</v>
      </c>
      <c r="B41318">
        <v>76293</v>
      </c>
      <c r="C41318">
        <v>1</v>
      </c>
      <c r="D41318" s="2">
        <v>39241</v>
      </c>
      <c r="E41318">
        <v>414</v>
      </c>
      <c r="J41318"/>
      <c r="K41318"/>
    </row>
    <row r="41319" spans="1:11" x14ac:dyDescent="0.25">
      <c r="A41319">
        <v>1179930</v>
      </c>
      <c r="B41319">
        <v>76288</v>
      </c>
      <c r="C41319">
        <v>1</v>
      </c>
      <c r="D41319" s="2">
        <v>39241</v>
      </c>
      <c r="E41319">
        <v>284</v>
      </c>
      <c r="J41319"/>
      <c r="K41319"/>
    </row>
    <row r="41320" spans="1:11" x14ac:dyDescent="0.25">
      <c r="A41320">
        <v>1179930</v>
      </c>
      <c r="B41320">
        <v>76278</v>
      </c>
      <c r="C41320">
        <v>1</v>
      </c>
      <c r="D41320" s="2">
        <v>39241</v>
      </c>
      <c r="E41320">
        <v>118</v>
      </c>
      <c r="J41320"/>
      <c r="K41320"/>
    </row>
    <row r="41321" spans="1:11" x14ac:dyDescent="0.25">
      <c r="A41321">
        <v>1179930</v>
      </c>
      <c r="B41321">
        <v>76284</v>
      </c>
      <c r="C41321">
        <v>1</v>
      </c>
      <c r="D41321" s="2">
        <v>39241</v>
      </c>
      <c r="E41321">
        <v>138</v>
      </c>
      <c r="J41321"/>
      <c r="K41321"/>
    </row>
    <row r="41322" spans="1:11" x14ac:dyDescent="0.25">
      <c r="A41322">
        <v>1179930</v>
      </c>
      <c r="B41322">
        <v>76280</v>
      </c>
      <c r="C41322">
        <v>1</v>
      </c>
      <c r="D41322" s="2">
        <v>39241</v>
      </c>
      <c r="E41322">
        <v>118</v>
      </c>
      <c r="J41322"/>
      <c r="K41322"/>
    </row>
    <row r="41323" spans="1:11" x14ac:dyDescent="0.25">
      <c r="A41323">
        <v>1179930</v>
      </c>
      <c r="B41323">
        <v>76495</v>
      </c>
      <c r="C41323">
        <v>1</v>
      </c>
      <c r="D41323" s="2">
        <v>39241</v>
      </c>
      <c r="E41323">
        <v>423</v>
      </c>
      <c r="J41323"/>
      <c r="K41323"/>
    </row>
    <row r="41324" spans="1:11" x14ac:dyDescent="0.25">
      <c r="A41324">
        <v>1179930</v>
      </c>
      <c r="B41324">
        <v>76351</v>
      </c>
      <c r="C41324">
        <v>1</v>
      </c>
      <c r="D41324" s="2">
        <v>39241</v>
      </c>
      <c r="E41324">
        <v>133</v>
      </c>
      <c r="J41324"/>
      <c r="K41324"/>
    </row>
    <row r="41325" spans="1:11" x14ac:dyDescent="0.25">
      <c r="A41325">
        <v>1179930</v>
      </c>
      <c r="B41325">
        <v>76345</v>
      </c>
      <c r="C41325">
        <v>1</v>
      </c>
      <c r="D41325" s="2">
        <v>39241</v>
      </c>
      <c r="E41325">
        <v>86</v>
      </c>
      <c r="J41325"/>
      <c r="K41325"/>
    </row>
    <row r="41326" spans="1:11" x14ac:dyDescent="0.25">
      <c r="A41326">
        <v>1179930</v>
      </c>
      <c r="B41326">
        <v>19123</v>
      </c>
      <c r="C41326">
        <v>1</v>
      </c>
      <c r="D41326" s="2">
        <v>39241</v>
      </c>
      <c r="E41326">
        <v>173</v>
      </c>
      <c r="J41326"/>
      <c r="K41326"/>
    </row>
    <row r="41327" spans="1:11" x14ac:dyDescent="0.25">
      <c r="A41327">
        <v>1179930</v>
      </c>
      <c r="B41327">
        <v>76367</v>
      </c>
      <c r="C41327">
        <v>1</v>
      </c>
      <c r="D41327" s="2">
        <v>39241</v>
      </c>
      <c r="E41327">
        <v>445</v>
      </c>
      <c r="J41327"/>
      <c r="K41327"/>
    </row>
    <row r="41328" spans="1:11" x14ac:dyDescent="0.25">
      <c r="A41328">
        <v>1179930</v>
      </c>
      <c r="B41328">
        <v>76943</v>
      </c>
      <c r="C41328">
        <v>1</v>
      </c>
      <c r="D41328" s="2">
        <v>39241</v>
      </c>
      <c r="E41328">
        <v>1113</v>
      </c>
      <c r="J41328"/>
      <c r="K41328"/>
    </row>
    <row r="41329" spans="1:11" x14ac:dyDescent="0.25">
      <c r="A41329">
        <v>1179930</v>
      </c>
      <c r="B41329">
        <v>76377</v>
      </c>
      <c r="C41329">
        <v>1</v>
      </c>
      <c r="D41329" s="2">
        <v>39241</v>
      </c>
      <c r="E41329">
        <v>419</v>
      </c>
      <c r="J41329"/>
      <c r="K41329"/>
    </row>
    <row r="41330" spans="1:11" x14ac:dyDescent="0.25">
      <c r="A41330">
        <v>1179930</v>
      </c>
      <c r="B41330">
        <v>76941</v>
      </c>
      <c r="C41330">
        <v>1</v>
      </c>
      <c r="D41330" s="2">
        <v>39241</v>
      </c>
      <c r="E41330">
        <v>1118</v>
      </c>
      <c r="J41330"/>
      <c r="K41330"/>
    </row>
    <row r="41331" spans="1:11" x14ac:dyDescent="0.25">
      <c r="A41331">
        <v>1179930</v>
      </c>
      <c r="B41331">
        <v>76373</v>
      </c>
      <c r="C41331">
        <v>1</v>
      </c>
      <c r="D41331" s="2">
        <v>39241</v>
      </c>
      <c r="E41331">
        <v>1106</v>
      </c>
      <c r="J41331"/>
      <c r="K41331"/>
    </row>
    <row r="41332" spans="1:11" x14ac:dyDescent="0.25">
      <c r="A41332">
        <v>1179930</v>
      </c>
      <c r="B41332">
        <v>76486</v>
      </c>
      <c r="C41332">
        <v>1</v>
      </c>
      <c r="D41332" s="2">
        <v>39241</v>
      </c>
      <c r="E41332">
        <v>206</v>
      </c>
      <c r="J41332"/>
      <c r="K41332"/>
    </row>
    <row r="41333" spans="1:11" x14ac:dyDescent="0.25">
      <c r="A41333">
        <v>1179930</v>
      </c>
      <c r="B41333">
        <v>76466</v>
      </c>
      <c r="C41333">
        <v>1</v>
      </c>
      <c r="D41333" s="2">
        <v>39241</v>
      </c>
      <c r="E41333">
        <v>110</v>
      </c>
      <c r="J41333"/>
      <c r="K41333"/>
    </row>
    <row r="41334" spans="1:11" x14ac:dyDescent="0.25">
      <c r="A41334">
        <v>1142281</v>
      </c>
      <c r="B41334">
        <v>76289</v>
      </c>
      <c r="C41334">
        <v>1</v>
      </c>
      <c r="D41334" s="2">
        <v>39242</v>
      </c>
      <c r="E41334">
        <v>145</v>
      </c>
      <c r="G41334">
        <v>14</v>
      </c>
      <c r="H41334">
        <v>744</v>
      </c>
      <c r="I41334">
        <v>3</v>
      </c>
      <c r="K41334"/>
    </row>
    <row r="41335" spans="1:11" x14ac:dyDescent="0.25">
      <c r="A41335">
        <v>1179930</v>
      </c>
      <c r="B41335">
        <v>76417</v>
      </c>
      <c r="C41335">
        <v>1</v>
      </c>
      <c r="D41335" s="2">
        <v>39242</v>
      </c>
      <c r="E41335">
        <v>273</v>
      </c>
      <c r="J41335"/>
      <c r="K41335"/>
    </row>
    <row r="41336" spans="1:11" x14ac:dyDescent="0.25">
      <c r="A41336">
        <v>1179930</v>
      </c>
      <c r="B41336">
        <v>76962</v>
      </c>
      <c r="C41336">
        <v>1</v>
      </c>
      <c r="D41336" s="2">
        <v>39242</v>
      </c>
      <c r="E41336">
        <v>319</v>
      </c>
      <c r="J41336"/>
      <c r="K41336"/>
    </row>
    <row r="41337" spans="1:11" x14ac:dyDescent="0.25">
      <c r="A41337">
        <v>1179930</v>
      </c>
      <c r="B41337">
        <v>76295</v>
      </c>
      <c r="C41337">
        <v>1</v>
      </c>
      <c r="D41337" s="2">
        <v>39242</v>
      </c>
      <c r="E41337">
        <v>284</v>
      </c>
      <c r="J41337"/>
      <c r="K41337"/>
    </row>
    <row r="41338" spans="1:11" x14ac:dyDescent="0.25">
      <c r="A41338">
        <v>1179930</v>
      </c>
      <c r="B41338">
        <v>76293</v>
      </c>
      <c r="C41338">
        <v>1</v>
      </c>
      <c r="D41338" s="2">
        <v>39242</v>
      </c>
      <c r="E41338">
        <v>404</v>
      </c>
      <c r="J41338"/>
      <c r="K41338"/>
    </row>
    <row r="41339" spans="1:11" x14ac:dyDescent="0.25">
      <c r="A41339">
        <v>1179930</v>
      </c>
      <c r="B41339">
        <v>76288</v>
      </c>
      <c r="C41339">
        <v>1</v>
      </c>
      <c r="D41339" s="2">
        <v>39242</v>
      </c>
      <c r="E41339">
        <v>274</v>
      </c>
      <c r="J41339"/>
      <c r="K41339"/>
    </row>
    <row r="41340" spans="1:11" x14ac:dyDescent="0.25">
      <c r="A41340">
        <v>1179930</v>
      </c>
      <c r="B41340">
        <v>76278</v>
      </c>
      <c r="C41340">
        <v>1</v>
      </c>
      <c r="D41340" s="2">
        <v>39242</v>
      </c>
      <c r="E41340">
        <v>111</v>
      </c>
      <c r="J41340"/>
      <c r="K41340"/>
    </row>
    <row r="41341" spans="1:11" x14ac:dyDescent="0.25">
      <c r="A41341">
        <v>1179930</v>
      </c>
      <c r="B41341">
        <v>76284</v>
      </c>
      <c r="C41341">
        <v>1</v>
      </c>
      <c r="D41341" s="2">
        <v>39242</v>
      </c>
      <c r="E41341">
        <v>156</v>
      </c>
      <c r="J41341"/>
      <c r="K41341"/>
    </row>
    <row r="41342" spans="1:11" x14ac:dyDescent="0.25">
      <c r="A41342">
        <v>1179930</v>
      </c>
      <c r="B41342">
        <v>76280</v>
      </c>
      <c r="C41342">
        <v>1</v>
      </c>
      <c r="D41342" s="2">
        <v>39242</v>
      </c>
      <c r="E41342">
        <v>111</v>
      </c>
      <c r="J41342"/>
      <c r="K41342"/>
    </row>
    <row r="41343" spans="1:11" x14ac:dyDescent="0.25">
      <c r="A41343">
        <v>1179930</v>
      </c>
      <c r="B41343">
        <v>76495</v>
      </c>
      <c r="C41343">
        <v>1</v>
      </c>
      <c r="D41343" s="2">
        <v>39242</v>
      </c>
      <c r="E41343">
        <v>426</v>
      </c>
      <c r="J41343"/>
      <c r="K41343"/>
    </row>
    <row r="41344" spans="1:11" x14ac:dyDescent="0.25">
      <c r="A41344">
        <v>1179930</v>
      </c>
      <c r="B41344">
        <v>76351</v>
      </c>
      <c r="C41344">
        <v>1</v>
      </c>
      <c r="D41344" s="2">
        <v>39242</v>
      </c>
      <c r="E41344">
        <v>130</v>
      </c>
      <c r="J41344"/>
      <c r="K41344"/>
    </row>
    <row r="41345" spans="1:11" x14ac:dyDescent="0.25">
      <c r="A41345">
        <v>1179930</v>
      </c>
      <c r="B41345">
        <v>76345</v>
      </c>
      <c r="C41345">
        <v>1</v>
      </c>
      <c r="D41345" s="2">
        <v>39242</v>
      </c>
      <c r="E41345">
        <v>87</v>
      </c>
      <c r="J41345"/>
      <c r="K41345"/>
    </row>
    <row r="41346" spans="1:11" x14ac:dyDescent="0.25">
      <c r="A41346">
        <v>1179930</v>
      </c>
      <c r="B41346">
        <v>19123</v>
      </c>
      <c r="C41346">
        <v>1</v>
      </c>
      <c r="D41346" s="2">
        <v>39242</v>
      </c>
      <c r="E41346">
        <v>170</v>
      </c>
      <c r="J41346"/>
      <c r="K41346"/>
    </row>
    <row r="41347" spans="1:11" x14ac:dyDescent="0.25">
      <c r="A41347">
        <v>1179930</v>
      </c>
      <c r="B41347">
        <v>76367</v>
      </c>
      <c r="C41347">
        <v>1</v>
      </c>
      <c r="D41347" s="2">
        <v>39242</v>
      </c>
      <c r="E41347">
        <v>436</v>
      </c>
      <c r="J41347"/>
      <c r="K41347"/>
    </row>
    <row r="41348" spans="1:11" x14ac:dyDescent="0.25">
      <c r="A41348">
        <v>1179930</v>
      </c>
      <c r="B41348">
        <v>76943</v>
      </c>
      <c r="C41348">
        <v>1</v>
      </c>
      <c r="D41348" s="2">
        <v>39242</v>
      </c>
      <c r="E41348">
        <v>1112</v>
      </c>
      <c r="J41348"/>
      <c r="K41348"/>
    </row>
    <row r="41349" spans="1:11" x14ac:dyDescent="0.25">
      <c r="A41349">
        <v>1179930</v>
      </c>
      <c r="B41349">
        <v>76377</v>
      </c>
      <c r="C41349">
        <v>1</v>
      </c>
      <c r="D41349" s="2">
        <v>39242</v>
      </c>
      <c r="E41349">
        <v>398</v>
      </c>
      <c r="J41349"/>
      <c r="K41349"/>
    </row>
    <row r="41350" spans="1:11" x14ac:dyDescent="0.25">
      <c r="A41350">
        <v>1179930</v>
      </c>
      <c r="B41350">
        <v>76941</v>
      </c>
      <c r="C41350">
        <v>1</v>
      </c>
      <c r="D41350" s="2">
        <v>39242</v>
      </c>
      <c r="E41350">
        <v>1119</v>
      </c>
      <c r="J41350"/>
      <c r="K41350"/>
    </row>
    <row r="41351" spans="1:11" x14ac:dyDescent="0.25">
      <c r="A41351">
        <v>1179930</v>
      </c>
      <c r="B41351">
        <v>76373</v>
      </c>
      <c r="C41351">
        <v>1</v>
      </c>
      <c r="D41351" s="2">
        <v>39242</v>
      </c>
      <c r="E41351">
        <v>1107</v>
      </c>
      <c r="J41351"/>
      <c r="K41351"/>
    </row>
    <row r="41352" spans="1:11" x14ac:dyDescent="0.25">
      <c r="A41352">
        <v>1179930</v>
      </c>
      <c r="B41352">
        <v>76486</v>
      </c>
      <c r="C41352">
        <v>1</v>
      </c>
      <c r="D41352" s="2">
        <v>39242</v>
      </c>
      <c r="E41352">
        <v>190</v>
      </c>
      <c r="J41352"/>
      <c r="K41352"/>
    </row>
    <row r="41353" spans="1:11" x14ac:dyDescent="0.25">
      <c r="A41353">
        <v>1179930</v>
      </c>
      <c r="B41353">
        <v>76466</v>
      </c>
      <c r="C41353">
        <v>1</v>
      </c>
      <c r="D41353" s="2">
        <v>39242</v>
      </c>
      <c r="E41353">
        <v>105</v>
      </c>
      <c r="J41353"/>
      <c r="K41353"/>
    </row>
    <row r="41354" spans="1:11" x14ac:dyDescent="0.25">
      <c r="A41354">
        <v>1142281</v>
      </c>
      <c r="B41354">
        <v>76289</v>
      </c>
      <c r="C41354">
        <v>1</v>
      </c>
      <c r="D41354" s="2">
        <v>39243</v>
      </c>
      <c r="E41354">
        <v>127</v>
      </c>
      <c r="G41354">
        <v>9</v>
      </c>
      <c r="H41354">
        <v>743</v>
      </c>
      <c r="I41354">
        <v>2</v>
      </c>
      <c r="K41354"/>
    </row>
    <row r="41355" spans="1:11" x14ac:dyDescent="0.25">
      <c r="A41355">
        <v>1179930</v>
      </c>
      <c r="B41355">
        <v>76417</v>
      </c>
      <c r="C41355">
        <v>1</v>
      </c>
      <c r="D41355" s="2">
        <v>39243</v>
      </c>
      <c r="E41355">
        <v>273</v>
      </c>
      <c r="J41355"/>
      <c r="K41355"/>
    </row>
    <row r="41356" spans="1:11" x14ac:dyDescent="0.25">
      <c r="A41356">
        <v>1179930</v>
      </c>
      <c r="B41356">
        <v>76962</v>
      </c>
      <c r="C41356">
        <v>1</v>
      </c>
      <c r="D41356" s="2">
        <v>39243</v>
      </c>
      <c r="E41356">
        <v>312</v>
      </c>
      <c r="J41356"/>
      <c r="K41356"/>
    </row>
    <row r="41357" spans="1:11" x14ac:dyDescent="0.25">
      <c r="A41357">
        <v>1179930</v>
      </c>
      <c r="B41357">
        <v>76295</v>
      </c>
      <c r="C41357">
        <v>1</v>
      </c>
      <c r="D41357" s="2">
        <v>39243</v>
      </c>
      <c r="E41357">
        <v>277</v>
      </c>
      <c r="J41357"/>
      <c r="K41357"/>
    </row>
    <row r="41358" spans="1:11" x14ac:dyDescent="0.25">
      <c r="A41358">
        <v>1179930</v>
      </c>
      <c r="B41358">
        <v>76293</v>
      </c>
      <c r="C41358">
        <v>1</v>
      </c>
      <c r="D41358" s="2">
        <v>39243</v>
      </c>
      <c r="E41358">
        <v>395</v>
      </c>
      <c r="J41358"/>
      <c r="K41358"/>
    </row>
    <row r="41359" spans="1:11" x14ac:dyDescent="0.25">
      <c r="A41359">
        <v>1179930</v>
      </c>
      <c r="B41359">
        <v>76288</v>
      </c>
      <c r="C41359">
        <v>1</v>
      </c>
      <c r="D41359" s="2">
        <v>39243</v>
      </c>
      <c r="E41359">
        <v>263</v>
      </c>
      <c r="J41359"/>
      <c r="K41359"/>
    </row>
    <row r="41360" spans="1:11" x14ac:dyDescent="0.25">
      <c r="A41360">
        <v>1179930</v>
      </c>
      <c r="B41360">
        <v>76278</v>
      </c>
      <c r="C41360">
        <v>1</v>
      </c>
      <c r="D41360" s="2">
        <v>39243</v>
      </c>
      <c r="E41360">
        <v>94</v>
      </c>
      <c r="J41360"/>
      <c r="K41360"/>
    </row>
    <row r="41361" spans="1:11" x14ac:dyDescent="0.25">
      <c r="A41361">
        <v>1179930</v>
      </c>
      <c r="B41361">
        <v>76284</v>
      </c>
      <c r="C41361">
        <v>1</v>
      </c>
      <c r="D41361" s="2">
        <v>39243</v>
      </c>
      <c r="E41361">
        <v>163</v>
      </c>
      <c r="J41361"/>
      <c r="K41361"/>
    </row>
    <row r="41362" spans="1:11" x14ac:dyDescent="0.25">
      <c r="A41362">
        <v>1179930</v>
      </c>
      <c r="B41362">
        <v>76280</v>
      </c>
      <c r="C41362">
        <v>1</v>
      </c>
      <c r="D41362" s="2">
        <v>39243</v>
      </c>
      <c r="E41362">
        <v>94</v>
      </c>
      <c r="J41362"/>
      <c r="K41362"/>
    </row>
    <row r="41363" spans="1:11" x14ac:dyDescent="0.25">
      <c r="A41363">
        <v>1179930</v>
      </c>
      <c r="B41363">
        <v>76495</v>
      </c>
      <c r="C41363">
        <v>1</v>
      </c>
      <c r="D41363" s="2">
        <v>39243</v>
      </c>
      <c r="E41363">
        <v>428</v>
      </c>
      <c r="J41363"/>
      <c r="K41363"/>
    </row>
    <row r="41364" spans="1:11" x14ac:dyDescent="0.25">
      <c r="A41364">
        <v>1179930</v>
      </c>
      <c r="B41364">
        <v>76351</v>
      </c>
      <c r="C41364">
        <v>1</v>
      </c>
      <c r="D41364" s="2">
        <v>39243</v>
      </c>
      <c r="E41364">
        <v>130</v>
      </c>
      <c r="J41364"/>
      <c r="K41364"/>
    </row>
    <row r="41365" spans="1:11" x14ac:dyDescent="0.25">
      <c r="A41365">
        <v>1179930</v>
      </c>
      <c r="B41365">
        <v>76345</v>
      </c>
      <c r="C41365">
        <v>1</v>
      </c>
      <c r="D41365" s="2">
        <v>39243</v>
      </c>
      <c r="E41365">
        <v>84</v>
      </c>
      <c r="J41365"/>
      <c r="K41365"/>
    </row>
    <row r="41366" spans="1:11" x14ac:dyDescent="0.25">
      <c r="A41366">
        <v>1179930</v>
      </c>
      <c r="B41366">
        <v>19123</v>
      </c>
      <c r="C41366">
        <v>1</v>
      </c>
      <c r="D41366" s="2">
        <v>39243</v>
      </c>
      <c r="E41366">
        <v>170</v>
      </c>
      <c r="J41366"/>
      <c r="K41366"/>
    </row>
    <row r="41367" spans="1:11" x14ac:dyDescent="0.25">
      <c r="A41367">
        <v>1179930</v>
      </c>
      <c r="B41367">
        <v>76367</v>
      </c>
      <c r="C41367">
        <v>1</v>
      </c>
      <c r="D41367" s="2">
        <v>39243</v>
      </c>
      <c r="E41367">
        <v>436</v>
      </c>
      <c r="J41367"/>
      <c r="K41367"/>
    </row>
    <row r="41368" spans="1:11" x14ac:dyDescent="0.25">
      <c r="A41368">
        <v>1179930</v>
      </c>
      <c r="B41368">
        <v>76943</v>
      </c>
      <c r="C41368">
        <v>1</v>
      </c>
      <c r="D41368" s="2">
        <v>39243</v>
      </c>
      <c r="E41368">
        <v>1115</v>
      </c>
      <c r="J41368"/>
      <c r="K41368"/>
    </row>
    <row r="41369" spans="1:11" x14ac:dyDescent="0.25">
      <c r="A41369">
        <v>1179930</v>
      </c>
      <c r="B41369">
        <v>76377</v>
      </c>
      <c r="C41369">
        <v>1</v>
      </c>
      <c r="D41369" s="2">
        <v>39243</v>
      </c>
      <c r="E41369">
        <v>405</v>
      </c>
      <c r="J41369"/>
      <c r="K41369"/>
    </row>
    <row r="41370" spans="1:11" x14ac:dyDescent="0.25">
      <c r="A41370">
        <v>1179930</v>
      </c>
      <c r="B41370">
        <v>76941</v>
      </c>
      <c r="C41370">
        <v>1</v>
      </c>
      <c r="D41370" s="2">
        <v>39243</v>
      </c>
      <c r="E41370">
        <v>1119</v>
      </c>
      <c r="J41370"/>
      <c r="K41370"/>
    </row>
    <row r="41371" spans="1:11" x14ac:dyDescent="0.25">
      <c r="A41371">
        <v>1179930</v>
      </c>
      <c r="B41371">
        <v>76373</v>
      </c>
      <c r="C41371">
        <v>1</v>
      </c>
      <c r="D41371" s="2">
        <v>39243</v>
      </c>
      <c r="E41371">
        <v>1107</v>
      </c>
      <c r="J41371"/>
      <c r="K41371"/>
    </row>
    <row r="41372" spans="1:11" x14ac:dyDescent="0.25">
      <c r="A41372">
        <v>1179930</v>
      </c>
      <c r="B41372">
        <v>76486</v>
      </c>
      <c r="C41372">
        <v>1</v>
      </c>
      <c r="D41372" s="2">
        <v>39243</v>
      </c>
      <c r="E41372">
        <v>164</v>
      </c>
      <c r="J41372"/>
      <c r="K41372"/>
    </row>
    <row r="41373" spans="1:11" x14ac:dyDescent="0.25">
      <c r="A41373">
        <v>1179930</v>
      </c>
      <c r="B41373">
        <v>76466</v>
      </c>
      <c r="C41373">
        <v>1</v>
      </c>
      <c r="D41373" s="2">
        <v>39243</v>
      </c>
      <c r="E41373">
        <v>105</v>
      </c>
      <c r="J41373"/>
      <c r="K41373"/>
    </row>
    <row r="41374" spans="1:11" x14ac:dyDescent="0.25">
      <c r="A41374">
        <v>1142281</v>
      </c>
      <c r="B41374">
        <v>76289</v>
      </c>
      <c r="C41374">
        <v>1</v>
      </c>
      <c r="D41374" s="2">
        <v>39244</v>
      </c>
      <c r="E41374">
        <v>115</v>
      </c>
      <c r="G41374">
        <v>11</v>
      </c>
      <c r="H41374">
        <v>743</v>
      </c>
      <c r="I41374">
        <v>5</v>
      </c>
      <c r="K41374"/>
    </row>
    <row r="41375" spans="1:11" x14ac:dyDescent="0.25">
      <c r="A41375">
        <v>1179930</v>
      </c>
      <c r="B41375">
        <v>76417</v>
      </c>
      <c r="C41375">
        <v>1</v>
      </c>
      <c r="D41375" s="2">
        <v>39244</v>
      </c>
      <c r="E41375">
        <v>272</v>
      </c>
      <c r="J41375"/>
      <c r="K41375"/>
    </row>
    <row r="41376" spans="1:11" x14ac:dyDescent="0.25">
      <c r="A41376">
        <v>1179930</v>
      </c>
      <c r="B41376">
        <v>76962</v>
      </c>
      <c r="C41376">
        <v>1</v>
      </c>
      <c r="D41376" s="2">
        <v>39244</v>
      </c>
      <c r="E41376">
        <v>310</v>
      </c>
      <c r="J41376"/>
      <c r="K41376"/>
    </row>
    <row r="41377" spans="1:11" x14ac:dyDescent="0.25">
      <c r="A41377">
        <v>1179930</v>
      </c>
      <c r="B41377">
        <v>76295</v>
      </c>
      <c r="C41377">
        <v>1</v>
      </c>
      <c r="D41377" s="2">
        <v>39244</v>
      </c>
      <c r="E41377">
        <v>267</v>
      </c>
      <c r="J41377"/>
      <c r="K41377"/>
    </row>
    <row r="41378" spans="1:11" x14ac:dyDescent="0.25">
      <c r="A41378">
        <v>1179930</v>
      </c>
      <c r="B41378">
        <v>76293</v>
      </c>
      <c r="C41378">
        <v>1</v>
      </c>
      <c r="D41378" s="2">
        <v>39244</v>
      </c>
      <c r="E41378">
        <v>384</v>
      </c>
      <c r="J41378"/>
      <c r="K41378"/>
    </row>
    <row r="41379" spans="1:11" x14ac:dyDescent="0.25">
      <c r="A41379">
        <v>1179930</v>
      </c>
      <c r="B41379">
        <v>76288</v>
      </c>
      <c r="C41379">
        <v>1</v>
      </c>
      <c r="D41379" s="2">
        <v>39244</v>
      </c>
      <c r="E41379">
        <v>265</v>
      </c>
      <c r="J41379"/>
      <c r="K41379"/>
    </row>
    <row r="41380" spans="1:11" x14ac:dyDescent="0.25">
      <c r="A41380">
        <v>1179930</v>
      </c>
      <c r="B41380">
        <v>76278</v>
      </c>
      <c r="C41380">
        <v>1</v>
      </c>
      <c r="D41380" s="2">
        <v>39244</v>
      </c>
      <c r="E41380">
        <v>96</v>
      </c>
      <c r="J41380"/>
      <c r="K41380"/>
    </row>
    <row r="41381" spans="1:11" x14ac:dyDescent="0.25">
      <c r="A41381">
        <v>1179930</v>
      </c>
      <c r="B41381">
        <v>76284</v>
      </c>
      <c r="C41381">
        <v>1</v>
      </c>
      <c r="D41381" s="2">
        <v>39244</v>
      </c>
      <c r="E41381">
        <v>164</v>
      </c>
      <c r="J41381"/>
      <c r="K41381"/>
    </row>
    <row r="41382" spans="1:11" x14ac:dyDescent="0.25">
      <c r="A41382">
        <v>1179930</v>
      </c>
      <c r="B41382">
        <v>76280</v>
      </c>
      <c r="C41382">
        <v>1</v>
      </c>
      <c r="D41382" s="2">
        <v>39244</v>
      </c>
      <c r="E41382">
        <v>96</v>
      </c>
      <c r="J41382"/>
      <c r="K41382"/>
    </row>
    <row r="41383" spans="1:11" x14ac:dyDescent="0.25">
      <c r="A41383">
        <v>1179930</v>
      </c>
      <c r="B41383">
        <v>76495</v>
      </c>
      <c r="C41383">
        <v>1</v>
      </c>
      <c r="D41383" s="2">
        <v>39244</v>
      </c>
      <c r="E41383">
        <v>420</v>
      </c>
      <c r="J41383"/>
      <c r="K41383"/>
    </row>
    <row r="41384" spans="1:11" x14ac:dyDescent="0.25">
      <c r="A41384">
        <v>1179930</v>
      </c>
      <c r="B41384">
        <v>76351</v>
      </c>
      <c r="C41384">
        <v>1</v>
      </c>
      <c r="D41384" s="2">
        <v>39244</v>
      </c>
      <c r="E41384">
        <v>144</v>
      </c>
      <c r="J41384"/>
      <c r="K41384"/>
    </row>
    <row r="41385" spans="1:11" x14ac:dyDescent="0.25">
      <c r="A41385">
        <v>1179930</v>
      </c>
      <c r="B41385">
        <v>76345</v>
      </c>
      <c r="C41385">
        <v>1</v>
      </c>
      <c r="D41385" s="2">
        <v>39244</v>
      </c>
      <c r="E41385">
        <v>89</v>
      </c>
      <c r="J41385"/>
      <c r="K41385"/>
    </row>
    <row r="41386" spans="1:11" x14ac:dyDescent="0.25">
      <c r="A41386">
        <v>1179930</v>
      </c>
      <c r="B41386">
        <v>19123</v>
      </c>
      <c r="C41386">
        <v>1</v>
      </c>
      <c r="D41386" s="2">
        <v>39244</v>
      </c>
      <c r="E41386">
        <v>172</v>
      </c>
      <c r="J41386"/>
      <c r="K41386"/>
    </row>
    <row r="41387" spans="1:11" x14ac:dyDescent="0.25">
      <c r="A41387">
        <v>1179930</v>
      </c>
      <c r="B41387">
        <v>76367</v>
      </c>
      <c r="C41387">
        <v>1</v>
      </c>
      <c r="D41387" s="2">
        <v>39244</v>
      </c>
      <c r="E41387">
        <v>435</v>
      </c>
      <c r="J41387"/>
      <c r="K41387"/>
    </row>
    <row r="41388" spans="1:11" x14ac:dyDescent="0.25">
      <c r="A41388">
        <v>1179930</v>
      </c>
      <c r="B41388">
        <v>76943</v>
      </c>
      <c r="C41388">
        <v>1</v>
      </c>
      <c r="D41388" s="2">
        <v>39244</v>
      </c>
      <c r="E41388">
        <v>1116</v>
      </c>
      <c r="J41388"/>
      <c r="K41388"/>
    </row>
    <row r="41389" spans="1:11" x14ac:dyDescent="0.25">
      <c r="A41389">
        <v>1179930</v>
      </c>
      <c r="B41389">
        <v>76377</v>
      </c>
      <c r="C41389">
        <v>1</v>
      </c>
      <c r="D41389" s="2">
        <v>39244</v>
      </c>
      <c r="E41389">
        <v>410</v>
      </c>
      <c r="J41389"/>
      <c r="K41389"/>
    </row>
    <row r="41390" spans="1:11" x14ac:dyDescent="0.25">
      <c r="A41390">
        <v>1179930</v>
      </c>
      <c r="B41390">
        <v>76941</v>
      </c>
      <c r="C41390">
        <v>1</v>
      </c>
      <c r="D41390" s="2">
        <v>39244</v>
      </c>
      <c r="E41390">
        <v>1122</v>
      </c>
      <c r="J41390"/>
      <c r="K41390"/>
    </row>
    <row r="41391" spans="1:11" x14ac:dyDescent="0.25">
      <c r="A41391">
        <v>1179930</v>
      </c>
      <c r="B41391">
        <v>76373</v>
      </c>
      <c r="C41391">
        <v>1</v>
      </c>
      <c r="D41391" s="2">
        <v>39244</v>
      </c>
      <c r="E41391">
        <v>1107</v>
      </c>
      <c r="J41391"/>
      <c r="K41391"/>
    </row>
    <row r="41392" spans="1:11" x14ac:dyDescent="0.25">
      <c r="A41392">
        <v>1179930</v>
      </c>
      <c r="B41392">
        <v>76486</v>
      </c>
      <c r="C41392">
        <v>1</v>
      </c>
      <c r="D41392" s="2">
        <v>39244</v>
      </c>
      <c r="E41392">
        <v>176</v>
      </c>
      <c r="J41392"/>
      <c r="K41392"/>
    </row>
    <row r="41393" spans="1:11" x14ac:dyDescent="0.25">
      <c r="A41393">
        <v>1179930</v>
      </c>
      <c r="B41393">
        <v>76466</v>
      </c>
      <c r="C41393">
        <v>1</v>
      </c>
      <c r="D41393" s="2">
        <v>39244</v>
      </c>
      <c r="E41393">
        <v>105</v>
      </c>
      <c r="J41393"/>
      <c r="K41393"/>
    </row>
    <row r="41394" spans="1:11" x14ac:dyDescent="0.25">
      <c r="A41394">
        <v>1142281</v>
      </c>
      <c r="B41394">
        <v>76289</v>
      </c>
      <c r="C41394">
        <v>1</v>
      </c>
      <c r="D41394" s="2">
        <v>39245</v>
      </c>
      <c r="E41394">
        <v>114</v>
      </c>
      <c r="G41394">
        <v>14</v>
      </c>
      <c r="H41394">
        <v>747</v>
      </c>
      <c r="I41394">
        <v>2</v>
      </c>
      <c r="K41394"/>
    </row>
    <row r="41395" spans="1:11" x14ac:dyDescent="0.25">
      <c r="A41395">
        <v>1179930</v>
      </c>
      <c r="B41395">
        <v>76417</v>
      </c>
      <c r="C41395">
        <v>1</v>
      </c>
      <c r="D41395" s="2">
        <v>39245</v>
      </c>
      <c r="E41395">
        <v>268</v>
      </c>
      <c r="J41395"/>
      <c r="K41395"/>
    </row>
    <row r="41396" spans="1:11" x14ac:dyDescent="0.25">
      <c r="A41396">
        <v>1179930</v>
      </c>
      <c r="B41396">
        <v>76962</v>
      </c>
      <c r="C41396">
        <v>1</v>
      </c>
      <c r="D41396" s="2">
        <v>39245</v>
      </c>
      <c r="E41396">
        <v>308</v>
      </c>
      <c r="J41396"/>
      <c r="K41396"/>
    </row>
    <row r="41397" spans="1:11" x14ac:dyDescent="0.25">
      <c r="A41397">
        <v>1179930</v>
      </c>
      <c r="B41397">
        <v>76295</v>
      </c>
      <c r="C41397">
        <v>1</v>
      </c>
      <c r="D41397" s="2">
        <v>39245</v>
      </c>
      <c r="E41397">
        <v>253</v>
      </c>
      <c r="J41397"/>
      <c r="K41397"/>
    </row>
    <row r="41398" spans="1:11" x14ac:dyDescent="0.25">
      <c r="A41398">
        <v>1179930</v>
      </c>
      <c r="B41398">
        <v>76293</v>
      </c>
      <c r="C41398">
        <v>1</v>
      </c>
      <c r="D41398" s="2">
        <v>39245</v>
      </c>
      <c r="E41398">
        <v>376</v>
      </c>
      <c r="J41398"/>
      <c r="K41398"/>
    </row>
    <row r="41399" spans="1:11" x14ac:dyDescent="0.25">
      <c r="A41399">
        <v>1179930</v>
      </c>
      <c r="B41399">
        <v>76288</v>
      </c>
      <c r="C41399">
        <v>1</v>
      </c>
      <c r="D41399" s="2">
        <v>39245</v>
      </c>
      <c r="E41399">
        <v>280</v>
      </c>
      <c r="J41399"/>
      <c r="K41399"/>
    </row>
    <row r="41400" spans="1:11" x14ac:dyDescent="0.25">
      <c r="A41400">
        <v>1179930</v>
      </c>
      <c r="B41400">
        <v>76278</v>
      </c>
      <c r="C41400">
        <v>1</v>
      </c>
      <c r="D41400" s="2">
        <v>39245</v>
      </c>
      <c r="E41400">
        <v>96</v>
      </c>
      <c r="J41400"/>
      <c r="K41400"/>
    </row>
    <row r="41401" spans="1:11" x14ac:dyDescent="0.25">
      <c r="A41401">
        <v>1179930</v>
      </c>
      <c r="B41401">
        <v>76284</v>
      </c>
      <c r="C41401">
        <v>1</v>
      </c>
      <c r="D41401" s="2">
        <v>39245</v>
      </c>
      <c r="E41401">
        <v>150</v>
      </c>
      <c r="J41401"/>
      <c r="K41401"/>
    </row>
    <row r="41402" spans="1:11" x14ac:dyDescent="0.25">
      <c r="A41402">
        <v>1179930</v>
      </c>
      <c r="B41402">
        <v>76280</v>
      </c>
      <c r="C41402">
        <v>1</v>
      </c>
      <c r="D41402" s="2">
        <v>39245</v>
      </c>
      <c r="E41402">
        <v>96</v>
      </c>
      <c r="J41402"/>
      <c r="K41402"/>
    </row>
    <row r="41403" spans="1:11" x14ac:dyDescent="0.25">
      <c r="A41403">
        <v>1179930</v>
      </c>
      <c r="B41403">
        <v>76495</v>
      </c>
      <c r="C41403">
        <v>1</v>
      </c>
      <c r="D41403" s="2">
        <v>39245</v>
      </c>
      <c r="E41403">
        <v>415</v>
      </c>
      <c r="J41403"/>
      <c r="K41403"/>
    </row>
    <row r="41404" spans="1:11" x14ac:dyDescent="0.25">
      <c r="A41404">
        <v>1179930</v>
      </c>
      <c r="B41404">
        <v>76351</v>
      </c>
      <c r="C41404">
        <v>1</v>
      </c>
      <c r="D41404" s="2">
        <v>39245</v>
      </c>
      <c r="E41404">
        <v>154</v>
      </c>
      <c r="J41404"/>
      <c r="K41404"/>
    </row>
    <row r="41405" spans="1:11" x14ac:dyDescent="0.25">
      <c r="A41405">
        <v>1179930</v>
      </c>
      <c r="B41405">
        <v>76345</v>
      </c>
      <c r="C41405">
        <v>1</v>
      </c>
      <c r="D41405" s="2">
        <v>39245</v>
      </c>
      <c r="E41405">
        <v>88</v>
      </c>
      <c r="J41405"/>
      <c r="K41405"/>
    </row>
    <row r="41406" spans="1:11" x14ac:dyDescent="0.25">
      <c r="A41406">
        <v>1179930</v>
      </c>
      <c r="B41406">
        <v>19123</v>
      </c>
      <c r="C41406">
        <v>1</v>
      </c>
      <c r="D41406" s="2">
        <v>39245</v>
      </c>
      <c r="E41406">
        <v>174</v>
      </c>
      <c r="J41406"/>
      <c r="K41406"/>
    </row>
    <row r="41407" spans="1:11" x14ac:dyDescent="0.25">
      <c r="A41407">
        <v>1179930</v>
      </c>
      <c r="B41407">
        <v>76367</v>
      </c>
      <c r="C41407">
        <v>1</v>
      </c>
      <c r="D41407" s="2">
        <v>39245</v>
      </c>
      <c r="E41407">
        <v>437</v>
      </c>
      <c r="J41407"/>
      <c r="K41407"/>
    </row>
    <row r="41408" spans="1:11" x14ac:dyDescent="0.25">
      <c r="A41408">
        <v>1179930</v>
      </c>
      <c r="B41408">
        <v>76943</v>
      </c>
      <c r="C41408">
        <v>1</v>
      </c>
      <c r="D41408" s="2">
        <v>39245</v>
      </c>
      <c r="E41408">
        <v>1120</v>
      </c>
      <c r="J41408"/>
      <c r="K41408"/>
    </row>
    <row r="41409" spans="1:11" x14ac:dyDescent="0.25">
      <c r="A41409">
        <v>1179930</v>
      </c>
      <c r="B41409">
        <v>76377</v>
      </c>
      <c r="C41409">
        <v>1</v>
      </c>
      <c r="D41409" s="2">
        <v>39245</v>
      </c>
      <c r="E41409">
        <v>391</v>
      </c>
      <c r="J41409"/>
      <c r="K41409"/>
    </row>
    <row r="41410" spans="1:11" x14ac:dyDescent="0.25">
      <c r="A41410">
        <v>1179930</v>
      </c>
      <c r="B41410">
        <v>76941</v>
      </c>
      <c r="C41410">
        <v>1</v>
      </c>
      <c r="D41410" s="2">
        <v>39245</v>
      </c>
      <c r="E41410">
        <v>1125</v>
      </c>
      <c r="J41410"/>
      <c r="K41410"/>
    </row>
    <row r="41411" spans="1:11" x14ac:dyDescent="0.25">
      <c r="A41411">
        <v>1179930</v>
      </c>
      <c r="B41411">
        <v>76373</v>
      </c>
      <c r="C41411">
        <v>1</v>
      </c>
      <c r="D41411" s="2">
        <v>39245</v>
      </c>
      <c r="E41411">
        <v>1110</v>
      </c>
      <c r="J41411"/>
      <c r="K41411"/>
    </row>
    <row r="41412" spans="1:11" x14ac:dyDescent="0.25">
      <c r="A41412">
        <v>1179930</v>
      </c>
      <c r="B41412">
        <v>76486</v>
      </c>
      <c r="C41412">
        <v>1</v>
      </c>
      <c r="D41412" s="2">
        <v>39245</v>
      </c>
      <c r="E41412">
        <v>184</v>
      </c>
      <c r="J41412"/>
      <c r="K41412"/>
    </row>
    <row r="41413" spans="1:11" x14ac:dyDescent="0.25">
      <c r="A41413">
        <v>1179930</v>
      </c>
      <c r="B41413">
        <v>76466</v>
      </c>
      <c r="C41413">
        <v>1</v>
      </c>
      <c r="D41413" s="2">
        <v>39245</v>
      </c>
      <c r="E41413">
        <v>105</v>
      </c>
      <c r="J41413"/>
      <c r="K41413"/>
    </row>
    <row r="41414" spans="1:11" x14ac:dyDescent="0.25">
      <c r="A41414">
        <v>1142281</v>
      </c>
      <c r="B41414">
        <v>76289</v>
      </c>
      <c r="C41414">
        <v>1</v>
      </c>
      <c r="D41414" s="2">
        <v>39246</v>
      </c>
      <c r="E41414">
        <v>112</v>
      </c>
      <c r="G41414">
        <v>19</v>
      </c>
      <c r="H41414">
        <v>751</v>
      </c>
      <c r="I41414">
        <v>4</v>
      </c>
      <c r="K41414"/>
    </row>
    <row r="41415" spans="1:11" x14ac:dyDescent="0.25">
      <c r="A41415">
        <v>1179930</v>
      </c>
      <c r="B41415">
        <v>76417</v>
      </c>
      <c r="C41415">
        <v>1</v>
      </c>
      <c r="D41415" s="2">
        <v>39246</v>
      </c>
      <c r="E41415">
        <v>263</v>
      </c>
      <c r="J41415"/>
      <c r="K41415"/>
    </row>
    <row r="41416" spans="1:11" x14ac:dyDescent="0.25">
      <c r="A41416">
        <v>1179930</v>
      </c>
      <c r="B41416">
        <v>76962</v>
      </c>
      <c r="C41416">
        <v>1</v>
      </c>
      <c r="D41416" s="2">
        <v>39246</v>
      </c>
      <c r="E41416">
        <v>297</v>
      </c>
      <c r="J41416"/>
      <c r="K41416"/>
    </row>
    <row r="41417" spans="1:11" x14ac:dyDescent="0.25">
      <c r="A41417">
        <v>1179930</v>
      </c>
      <c r="B41417">
        <v>76295</v>
      </c>
      <c r="C41417">
        <v>1</v>
      </c>
      <c r="D41417" s="2">
        <v>39246</v>
      </c>
      <c r="E41417">
        <v>246</v>
      </c>
      <c r="J41417"/>
      <c r="K41417"/>
    </row>
    <row r="41418" spans="1:11" x14ac:dyDescent="0.25">
      <c r="A41418">
        <v>1179930</v>
      </c>
      <c r="B41418">
        <v>76293</v>
      </c>
      <c r="C41418">
        <v>1</v>
      </c>
      <c r="D41418" s="2">
        <v>39246</v>
      </c>
      <c r="E41418">
        <v>364</v>
      </c>
      <c r="J41418"/>
      <c r="K41418"/>
    </row>
    <row r="41419" spans="1:11" x14ac:dyDescent="0.25">
      <c r="A41419">
        <v>1179930</v>
      </c>
      <c r="B41419">
        <v>76288</v>
      </c>
      <c r="C41419">
        <v>1</v>
      </c>
      <c r="D41419" s="2">
        <v>39246</v>
      </c>
      <c r="E41419">
        <v>288</v>
      </c>
      <c r="J41419"/>
      <c r="K41419"/>
    </row>
    <row r="41420" spans="1:11" x14ac:dyDescent="0.25">
      <c r="A41420">
        <v>1179930</v>
      </c>
      <c r="B41420">
        <v>76278</v>
      </c>
      <c r="C41420">
        <v>1</v>
      </c>
      <c r="D41420" s="2">
        <v>39246</v>
      </c>
      <c r="E41420">
        <v>96</v>
      </c>
      <c r="J41420"/>
      <c r="K41420"/>
    </row>
    <row r="41421" spans="1:11" x14ac:dyDescent="0.25">
      <c r="A41421">
        <v>1179930</v>
      </c>
      <c r="B41421">
        <v>76284</v>
      </c>
      <c r="C41421">
        <v>1</v>
      </c>
      <c r="D41421" s="2">
        <v>39246</v>
      </c>
      <c r="E41421">
        <v>142</v>
      </c>
      <c r="J41421"/>
      <c r="K41421"/>
    </row>
    <row r="41422" spans="1:11" x14ac:dyDescent="0.25">
      <c r="A41422">
        <v>1179930</v>
      </c>
      <c r="B41422">
        <v>76280</v>
      </c>
      <c r="C41422">
        <v>1</v>
      </c>
      <c r="D41422" s="2">
        <v>39246</v>
      </c>
      <c r="E41422">
        <v>96</v>
      </c>
      <c r="J41422"/>
      <c r="K41422"/>
    </row>
    <row r="41423" spans="1:11" x14ac:dyDescent="0.25">
      <c r="A41423">
        <v>1179930</v>
      </c>
      <c r="B41423">
        <v>76495</v>
      </c>
      <c r="C41423">
        <v>1</v>
      </c>
      <c r="D41423" s="2">
        <v>39246</v>
      </c>
      <c r="E41423">
        <v>408</v>
      </c>
      <c r="J41423"/>
      <c r="K41423"/>
    </row>
    <row r="41424" spans="1:11" x14ac:dyDescent="0.25">
      <c r="A41424">
        <v>1179930</v>
      </c>
      <c r="B41424">
        <v>76351</v>
      </c>
      <c r="C41424">
        <v>1</v>
      </c>
      <c r="D41424" s="2">
        <v>39246</v>
      </c>
      <c r="E41424">
        <v>153</v>
      </c>
      <c r="J41424"/>
      <c r="K41424"/>
    </row>
    <row r="41425" spans="1:11" x14ac:dyDescent="0.25">
      <c r="A41425">
        <v>1179930</v>
      </c>
      <c r="B41425">
        <v>76345</v>
      </c>
      <c r="C41425">
        <v>1</v>
      </c>
      <c r="D41425" s="2">
        <v>39246</v>
      </c>
      <c r="E41425">
        <v>81</v>
      </c>
      <c r="J41425"/>
      <c r="K41425"/>
    </row>
    <row r="41426" spans="1:11" x14ac:dyDescent="0.25">
      <c r="A41426">
        <v>1179930</v>
      </c>
      <c r="B41426">
        <v>19123</v>
      </c>
      <c r="C41426">
        <v>1</v>
      </c>
      <c r="D41426" s="2">
        <v>39246</v>
      </c>
      <c r="E41426">
        <v>169</v>
      </c>
      <c r="J41426"/>
      <c r="K41426"/>
    </row>
    <row r="41427" spans="1:11" x14ac:dyDescent="0.25">
      <c r="A41427">
        <v>1179930</v>
      </c>
      <c r="B41427">
        <v>76367</v>
      </c>
      <c r="C41427">
        <v>1</v>
      </c>
      <c r="D41427" s="2">
        <v>39246</v>
      </c>
      <c r="E41427">
        <v>436</v>
      </c>
      <c r="J41427"/>
      <c r="K41427"/>
    </row>
    <row r="41428" spans="1:11" x14ac:dyDescent="0.25">
      <c r="A41428">
        <v>1179930</v>
      </c>
      <c r="B41428">
        <v>76943</v>
      </c>
      <c r="C41428">
        <v>1</v>
      </c>
      <c r="D41428" s="2">
        <v>39246</v>
      </c>
      <c r="E41428">
        <v>1121</v>
      </c>
      <c r="J41428"/>
      <c r="K41428"/>
    </row>
    <row r="41429" spans="1:11" x14ac:dyDescent="0.25">
      <c r="A41429">
        <v>1179930</v>
      </c>
      <c r="B41429">
        <v>76377</v>
      </c>
      <c r="C41429">
        <v>1</v>
      </c>
      <c r="D41429" s="2">
        <v>39246</v>
      </c>
      <c r="E41429">
        <v>394</v>
      </c>
      <c r="J41429"/>
      <c r="K41429"/>
    </row>
    <row r="41430" spans="1:11" x14ac:dyDescent="0.25">
      <c r="A41430">
        <v>1179930</v>
      </c>
      <c r="B41430">
        <v>76941</v>
      </c>
      <c r="C41430">
        <v>1</v>
      </c>
      <c r="D41430" s="2">
        <v>39246</v>
      </c>
      <c r="E41430">
        <v>1122</v>
      </c>
      <c r="J41430"/>
      <c r="K41430"/>
    </row>
    <row r="41431" spans="1:11" x14ac:dyDescent="0.25">
      <c r="A41431">
        <v>1179930</v>
      </c>
      <c r="B41431">
        <v>76373</v>
      </c>
      <c r="C41431">
        <v>1</v>
      </c>
      <c r="D41431" s="2">
        <v>39246</v>
      </c>
      <c r="E41431">
        <v>1112</v>
      </c>
      <c r="J41431"/>
      <c r="K41431"/>
    </row>
    <row r="41432" spans="1:11" x14ac:dyDescent="0.25">
      <c r="A41432">
        <v>1179930</v>
      </c>
      <c r="B41432">
        <v>76486</v>
      </c>
      <c r="C41432">
        <v>1</v>
      </c>
      <c r="D41432" s="2">
        <v>39246</v>
      </c>
      <c r="E41432">
        <v>190</v>
      </c>
      <c r="J41432"/>
      <c r="K41432"/>
    </row>
    <row r="41433" spans="1:11" x14ac:dyDescent="0.25">
      <c r="A41433">
        <v>1179930</v>
      </c>
      <c r="B41433">
        <v>76466</v>
      </c>
      <c r="C41433">
        <v>1</v>
      </c>
      <c r="D41433" s="2">
        <v>39246</v>
      </c>
      <c r="E41433">
        <v>113</v>
      </c>
      <c r="J41433"/>
      <c r="K41433"/>
    </row>
    <row r="41434" spans="1:11" x14ac:dyDescent="0.25">
      <c r="A41434">
        <v>1179930</v>
      </c>
      <c r="B41434">
        <v>76417</v>
      </c>
      <c r="C41434">
        <v>1</v>
      </c>
      <c r="D41434" s="2">
        <v>39247</v>
      </c>
      <c r="E41434">
        <v>267</v>
      </c>
      <c r="J41434"/>
      <c r="K41434"/>
    </row>
    <row r="41435" spans="1:11" x14ac:dyDescent="0.25">
      <c r="A41435">
        <v>1179930</v>
      </c>
      <c r="B41435">
        <v>76962</v>
      </c>
      <c r="C41435">
        <v>1</v>
      </c>
      <c r="D41435" s="2">
        <v>39247</v>
      </c>
      <c r="E41435">
        <v>287</v>
      </c>
      <c r="J41435"/>
      <c r="K41435"/>
    </row>
    <row r="41436" spans="1:11" x14ac:dyDescent="0.25">
      <c r="A41436">
        <v>1179930</v>
      </c>
      <c r="B41436">
        <v>76295</v>
      </c>
      <c r="C41436">
        <v>1</v>
      </c>
      <c r="D41436" s="2">
        <v>39247</v>
      </c>
      <c r="E41436">
        <v>241</v>
      </c>
      <c r="J41436"/>
      <c r="K41436"/>
    </row>
    <row r="41437" spans="1:11" x14ac:dyDescent="0.25">
      <c r="A41437">
        <v>1179930</v>
      </c>
      <c r="B41437">
        <v>76293</v>
      </c>
      <c r="C41437">
        <v>1</v>
      </c>
      <c r="D41437" s="2">
        <v>39247</v>
      </c>
      <c r="E41437">
        <v>362</v>
      </c>
      <c r="J41437"/>
      <c r="K41437"/>
    </row>
    <row r="41438" spans="1:11" x14ac:dyDescent="0.25">
      <c r="A41438">
        <v>1179930</v>
      </c>
      <c r="B41438">
        <v>76288</v>
      </c>
      <c r="C41438">
        <v>1</v>
      </c>
      <c r="D41438" s="2">
        <v>39247</v>
      </c>
      <c r="E41438">
        <v>278</v>
      </c>
      <c r="J41438"/>
      <c r="K41438"/>
    </row>
    <row r="41439" spans="1:11" x14ac:dyDescent="0.25">
      <c r="A41439">
        <v>1179930</v>
      </c>
      <c r="B41439">
        <v>76278</v>
      </c>
      <c r="C41439">
        <v>1</v>
      </c>
      <c r="D41439" s="2">
        <v>39247</v>
      </c>
      <c r="E41439">
        <v>111</v>
      </c>
      <c r="J41439"/>
      <c r="K41439"/>
    </row>
    <row r="41440" spans="1:11" x14ac:dyDescent="0.25">
      <c r="A41440">
        <v>1179930</v>
      </c>
      <c r="B41440">
        <v>76284</v>
      </c>
      <c r="C41440">
        <v>1</v>
      </c>
      <c r="D41440" s="2">
        <v>39247</v>
      </c>
      <c r="E41440">
        <v>146</v>
      </c>
      <c r="J41440"/>
      <c r="K41440"/>
    </row>
    <row r="41441" spans="1:11" x14ac:dyDescent="0.25">
      <c r="A41441">
        <v>1179930</v>
      </c>
      <c r="B41441">
        <v>76280</v>
      </c>
      <c r="C41441">
        <v>1</v>
      </c>
      <c r="D41441" s="2">
        <v>39247</v>
      </c>
      <c r="E41441">
        <v>111</v>
      </c>
      <c r="J41441"/>
      <c r="K41441"/>
    </row>
    <row r="41442" spans="1:11" x14ac:dyDescent="0.25">
      <c r="A41442">
        <v>1179930</v>
      </c>
      <c r="B41442">
        <v>76495</v>
      </c>
      <c r="C41442">
        <v>1</v>
      </c>
      <c r="D41442" s="2">
        <v>39247</v>
      </c>
      <c r="E41442">
        <v>398</v>
      </c>
      <c r="J41442"/>
      <c r="K41442"/>
    </row>
    <row r="41443" spans="1:11" x14ac:dyDescent="0.25">
      <c r="A41443">
        <v>1179930</v>
      </c>
      <c r="B41443">
        <v>76351</v>
      </c>
      <c r="C41443">
        <v>1</v>
      </c>
      <c r="D41443" s="2">
        <v>39247</v>
      </c>
      <c r="E41443">
        <v>148</v>
      </c>
      <c r="J41443"/>
      <c r="K41443"/>
    </row>
    <row r="41444" spans="1:11" x14ac:dyDescent="0.25">
      <c r="A41444">
        <v>1179930</v>
      </c>
      <c r="B41444">
        <v>76345</v>
      </c>
      <c r="C41444">
        <v>1</v>
      </c>
      <c r="D41444" s="2">
        <v>39247</v>
      </c>
      <c r="E41444">
        <v>81</v>
      </c>
      <c r="J41444"/>
      <c r="K41444"/>
    </row>
    <row r="41445" spans="1:11" x14ac:dyDescent="0.25">
      <c r="A41445">
        <v>1179930</v>
      </c>
      <c r="B41445">
        <v>19123</v>
      </c>
      <c r="C41445">
        <v>1</v>
      </c>
      <c r="D41445" s="2">
        <v>39247</v>
      </c>
      <c r="E41445">
        <v>169</v>
      </c>
      <c r="J41445"/>
      <c r="K41445"/>
    </row>
    <row r="41446" spans="1:11" x14ac:dyDescent="0.25">
      <c r="A41446">
        <v>1179930</v>
      </c>
      <c r="B41446">
        <v>76367</v>
      </c>
      <c r="C41446">
        <v>1</v>
      </c>
      <c r="D41446" s="2">
        <v>39247</v>
      </c>
      <c r="E41446">
        <v>434</v>
      </c>
      <c r="J41446"/>
      <c r="K41446"/>
    </row>
    <row r="41447" spans="1:11" x14ac:dyDescent="0.25">
      <c r="A41447">
        <v>1179930</v>
      </c>
      <c r="B41447">
        <v>76943</v>
      </c>
      <c r="C41447">
        <v>1</v>
      </c>
      <c r="D41447" s="2">
        <v>39247</v>
      </c>
      <c r="E41447">
        <v>1120</v>
      </c>
      <c r="J41447"/>
      <c r="K41447"/>
    </row>
    <row r="41448" spans="1:11" x14ac:dyDescent="0.25">
      <c r="A41448">
        <v>1179930</v>
      </c>
      <c r="B41448">
        <v>76377</v>
      </c>
      <c r="C41448">
        <v>1</v>
      </c>
      <c r="D41448" s="2">
        <v>39247</v>
      </c>
      <c r="E41448">
        <v>409</v>
      </c>
      <c r="J41448"/>
      <c r="K41448"/>
    </row>
    <row r="41449" spans="1:11" x14ac:dyDescent="0.25">
      <c r="A41449">
        <v>1179930</v>
      </c>
      <c r="B41449">
        <v>76941</v>
      </c>
      <c r="C41449">
        <v>1</v>
      </c>
      <c r="D41449" s="2">
        <v>39247</v>
      </c>
      <c r="E41449">
        <v>1126</v>
      </c>
      <c r="J41449"/>
      <c r="K41449"/>
    </row>
    <row r="41450" spans="1:11" x14ac:dyDescent="0.25">
      <c r="A41450">
        <v>1179930</v>
      </c>
      <c r="B41450">
        <v>76373</v>
      </c>
      <c r="C41450">
        <v>1</v>
      </c>
      <c r="D41450" s="2">
        <v>39247</v>
      </c>
      <c r="E41450">
        <v>1111</v>
      </c>
      <c r="J41450"/>
      <c r="K41450"/>
    </row>
    <row r="41451" spans="1:11" x14ac:dyDescent="0.25">
      <c r="A41451">
        <v>1179930</v>
      </c>
      <c r="B41451">
        <v>76486</v>
      </c>
      <c r="C41451">
        <v>1</v>
      </c>
      <c r="D41451" s="2">
        <v>39247</v>
      </c>
      <c r="E41451">
        <v>201</v>
      </c>
      <c r="J41451"/>
      <c r="K41451"/>
    </row>
    <row r="41452" spans="1:11" x14ac:dyDescent="0.25">
      <c r="A41452">
        <v>1179930</v>
      </c>
      <c r="B41452">
        <v>76466</v>
      </c>
      <c r="C41452">
        <v>1</v>
      </c>
      <c r="D41452" s="2">
        <v>39247</v>
      </c>
      <c r="E41452">
        <v>115</v>
      </c>
      <c r="J41452"/>
      <c r="K41452"/>
    </row>
    <row r="41453" spans="1:11" x14ac:dyDescent="0.25">
      <c r="A41453">
        <v>1142281</v>
      </c>
      <c r="B41453">
        <v>76289</v>
      </c>
      <c r="C41453">
        <v>1</v>
      </c>
      <c r="D41453" s="2">
        <v>39247</v>
      </c>
      <c r="E41453">
        <v>111</v>
      </c>
      <c r="G41453">
        <v>25</v>
      </c>
      <c r="H41453">
        <v>750</v>
      </c>
      <c r="I41453">
        <v>6</v>
      </c>
      <c r="K41453"/>
    </row>
    <row r="41454" spans="1:11" x14ac:dyDescent="0.25">
      <c r="A41454">
        <v>1179930</v>
      </c>
      <c r="B41454">
        <v>76417</v>
      </c>
      <c r="C41454">
        <v>1</v>
      </c>
      <c r="D41454" s="2">
        <v>39248</v>
      </c>
      <c r="E41454">
        <v>259</v>
      </c>
      <c r="J41454"/>
      <c r="K41454"/>
    </row>
    <row r="41455" spans="1:11" x14ac:dyDescent="0.25">
      <c r="A41455">
        <v>1179930</v>
      </c>
      <c r="B41455">
        <v>76962</v>
      </c>
      <c r="C41455">
        <v>1</v>
      </c>
      <c r="D41455" s="2">
        <v>39248</v>
      </c>
      <c r="E41455">
        <v>279</v>
      </c>
      <c r="J41455"/>
      <c r="K41455"/>
    </row>
    <row r="41456" spans="1:11" x14ac:dyDescent="0.25">
      <c r="A41456">
        <v>1179930</v>
      </c>
      <c r="B41456">
        <v>76295</v>
      </c>
      <c r="C41456">
        <v>1</v>
      </c>
      <c r="D41456" s="2">
        <v>39248</v>
      </c>
      <c r="E41456">
        <v>237</v>
      </c>
      <c r="J41456"/>
      <c r="K41456"/>
    </row>
    <row r="41457" spans="1:11" x14ac:dyDescent="0.25">
      <c r="A41457">
        <v>1179930</v>
      </c>
      <c r="B41457">
        <v>76293</v>
      </c>
      <c r="C41457">
        <v>1</v>
      </c>
      <c r="D41457" s="2">
        <v>39248</v>
      </c>
      <c r="E41457">
        <v>358</v>
      </c>
      <c r="J41457"/>
      <c r="K41457"/>
    </row>
    <row r="41458" spans="1:11" x14ac:dyDescent="0.25">
      <c r="A41458">
        <v>1179930</v>
      </c>
      <c r="B41458">
        <v>76288</v>
      </c>
      <c r="C41458">
        <v>1</v>
      </c>
      <c r="D41458" s="2">
        <v>39248</v>
      </c>
      <c r="E41458">
        <v>264</v>
      </c>
      <c r="J41458"/>
      <c r="K41458"/>
    </row>
    <row r="41459" spans="1:11" x14ac:dyDescent="0.25">
      <c r="A41459">
        <v>1179930</v>
      </c>
      <c r="B41459">
        <v>76278</v>
      </c>
      <c r="C41459">
        <v>1</v>
      </c>
      <c r="D41459" s="2">
        <v>39248</v>
      </c>
      <c r="E41459">
        <v>96</v>
      </c>
      <c r="J41459"/>
      <c r="K41459"/>
    </row>
    <row r="41460" spans="1:11" x14ac:dyDescent="0.25">
      <c r="A41460">
        <v>1179930</v>
      </c>
      <c r="B41460">
        <v>76284</v>
      </c>
      <c r="C41460">
        <v>1</v>
      </c>
      <c r="D41460" s="2">
        <v>39248</v>
      </c>
      <c r="E41460">
        <v>154</v>
      </c>
      <c r="J41460"/>
      <c r="K41460"/>
    </row>
    <row r="41461" spans="1:11" x14ac:dyDescent="0.25">
      <c r="A41461">
        <v>1179930</v>
      </c>
      <c r="B41461">
        <v>76280</v>
      </c>
      <c r="C41461">
        <v>1</v>
      </c>
      <c r="D41461" s="2">
        <v>39248</v>
      </c>
      <c r="E41461">
        <v>96</v>
      </c>
      <c r="J41461"/>
      <c r="K41461"/>
    </row>
    <row r="41462" spans="1:11" x14ac:dyDescent="0.25">
      <c r="A41462">
        <v>1179930</v>
      </c>
      <c r="B41462">
        <v>76495</v>
      </c>
      <c r="C41462">
        <v>1</v>
      </c>
      <c r="D41462" s="2">
        <v>39248</v>
      </c>
      <c r="E41462">
        <v>392</v>
      </c>
      <c r="J41462"/>
      <c r="K41462"/>
    </row>
    <row r="41463" spans="1:11" x14ac:dyDescent="0.25">
      <c r="A41463">
        <v>1179930</v>
      </c>
      <c r="B41463">
        <v>76351</v>
      </c>
      <c r="C41463">
        <v>1</v>
      </c>
      <c r="D41463" s="2">
        <v>39248</v>
      </c>
      <c r="E41463">
        <v>139</v>
      </c>
      <c r="J41463"/>
      <c r="K41463"/>
    </row>
    <row r="41464" spans="1:11" x14ac:dyDescent="0.25">
      <c r="A41464">
        <v>1179930</v>
      </c>
      <c r="B41464">
        <v>76345</v>
      </c>
      <c r="C41464">
        <v>1</v>
      </c>
      <c r="D41464" s="2">
        <v>39248</v>
      </c>
      <c r="E41464">
        <v>80</v>
      </c>
      <c r="J41464"/>
      <c r="K41464"/>
    </row>
    <row r="41465" spans="1:11" x14ac:dyDescent="0.25">
      <c r="A41465">
        <v>1179930</v>
      </c>
      <c r="B41465">
        <v>19123</v>
      </c>
      <c r="C41465">
        <v>1</v>
      </c>
      <c r="D41465" s="2">
        <v>39248</v>
      </c>
      <c r="E41465">
        <v>172</v>
      </c>
      <c r="J41465"/>
      <c r="K41465"/>
    </row>
    <row r="41466" spans="1:11" x14ac:dyDescent="0.25">
      <c r="A41466">
        <v>1179930</v>
      </c>
      <c r="B41466">
        <v>76367</v>
      </c>
      <c r="C41466">
        <v>1</v>
      </c>
      <c r="D41466" s="2">
        <v>39248</v>
      </c>
      <c r="E41466">
        <v>430</v>
      </c>
      <c r="J41466"/>
      <c r="K41466"/>
    </row>
    <row r="41467" spans="1:11" x14ac:dyDescent="0.25">
      <c r="A41467">
        <v>1179930</v>
      </c>
      <c r="B41467">
        <v>76943</v>
      </c>
      <c r="C41467">
        <v>1</v>
      </c>
      <c r="D41467" s="2">
        <v>39248</v>
      </c>
      <c r="E41467">
        <v>1115</v>
      </c>
      <c r="J41467"/>
      <c r="K41467"/>
    </row>
    <row r="41468" spans="1:11" x14ac:dyDescent="0.25">
      <c r="A41468">
        <v>1179930</v>
      </c>
      <c r="B41468">
        <v>76377</v>
      </c>
      <c r="C41468">
        <v>1</v>
      </c>
      <c r="D41468" s="2">
        <v>39248</v>
      </c>
      <c r="E41468">
        <v>405</v>
      </c>
      <c r="J41468"/>
      <c r="K41468"/>
    </row>
    <row r="41469" spans="1:11" x14ac:dyDescent="0.25">
      <c r="A41469">
        <v>1179930</v>
      </c>
      <c r="B41469">
        <v>76941</v>
      </c>
      <c r="C41469">
        <v>1</v>
      </c>
      <c r="D41469" s="2">
        <v>39248</v>
      </c>
      <c r="E41469">
        <v>1118</v>
      </c>
      <c r="J41469"/>
      <c r="K41469"/>
    </row>
    <row r="41470" spans="1:11" x14ac:dyDescent="0.25">
      <c r="A41470">
        <v>1179930</v>
      </c>
      <c r="B41470">
        <v>76373</v>
      </c>
      <c r="C41470">
        <v>1</v>
      </c>
      <c r="D41470" s="2">
        <v>39248</v>
      </c>
      <c r="E41470">
        <v>1105</v>
      </c>
      <c r="J41470"/>
      <c r="K41470"/>
    </row>
    <row r="41471" spans="1:11" x14ac:dyDescent="0.25">
      <c r="A41471">
        <v>1179930</v>
      </c>
      <c r="B41471">
        <v>76486</v>
      </c>
      <c r="C41471">
        <v>1</v>
      </c>
      <c r="D41471" s="2">
        <v>39248</v>
      </c>
      <c r="E41471">
        <v>214</v>
      </c>
      <c r="J41471"/>
      <c r="K41471"/>
    </row>
    <row r="41472" spans="1:11" x14ac:dyDescent="0.25">
      <c r="A41472">
        <v>1179930</v>
      </c>
      <c r="B41472">
        <v>76466</v>
      </c>
      <c r="C41472">
        <v>1</v>
      </c>
      <c r="D41472" s="2">
        <v>39248</v>
      </c>
      <c r="E41472">
        <v>115</v>
      </c>
      <c r="J41472"/>
      <c r="K41472"/>
    </row>
    <row r="41473" spans="1:11" x14ac:dyDescent="0.25">
      <c r="A41473">
        <v>1142281</v>
      </c>
      <c r="B41473">
        <v>76289</v>
      </c>
      <c r="C41473">
        <v>1</v>
      </c>
      <c r="D41473" s="2">
        <v>39248</v>
      </c>
      <c r="E41473">
        <v>109</v>
      </c>
      <c r="G41473">
        <v>29</v>
      </c>
      <c r="H41473">
        <v>749</v>
      </c>
      <c r="I41473">
        <v>3</v>
      </c>
      <c r="K41473"/>
    </row>
    <row r="41474" spans="1:11" x14ac:dyDescent="0.25">
      <c r="A41474">
        <v>1179930</v>
      </c>
      <c r="B41474">
        <v>76417</v>
      </c>
      <c r="C41474">
        <v>1</v>
      </c>
      <c r="D41474" s="2">
        <v>39249</v>
      </c>
      <c r="E41474">
        <v>255</v>
      </c>
      <c r="J41474"/>
      <c r="K41474"/>
    </row>
    <row r="41475" spans="1:11" x14ac:dyDescent="0.25">
      <c r="A41475">
        <v>1179930</v>
      </c>
      <c r="B41475">
        <v>76962</v>
      </c>
      <c r="C41475">
        <v>1</v>
      </c>
      <c r="D41475" s="2">
        <v>39249</v>
      </c>
      <c r="E41475">
        <v>274</v>
      </c>
      <c r="J41475"/>
      <c r="K41475"/>
    </row>
    <row r="41476" spans="1:11" x14ac:dyDescent="0.25">
      <c r="A41476">
        <v>1179930</v>
      </c>
      <c r="B41476">
        <v>76295</v>
      </c>
      <c r="C41476">
        <v>1</v>
      </c>
      <c r="D41476" s="2">
        <v>39249</v>
      </c>
      <c r="E41476">
        <v>233</v>
      </c>
      <c r="J41476"/>
      <c r="K41476"/>
    </row>
    <row r="41477" spans="1:11" x14ac:dyDescent="0.25">
      <c r="A41477">
        <v>1179930</v>
      </c>
      <c r="B41477">
        <v>76293</v>
      </c>
      <c r="C41477">
        <v>1</v>
      </c>
      <c r="D41477" s="2">
        <v>39249</v>
      </c>
      <c r="E41477">
        <v>357</v>
      </c>
      <c r="J41477"/>
      <c r="K41477"/>
    </row>
    <row r="41478" spans="1:11" x14ac:dyDescent="0.25">
      <c r="A41478">
        <v>1179930</v>
      </c>
      <c r="B41478">
        <v>76288</v>
      </c>
      <c r="C41478">
        <v>1</v>
      </c>
      <c r="D41478" s="2">
        <v>39249</v>
      </c>
      <c r="E41478">
        <v>254</v>
      </c>
      <c r="J41478"/>
      <c r="K41478"/>
    </row>
    <row r="41479" spans="1:11" x14ac:dyDescent="0.25">
      <c r="A41479">
        <v>1179930</v>
      </c>
      <c r="B41479">
        <v>76278</v>
      </c>
      <c r="C41479">
        <v>1</v>
      </c>
      <c r="D41479" s="2">
        <v>39249</v>
      </c>
      <c r="E41479">
        <v>96</v>
      </c>
      <c r="J41479"/>
      <c r="K41479"/>
    </row>
    <row r="41480" spans="1:11" x14ac:dyDescent="0.25">
      <c r="A41480">
        <v>1179930</v>
      </c>
      <c r="B41480">
        <v>76284</v>
      </c>
      <c r="C41480">
        <v>1</v>
      </c>
      <c r="D41480" s="2">
        <v>39249</v>
      </c>
      <c r="E41480">
        <v>155</v>
      </c>
      <c r="J41480"/>
      <c r="K41480"/>
    </row>
    <row r="41481" spans="1:11" x14ac:dyDescent="0.25">
      <c r="A41481">
        <v>1179930</v>
      </c>
      <c r="B41481">
        <v>76280</v>
      </c>
      <c r="C41481">
        <v>1</v>
      </c>
      <c r="D41481" s="2">
        <v>39249</v>
      </c>
      <c r="E41481">
        <v>96</v>
      </c>
      <c r="J41481"/>
      <c r="K41481"/>
    </row>
    <row r="41482" spans="1:11" x14ac:dyDescent="0.25">
      <c r="A41482">
        <v>1179930</v>
      </c>
      <c r="B41482">
        <v>76495</v>
      </c>
      <c r="C41482">
        <v>1</v>
      </c>
      <c r="D41482" s="2">
        <v>39249</v>
      </c>
      <c r="E41482">
        <v>389</v>
      </c>
      <c r="J41482"/>
      <c r="K41482"/>
    </row>
    <row r="41483" spans="1:11" x14ac:dyDescent="0.25">
      <c r="A41483">
        <v>1179930</v>
      </c>
      <c r="B41483">
        <v>76351</v>
      </c>
      <c r="C41483">
        <v>1</v>
      </c>
      <c r="D41483" s="2">
        <v>39249</v>
      </c>
      <c r="E41483">
        <v>132</v>
      </c>
      <c r="J41483"/>
      <c r="K41483"/>
    </row>
    <row r="41484" spans="1:11" x14ac:dyDescent="0.25">
      <c r="A41484">
        <v>1179930</v>
      </c>
      <c r="B41484">
        <v>76345</v>
      </c>
      <c r="C41484">
        <v>1</v>
      </c>
      <c r="D41484" s="2">
        <v>39249</v>
      </c>
      <c r="E41484">
        <v>76</v>
      </c>
      <c r="J41484"/>
      <c r="K41484"/>
    </row>
    <row r="41485" spans="1:11" x14ac:dyDescent="0.25">
      <c r="A41485">
        <v>1179930</v>
      </c>
      <c r="B41485">
        <v>19123</v>
      </c>
      <c r="C41485">
        <v>1</v>
      </c>
      <c r="D41485" s="2">
        <v>39249</v>
      </c>
      <c r="E41485">
        <v>181</v>
      </c>
      <c r="J41485"/>
      <c r="K41485"/>
    </row>
    <row r="41486" spans="1:11" x14ac:dyDescent="0.25">
      <c r="A41486">
        <v>1179930</v>
      </c>
      <c r="B41486">
        <v>76367</v>
      </c>
      <c r="C41486">
        <v>1</v>
      </c>
      <c r="D41486" s="2">
        <v>39249</v>
      </c>
      <c r="E41486">
        <v>424</v>
      </c>
      <c r="J41486"/>
      <c r="K41486"/>
    </row>
    <row r="41487" spans="1:11" x14ac:dyDescent="0.25">
      <c r="A41487">
        <v>1179930</v>
      </c>
      <c r="B41487">
        <v>76943</v>
      </c>
      <c r="C41487">
        <v>1</v>
      </c>
      <c r="D41487" s="2">
        <v>39249</v>
      </c>
      <c r="E41487">
        <v>1114</v>
      </c>
      <c r="J41487"/>
      <c r="K41487"/>
    </row>
    <row r="41488" spans="1:11" x14ac:dyDescent="0.25">
      <c r="A41488">
        <v>1179930</v>
      </c>
      <c r="B41488">
        <v>76377</v>
      </c>
      <c r="C41488">
        <v>1</v>
      </c>
      <c r="D41488" s="2">
        <v>39249</v>
      </c>
      <c r="E41488">
        <v>392</v>
      </c>
      <c r="J41488"/>
      <c r="K41488"/>
    </row>
    <row r="41489" spans="1:11" x14ac:dyDescent="0.25">
      <c r="A41489">
        <v>1179930</v>
      </c>
      <c r="B41489">
        <v>76941</v>
      </c>
      <c r="C41489">
        <v>1</v>
      </c>
      <c r="D41489" s="2">
        <v>39249</v>
      </c>
      <c r="E41489">
        <v>1122</v>
      </c>
      <c r="J41489"/>
      <c r="K41489"/>
    </row>
    <row r="41490" spans="1:11" x14ac:dyDescent="0.25">
      <c r="A41490">
        <v>1179930</v>
      </c>
      <c r="B41490">
        <v>76373</v>
      </c>
      <c r="C41490">
        <v>1</v>
      </c>
      <c r="D41490" s="2">
        <v>39249</v>
      </c>
      <c r="E41490">
        <v>1105</v>
      </c>
      <c r="J41490"/>
      <c r="K41490"/>
    </row>
    <row r="41491" spans="1:11" x14ac:dyDescent="0.25">
      <c r="A41491">
        <v>1179930</v>
      </c>
      <c r="B41491">
        <v>76486</v>
      </c>
      <c r="C41491">
        <v>1</v>
      </c>
      <c r="D41491" s="2">
        <v>39249</v>
      </c>
      <c r="E41491">
        <v>178</v>
      </c>
      <c r="J41491"/>
      <c r="K41491"/>
    </row>
    <row r="41492" spans="1:11" x14ac:dyDescent="0.25">
      <c r="A41492">
        <v>1179930</v>
      </c>
      <c r="B41492">
        <v>76466</v>
      </c>
      <c r="C41492">
        <v>1</v>
      </c>
      <c r="D41492" s="2">
        <v>39249</v>
      </c>
      <c r="E41492">
        <v>110</v>
      </c>
      <c r="J41492"/>
      <c r="K41492"/>
    </row>
    <row r="41493" spans="1:11" x14ac:dyDescent="0.25">
      <c r="A41493">
        <v>1142281</v>
      </c>
      <c r="B41493">
        <v>76289</v>
      </c>
      <c r="C41493">
        <v>1</v>
      </c>
      <c r="D41493" s="2">
        <v>39249</v>
      </c>
      <c r="E41493">
        <v>111</v>
      </c>
      <c r="G41493">
        <v>28</v>
      </c>
      <c r="H41493">
        <v>745</v>
      </c>
      <c r="I41493">
        <v>5</v>
      </c>
      <c r="K41493"/>
    </row>
    <row r="41494" spans="1:11" x14ac:dyDescent="0.25">
      <c r="A41494">
        <v>1142281</v>
      </c>
      <c r="B41494">
        <v>76289</v>
      </c>
      <c r="C41494">
        <v>1</v>
      </c>
      <c r="D41494" s="2">
        <v>39250</v>
      </c>
      <c r="E41494">
        <v>101</v>
      </c>
      <c r="G41494">
        <v>18</v>
      </c>
      <c r="H41494">
        <v>750</v>
      </c>
      <c r="I41494">
        <v>3</v>
      </c>
      <c r="K41494"/>
    </row>
    <row r="41495" spans="1:11" x14ac:dyDescent="0.25">
      <c r="A41495">
        <v>1179930</v>
      </c>
      <c r="B41495">
        <v>76417</v>
      </c>
      <c r="C41495">
        <v>1</v>
      </c>
      <c r="D41495" s="2">
        <v>39250</v>
      </c>
      <c r="E41495">
        <v>254</v>
      </c>
      <c r="J41495"/>
      <c r="K41495"/>
    </row>
    <row r="41496" spans="1:11" x14ac:dyDescent="0.25">
      <c r="A41496">
        <v>1179930</v>
      </c>
      <c r="B41496">
        <v>76962</v>
      </c>
      <c r="C41496">
        <v>1</v>
      </c>
      <c r="D41496" s="2">
        <v>39250</v>
      </c>
      <c r="E41496">
        <v>270</v>
      </c>
      <c r="J41496"/>
      <c r="K41496"/>
    </row>
    <row r="41497" spans="1:11" x14ac:dyDescent="0.25">
      <c r="A41497">
        <v>1179930</v>
      </c>
      <c r="B41497">
        <v>76295</v>
      </c>
      <c r="C41497">
        <v>1</v>
      </c>
      <c r="D41497" s="2">
        <v>39250</v>
      </c>
      <c r="E41497">
        <v>230</v>
      </c>
      <c r="J41497"/>
      <c r="K41497"/>
    </row>
    <row r="41498" spans="1:11" x14ac:dyDescent="0.25">
      <c r="A41498">
        <v>1179930</v>
      </c>
      <c r="B41498">
        <v>76293</v>
      </c>
      <c r="C41498">
        <v>1</v>
      </c>
      <c r="D41498" s="2">
        <v>39250</v>
      </c>
      <c r="E41498">
        <v>355</v>
      </c>
      <c r="J41498"/>
      <c r="K41498"/>
    </row>
    <row r="41499" spans="1:11" x14ac:dyDescent="0.25">
      <c r="A41499">
        <v>1179930</v>
      </c>
      <c r="B41499">
        <v>76288</v>
      </c>
      <c r="C41499">
        <v>1</v>
      </c>
      <c r="D41499" s="2">
        <v>39250</v>
      </c>
      <c r="E41499">
        <v>248</v>
      </c>
      <c r="J41499"/>
      <c r="K41499"/>
    </row>
    <row r="41500" spans="1:11" x14ac:dyDescent="0.25">
      <c r="A41500">
        <v>1179930</v>
      </c>
      <c r="B41500">
        <v>76278</v>
      </c>
      <c r="C41500">
        <v>1</v>
      </c>
      <c r="D41500" s="2">
        <v>39250</v>
      </c>
      <c r="E41500">
        <v>96</v>
      </c>
      <c r="J41500"/>
      <c r="K41500"/>
    </row>
    <row r="41501" spans="1:11" x14ac:dyDescent="0.25">
      <c r="A41501">
        <v>1179930</v>
      </c>
      <c r="B41501">
        <v>76284</v>
      </c>
      <c r="C41501">
        <v>1</v>
      </c>
      <c r="D41501" s="2">
        <v>39250</v>
      </c>
      <c r="E41501">
        <v>159</v>
      </c>
      <c r="J41501"/>
      <c r="K41501"/>
    </row>
    <row r="41502" spans="1:11" x14ac:dyDescent="0.25">
      <c r="A41502">
        <v>1179930</v>
      </c>
      <c r="B41502">
        <v>76280</v>
      </c>
      <c r="C41502">
        <v>1</v>
      </c>
      <c r="D41502" s="2">
        <v>39250</v>
      </c>
      <c r="E41502">
        <v>96</v>
      </c>
      <c r="J41502"/>
      <c r="K41502"/>
    </row>
    <row r="41503" spans="1:11" x14ac:dyDescent="0.25">
      <c r="A41503">
        <v>1179930</v>
      </c>
      <c r="B41503">
        <v>76495</v>
      </c>
      <c r="C41503">
        <v>1</v>
      </c>
      <c r="D41503" s="2">
        <v>39250</v>
      </c>
      <c r="E41503">
        <v>385</v>
      </c>
      <c r="J41503"/>
      <c r="K41503"/>
    </row>
    <row r="41504" spans="1:11" x14ac:dyDescent="0.25">
      <c r="A41504">
        <v>1179930</v>
      </c>
      <c r="B41504">
        <v>76351</v>
      </c>
      <c r="C41504">
        <v>1</v>
      </c>
      <c r="D41504" s="2">
        <v>39250</v>
      </c>
      <c r="E41504">
        <v>130</v>
      </c>
      <c r="J41504"/>
      <c r="K41504"/>
    </row>
    <row r="41505" spans="1:11" x14ac:dyDescent="0.25">
      <c r="A41505">
        <v>1179930</v>
      </c>
      <c r="B41505">
        <v>76345</v>
      </c>
      <c r="C41505">
        <v>1</v>
      </c>
      <c r="D41505" s="2">
        <v>39250</v>
      </c>
      <c r="E41505">
        <v>75</v>
      </c>
      <c r="J41505"/>
      <c r="K41505"/>
    </row>
    <row r="41506" spans="1:11" x14ac:dyDescent="0.25">
      <c r="A41506">
        <v>1179930</v>
      </c>
      <c r="B41506">
        <v>19123</v>
      </c>
      <c r="C41506">
        <v>1</v>
      </c>
      <c r="D41506" s="2">
        <v>39250</v>
      </c>
      <c r="E41506">
        <v>181</v>
      </c>
      <c r="J41506"/>
      <c r="K41506"/>
    </row>
    <row r="41507" spans="1:11" x14ac:dyDescent="0.25">
      <c r="A41507">
        <v>1179930</v>
      </c>
      <c r="B41507">
        <v>76367</v>
      </c>
      <c r="C41507">
        <v>1</v>
      </c>
      <c r="D41507" s="2">
        <v>39250</v>
      </c>
      <c r="E41507">
        <v>415</v>
      </c>
      <c r="J41507"/>
      <c r="K41507"/>
    </row>
    <row r="41508" spans="1:11" x14ac:dyDescent="0.25">
      <c r="A41508">
        <v>1179930</v>
      </c>
      <c r="B41508">
        <v>76943</v>
      </c>
      <c r="C41508">
        <v>1</v>
      </c>
      <c r="D41508" s="2">
        <v>39250</v>
      </c>
      <c r="E41508">
        <v>1117</v>
      </c>
      <c r="J41508"/>
      <c r="K41508"/>
    </row>
    <row r="41509" spans="1:11" x14ac:dyDescent="0.25">
      <c r="A41509">
        <v>1179930</v>
      </c>
      <c r="B41509">
        <v>76377</v>
      </c>
      <c r="C41509">
        <v>1</v>
      </c>
      <c r="D41509" s="2">
        <v>39250</v>
      </c>
      <c r="E41509">
        <v>383</v>
      </c>
      <c r="J41509"/>
      <c r="K41509"/>
    </row>
    <row r="41510" spans="1:11" x14ac:dyDescent="0.25">
      <c r="A41510">
        <v>1179930</v>
      </c>
      <c r="B41510">
        <v>76941</v>
      </c>
      <c r="C41510">
        <v>1</v>
      </c>
      <c r="D41510" s="2">
        <v>39250</v>
      </c>
      <c r="E41510">
        <v>1131</v>
      </c>
      <c r="J41510"/>
      <c r="K41510"/>
    </row>
    <row r="41511" spans="1:11" x14ac:dyDescent="0.25">
      <c r="A41511">
        <v>1179930</v>
      </c>
      <c r="B41511">
        <v>76373</v>
      </c>
      <c r="C41511">
        <v>1</v>
      </c>
      <c r="D41511" s="2">
        <v>39250</v>
      </c>
      <c r="E41511">
        <v>1108</v>
      </c>
      <c r="J41511"/>
      <c r="K41511"/>
    </row>
    <row r="41512" spans="1:11" x14ac:dyDescent="0.25">
      <c r="A41512">
        <v>1179930</v>
      </c>
      <c r="B41512">
        <v>76486</v>
      </c>
      <c r="C41512">
        <v>1</v>
      </c>
      <c r="D41512" s="2">
        <v>39250</v>
      </c>
      <c r="E41512">
        <v>168</v>
      </c>
      <c r="J41512"/>
      <c r="K41512"/>
    </row>
    <row r="41513" spans="1:11" x14ac:dyDescent="0.25">
      <c r="A41513">
        <v>1179930</v>
      </c>
      <c r="B41513">
        <v>76466</v>
      </c>
      <c r="C41513">
        <v>1</v>
      </c>
      <c r="D41513" s="2">
        <v>39250</v>
      </c>
      <c r="E41513">
        <v>100</v>
      </c>
      <c r="J41513"/>
      <c r="K41513"/>
    </row>
    <row r="41514" spans="1:11" x14ac:dyDescent="0.25">
      <c r="A41514">
        <v>1179930</v>
      </c>
      <c r="B41514">
        <v>76417</v>
      </c>
      <c r="C41514">
        <v>1</v>
      </c>
      <c r="D41514" s="2">
        <v>39251</v>
      </c>
      <c r="E41514">
        <v>251</v>
      </c>
      <c r="J41514"/>
      <c r="K41514"/>
    </row>
    <row r="41515" spans="1:11" x14ac:dyDescent="0.25">
      <c r="A41515">
        <v>1179930</v>
      </c>
      <c r="B41515">
        <v>76962</v>
      </c>
      <c r="C41515">
        <v>1</v>
      </c>
      <c r="D41515" s="2">
        <v>39251</v>
      </c>
      <c r="E41515">
        <v>267</v>
      </c>
      <c r="J41515"/>
      <c r="K41515"/>
    </row>
    <row r="41516" spans="1:11" x14ac:dyDescent="0.25">
      <c r="A41516">
        <v>1179930</v>
      </c>
      <c r="B41516">
        <v>76295</v>
      </c>
      <c r="C41516">
        <v>1</v>
      </c>
      <c r="D41516" s="2">
        <v>39251</v>
      </c>
      <c r="E41516">
        <v>227</v>
      </c>
      <c r="J41516"/>
      <c r="K41516"/>
    </row>
    <row r="41517" spans="1:11" x14ac:dyDescent="0.25">
      <c r="A41517">
        <v>1179930</v>
      </c>
      <c r="B41517">
        <v>76293</v>
      </c>
      <c r="C41517">
        <v>1</v>
      </c>
      <c r="D41517" s="2">
        <v>39251</v>
      </c>
      <c r="E41517">
        <v>350</v>
      </c>
      <c r="J41517"/>
      <c r="K41517"/>
    </row>
    <row r="41518" spans="1:11" x14ac:dyDescent="0.25">
      <c r="A41518">
        <v>1179930</v>
      </c>
      <c r="B41518">
        <v>76288</v>
      </c>
      <c r="C41518">
        <v>1</v>
      </c>
      <c r="D41518" s="2">
        <v>39251</v>
      </c>
      <c r="E41518">
        <v>248</v>
      </c>
      <c r="J41518"/>
      <c r="K41518"/>
    </row>
    <row r="41519" spans="1:11" x14ac:dyDescent="0.25">
      <c r="A41519">
        <v>1179930</v>
      </c>
      <c r="B41519">
        <v>76284</v>
      </c>
      <c r="C41519">
        <v>1</v>
      </c>
      <c r="D41519" s="2">
        <v>39251</v>
      </c>
      <c r="E41519">
        <v>131</v>
      </c>
      <c r="J41519"/>
      <c r="K41519"/>
    </row>
    <row r="41520" spans="1:11" x14ac:dyDescent="0.25">
      <c r="A41520">
        <v>1179930</v>
      </c>
      <c r="B41520">
        <v>76495</v>
      </c>
      <c r="C41520">
        <v>1</v>
      </c>
      <c r="D41520" s="2">
        <v>39251</v>
      </c>
      <c r="E41520">
        <v>388</v>
      </c>
      <c r="J41520"/>
      <c r="K41520"/>
    </row>
    <row r="41521" spans="1:11" x14ac:dyDescent="0.25">
      <c r="A41521">
        <v>1179930</v>
      </c>
      <c r="B41521">
        <v>76351</v>
      </c>
      <c r="C41521">
        <v>1</v>
      </c>
      <c r="D41521" s="2">
        <v>39251</v>
      </c>
      <c r="E41521">
        <v>129</v>
      </c>
      <c r="J41521"/>
      <c r="K41521"/>
    </row>
    <row r="41522" spans="1:11" x14ac:dyDescent="0.25">
      <c r="A41522">
        <v>1179930</v>
      </c>
      <c r="B41522">
        <v>76345</v>
      </c>
      <c r="C41522">
        <v>1</v>
      </c>
      <c r="D41522" s="2">
        <v>39251</v>
      </c>
      <c r="E41522">
        <v>76</v>
      </c>
      <c r="J41522"/>
      <c r="K41522"/>
    </row>
    <row r="41523" spans="1:11" x14ac:dyDescent="0.25">
      <c r="A41523">
        <v>1179930</v>
      </c>
      <c r="B41523">
        <v>19123</v>
      </c>
      <c r="C41523">
        <v>1</v>
      </c>
      <c r="D41523" s="2">
        <v>39251</v>
      </c>
      <c r="E41523">
        <v>173</v>
      </c>
      <c r="J41523"/>
      <c r="K41523"/>
    </row>
    <row r="41524" spans="1:11" x14ac:dyDescent="0.25">
      <c r="A41524">
        <v>1179930</v>
      </c>
      <c r="B41524">
        <v>76367</v>
      </c>
      <c r="C41524">
        <v>1</v>
      </c>
      <c r="D41524" s="2">
        <v>39251</v>
      </c>
      <c r="E41524">
        <v>415</v>
      </c>
      <c r="J41524"/>
      <c r="K41524"/>
    </row>
    <row r="41525" spans="1:11" x14ac:dyDescent="0.25">
      <c r="A41525">
        <v>1179930</v>
      </c>
      <c r="B41525">
        <v>76943</v>
      </c>
      <c r="C41525">
        <v>1</v>
      </c>
      <c r="D41525" s="2">
        <v>39251</v>
      </c>
      <c r="E41525">
        <v>1118</v>
      </c>
      <c r="J41525"/>
      <c r="K41525"/>
    </row>
    <row r="41526" spans="1:11" x14ac:dyDescent="0.25">
      <c r="A41526">
        <v>1179930</v>
      </c>
      <c r="B41526">
        <v>76377</v>
      </c>
      <c r="C41526">
        <v>1</v>
      </c>
      <c r="D41526" s="2">
        <v>39251</v>
      </c>
      <c r="E41526">
        <v>345</v>
      </c>
      <c r="J41526"/>
      <c r="K41526"/>
    </row>
    <row r="41527" spans="1:11" x14ac:dyDescent="0.25">
      <c r="A41527">
        <v>1179930</v>
      </c>
      <c r="B41527">
        <v>76941</v>
      </c>
      <c r="C41527">
        <v>1</v>
      </c>
      <c r="D41527" s="2">
        <v>39251</v>
      </c>
      <c r="E41527">
        <v>1127</v>
      </c>
      <c r="J41527"/>
      <c r="K41527"/>
    </row>
    <row r="41528" spans="1:11" x14ac:dyDescent="0.25">
      <c r="A41528">
        <v>1179930</v>
      </c>
      <c r="B41528">
        <v>76373</v>
      </c>
      <c r="C41528">
        <v>1</v>
      </c>
      <c r="D41528" s="2">
        <v>39251</v>
      </c>
      <c r="E41528">
        <v>1114</v>
      </c>
      <c r="J41528"/>
      <c r="K41528"/>
    </row>
    <row r="41529" spans="1:11" x14ac:dyDescent="0.25">
      <c r="A41529">
        <v>1179930</v>
      </c>
      <c r="B41529">
        <v>76486</v>
      </c>
      <c r="C41529">
        <v>1</v>
      </c>
      <c r="D41529" s="2">
        <v>39251</v>
      </c>
      <c r="E41529">
        <v>233</v>
      </c>
      <c r="J41529"/>
      <c r="K41529"/>
    </row>
    <row r="41530" spans="1:11" x14ac:dyDescent="0.25">
      <c r="A41530">
        <v>1179930</v>
      </c>
      <c r="B41530">
        <v>76466</v>
      </c>
      <c r="C41530">
        <v>1</v>
      </c>
      <c r="D41530" s="2">
        <v>39251</v>
      </c>
      <c r="E41530">
        <v>100</v>
      </c>
      <c r="J41530"/>
      <c r="K41530"/>
    </row>
    <row r="41531" spans="1:11" x14ac:dyDescent="0.25">
      <c r="A41531">
        <v>1142281</v>
      </c>
      <c r="B41531">
        <v>76289</v>
      </c>
      <c r="C41531">
        <v>1</v>
      </c>
      <c r="D41531" s="2">
        <v>39251</v>
      </c>
      <c r="E41531">
        <v>88</v>
      </c>
      <c r="G41531">
        <v>25</v>
      </c>
      <c r="H41531">
        <v>747</v>
      </c>
      <c r="I41531">
        <v>4</v>
      </c>
      <c r="K41531"/>
    </row>
    <row r="41532" spans="1:11" x14ac:dyDescent="0.25">
      <c r="A41532">
        <v>1179930</v>
      </c>
      <c r="B41532">
        <v>76417</v>
      </c>
      <c r="C41532">
        <v>1</v>
      </c>
      <c r="D41532" s="2">
        <v>39252</v>
      </c>
      <c r="E41532">
        <v>248</v>
      </c>
      <c r="J41532"/>
      <c r="K41532"/>
    </row>
    <row r="41533" spans="1:11" x14ac:dyDescent="0.25">
      <c r="A41533">
        <v>1179930</v>
      </c>
      <c r="B41533">
        <v>76962</v>
      </c>
      <c r="C41533">
        <v>1</v>
      </c>
      <c r="D41533" s="2">
        <v>39252</v>
      </c>
      <c r="E41533">
        <v>265</v>
      </c>
      <c r="J41533"/>
      <c r="K41533"/>
    </row>
    <row r="41534" spans="1:11" x14ac:dyDescent="0.25">
      <c r="A41534">
        <v>1179930</v>
      </c>
      <c r="B41534">
        <v>76295</v>
      </c>
      <c r="C41534">
        <v>1</v>
      </c>
      <c r="D41534" s="2">
        <v>39252</v>
      </c>
      <c r="E41534">
        <v>218</v>
      </c>
      <c r="J41534"/>
      <c r="K41534"/>
    </row>
    <row r="41535" spans="1:11" x14ac:dyDescent="0.25">
      <c r="A41535">
        <v>1179930</v>
      </c>
      <c r="B41535">
        <v>76293</v>
      </c>
      <c r="C41535">
        <v>1</v>
      </c>
      <c r="D41535" s="2">
        <v>39252</v>
      </c>
      <c r="E41535">
        <v>342</v>
      </c>
      <c r="J41535"/>
      <c r="K41535"/>
    </row>
    <row r="41536" spans="1:11" x14ac:dyDescent="0.25">
      <c r="A41536">
        <v>1179930</v>
      </c>
      <c r="B41536">
        <v>76288</v>
      </c>
      <c r="C41536">
        <v>1</v>
      </c>
      <c r="D41536" s="2">
        <v>39252</v>
      </c>
      <c r="E41536">
        <v>248</v>
      </c>
      <c r="J41536"/>
      <c r="K41536"/>
    </row>
    <row r="41537" spans="1:11" x14ac:dyDescent="0.25">
      <c r="A41537">
        <v>1179930</v>
      </c>
      <c r="B41537">
        <v>76284</v>
      </c>
      <c r="C41537">
        <v>1</v>
      </c>
      <c r="D41537" s="2">
        <v>39252</v>
      </c>
      <c r="E41537">
        <v>120</v>
      </c>
      <c r="J41537"/>
      <c r="K41537"/>
    </row>
    <row r="41538" spans="1:11" x14ac:dyDescent="0.25">
      <c r="A41538">
        <v>1179930</v>
      </c>
      <c r="B41538">
        <v>76495</v>
      </c>
      <c r="C41538">
        <v>1</v>
      </c>
      <c r="D41538" s="2">
        <v>39252</v>
      </c>
      <c r="E41538">
        <v>390</v>
      </c>
      <c r="J41538"/>
      <c r="K41538"/>
    </row>
    <row r="41539" spans="1:11" x14ac:dyDescent="0.25">
      <c r="A41539">
        <v>1179930</v>
      </c>
      <c r="B41539">
        <v>76351</v>
      </c>
      <c r="C41539">
        <v>1</v>
      </c>
      <c r="D41539" s="2">
        <v>39252</v>
      </c>
      <c r="E41539">
        <v>131</v>
      </c>
      <c r="J41539"/>
      <c r="K41539"/>
    </row>
    <row r="41540" spans="1:11" x14ac:dyDescent="0.25">
      <c r="A41540">
        <v>1179930</v>
      </c>
      <c r="B41540">
        <v>76345</v>
      </c>
      <c r="C41540">
        <v>1</v>
      </c>
      <c r="D41540" s="2">
        <v>39252</v>
      </c>
      <c r="E41540">
        <v>77</v>
      </c>
      <c r="J41540"/>
      <c r="K41540"/>
    </row>
    <row r="41541" spans="1:11" x14ac:dyDescent="0.25">
      <c r="A41541">
        <v>1179930</v>
      </c>
      <c r="B41541">
        <v>19123</v>
      </c>
      <c r="C41541">
        <v>1</v>
      </c>
      <c r="D41541" s="2">
        <v>39252</v>
      </c>
      <c r="E41541">
        <v>162</v>
      </c>
      <c r="J41541"/>
      <c r="K41541"/>
    </row>
    <row r="41542" spans="1:11" x14ac:dyDescent="0.25">
      <c r="A41542">
        <v>1179930</v>
      </c>
      <c r="B41542">
        <v>76367</v>
      </c>
      <c r="C41542">
        <v>1</v>
      </c>
      <c r="D41542" s="2">
        <v>39252</v>
      </c>
      <c r="E41542">
        <v>406</v>
      </c>
      <c r="J41542"/>
      <c r="K41542"/>
    </row>
    <row r="41543" spans="1:11" x14ac:dyDescent="0.25">
      <c r="A41543">
        <v>1179930</v>
      </c>
      <c r="B41543">
        <v>76943</v>
      </c>
      <c r="C41543">
        <v>1</v>
      </c>
      <c r="D41543" s="2">
        <v>39252</v>
      </c>
      <c r="E41543">
        <v>1115</v>
      </c>
      <c r="J41543"/>
      <c r="K41543"/>
    </row>
    <row r="41544" spans="1:11" x14ac:dyDescent="0.25">
      <c r="A41544">
        <v>1179930</v>
      </c>
      <c r="B41544">
        <v>76377</v>
      </c>
      <c r="C41544">
        <v>1</v>
      </c>
      <c r="D41544" s="2">
        <v>39252</v>
      </c>
      <c r="E41544">
        <v>385</v>
      </c>
      <c r="J41544"/>
      <c r="K41544"/>
    </row>
    <row r="41545" spans="1:11" x14ac:dyDescent="0.25">
      <c r="A41545">
        <v>1179930</v>
      </c>
      <c r="B41545">
        <v>76941</v>
      </c>
      <c r="C41545">
        <v>1</v>
      </c>
      <c r="D41545" s="2">
        <v>39252</v>
      </c>
      <c r="E41545">
        <v>1120</v>
      </c>
      <c r="J41545"/>
      <c r="K41545"/>
    </row>
    <row r="41546" spans="1:11" x14ac:dyDescent="0.25">
      <c r="A41546">
        <v>1179930</v>
      </c>
      <c r="B41546">
        <v>76373</v>
      </c>
      <c r="C41546">
        <v>1</v>
      </c>
      <c r="D41546" s="2">
        <v>39252</v>
      </c>
      <c r="E41546">
        <v>1110</v>
      </c>
      <c r="J41546"/>
      <c r="K41546"/>
    </row>
    <row r="41547" spans="1:11" x14ac:dyDescent="0.25">
      <c r="A41547">
        <v>1179930</v>
      </c>
      <c r="B41547">
        <v>76486</v>
      </c>
      <c r="C41547">
        <v>1</v>
      </c>
      <c r="D41547" s="2">
        <v>39252</v>
      </c>
      <c r="E41547">
        <v>170</v>
      </c>
      <c r="J41547"/>
      <c r="K41547"/>
    </row>
    <row r="41548" spans="1:11" x14ac:dyDescent="0.25">
      <c r="A41548">
        <v>1179930</v>
      </c>
      <c r="B41548">
        <v>76466</v>
      </c>
      <c r="C41548">
        <v>1</v>
      </c>
      <c r="D41548" s="2">
        <v>39252</v>
      </c>
      <c r="E41548">
        <v>99</v>
      </c>
      <c r="J41548"/>
      <c r="K41548"/>
    </row>
    <row r="41549" spans="1:11" x14ac:dyDescent="0.25">
      <c r="A41549">
        <v>1179930</v>
      </c>
      <c r="B41549">
        <v>76462</v>
      </c>
      <c r="C41549">
        <v>1</v>
      </c>
      <c r="D41549" s="2">
        <v>39252</v>
      </c>
      <c r="E41549">
        <v>210</v>
      </c>
      <c r="J41549"/>
      <c r="K41549"/>
    </row>
    <row r="41550" spans="1:11" x14ac:dyDescent="0.25">
      <c r="A41550">
        <v>1142281</v>
      </c>
      <c r="B41550">
        <v>76289</v>
      </c>
      <c r="C41550">
        <v>1</v>
      </c>
      <c r="D41550" s="2">
        <v>39252</v>
      </c>
      <c r="E41550">
        <v>69</v>
      </c>
      <c r="G41550">
        <v>31</v>
      </c>
      <c r="H41550">
        <v>744</v>
      </c>
      <c r="I41550">
        <v>3</v>
      </c>
      <c r="K41550"/>
    </row>
    <row r="41551" spans="1:11" x14ac:dyDescent="0.25">
      <c r="A41551">
        <v>1179930</v>
      </c>
      <c r="B41551">
        <v>76417</v>
      </c>
      <c r="C41551">
        <v>1</v>
      </c>
      <c r="D41551" s="2">
        <v>39253</v>
      </c>
      <c r="E41551">
        <v>247</v>
      </c>
      <c r="J41551"/>
      <c r="K41551"/>
    </row>
    <row r="41552" spans="1:11" x14ac:dyDescent="0.25">
      <c r="A41552">
        <v>1179930</v>
      </c>
      <c r="B41552">
        <v>76962</v>
      </c>
      <c r="C41552">
        <v>1</v>
      </c>
      <c r="D41552" s="2">
        <v>39253</v>
      </c>
      <c r="E41552">
        <v>261</v>
      </c>
      <c r="J41552"/>
      <c r="K41552"/>
    </row>
    <row r="41553" spans="1:11" x14ac:dyDescent="0.25">
      <c r="A41553">
        <v>1179930</v>
      </c>
      <c r="B41553">
        <v>76295</v>
      </c>
      <c r="C41553">
        <v>1</v>
      </c>
      <c r="D41553" s="2">
        <v>39253</v>
      </c>
      <c r="E41553">
        <v>207</v>
      </c>
      <c r="J41553"/>
      <c r="K41553"/>
    </row>
    <row r="41554" spans="1:11" x14ac:dyDescent="0.25">
      <c r="A41554">
        <v>1179930</v>
      </c>
      <c r="B41554">
        <v>76293</v>
      </c>
      <c r="C41554">
        <v>1</v>
      </c>
      <c r="D41554" s="2">
        <v>39253</v>
      </c>
      <c r="E41554">
        <v>328</v>
      </c>
      <c r="J41554"/>
      <c r="K41554"/>
    </row>
    <row r="41555" spans="1:11" x14ac:dyDescent="0.25">
      <c r="A41555">
        <v>1179930</v>
      </c>
      <c r="B41555">
        <v>76288</v>
      </c>
      <c r="C41555">
        <v>1</v>
      </c>
      <c r="D41555" s="2">
        <v>39253</v>
      </c>
      <c r="E41555">
        <v>250</v>
      </c>
      <c r="J41555"/>
      <c r="K41555"/>
    </row>
    <row r="41556" spans="1:11" x14ac:dyDescent="0.25">
      <c r="A41556">
        <v>1179930</v>
      </c>
      <c r="B41556">
        <v>76278</v>
      </c>
      <c r="C41556">
        <v>1</v>
      </c>
      <c r="D41556" s="2">
        <v>39253</v>
      </c>
      <c r="E41556">
        <v>111</v>
      </c>
      <c r="J41556"/>
      <c r="K41556"/>
    </row>
    <row r="41557" spans="1:11" x14ac:dyDescent="0.25">
      <c r="A41557">
        <v>1179930</v>
      </c>
      <c r="B41557">
        <v>76284</v>
      </c>
      <c r="C41557">
        <v>1</v>
      </c>
      <c r="D41557" s="2">
        <v>39253</v>
      </c>
      <c r="E41557">
        <v>128</v>
      </c>
      <c r="J41557"/>
      <c r="K41557"/>
    </row>
    <row r="41558" spans="1:11" x14ac:dyDescent="0.25">
      <c r="A41558">
        <v>1179930</v>
      </c>
      <c r="B41558">
        <v>76280</v>
      </c>
      <c r="C41558">
        <v>1</v>
      </c>
      <c r="D41558" s="2">
        <v>39253</v>
      </c>
      <c r="E41558">
        <v>111</v>
      </c>
      <c r="J41558"/>
      <c r="K41558"/>
    </row>
    <row r="41559" spans="1:11" x14ac:dyDescent="0.25">
      <c r="A41559">
        <v>1179930</v>
      </c>
      <c r="B41559">
        <v>76495</v>
      </c>
      <c r="C41559">
        <v>1</v>
      </c>
      <c r="D41559" s="2">
        <v>39253</v>
      </c>
      <c r="E41559">
        <v>387</v>
      </c>
      <c r="J41559"/>
      <c r="K41559"/>
    </row>
    <row r="41560" spans="1:11" x14ac:dyDescent="0.25">
      <c r="A41560">
        <v>1179930</v>
      </c>
      <c r="B41560">
        <v>76351</v>
      </c>
      <c r="C41560">
        <v>1</v>
      </c>
      <c r="D41560" s="2">
        <v>39253</v>
      </c>
      <c r="E41560">
        <v>141</v>
      </c>
      <c r="J41560"/>
      <c r="K41560"/>
    </row>
    <row r="41561" spans="1:11" x14ac:dyDescent="0.25">
      <c r="A41561">
        <v>1179930</v>
      </c>
      <c r="B41561">
        <v>76345</v>
      </c>
      <c r="C41561">
        <v>1</v>
      </c>
      <c r="D41561" s="2">
        <v>39253</v>
      </c>
      <c r="E41561">
        <v>78</v>
      </c>
      <c r="J41561"/>
      <c r="K41561"/>
    </row>
    <row r="41562" spans="1:11" x14ac:dyDescent="0.25">
      <c r="A41562">
        <v>1179930</v>
      </c>
      <c r="B41562">
        <v>19123</v>
      </c>
      <c r="C41562">
        <v>1</v>
      </c>
      <c r="D41562" s="2">
        <v>39253</v>
      </c>
      <c r="E41562">
        <v>160</v>
      </c>
      <c r="J41562"/>
      <c r="K41562"/>
    </row>
    <row r="41563" spans="1:11" x14ac:dyDescent="0.25">
      <c r="A41563">
        <v>1179930</v>
      </c>
      <c r="B41563">
        <v>76367</v>
      </c>
      <c r="C41563">
        <v>1</v>
      </c>
      <c r="D41563" s="2">
        <v>39253</v>
      </c>
      <c r="E41563">
        <v>405</v>
      </c>
      <c r="J41563"/>
      <c r="K41563"/>
    </row>
    <row r="41564" spans="1:11" x14ac:dyDescent="0.25">
      <c r="A41564">
        <v>1179930</v>
      </c>
      <c r="B41564">
        <v>76943</v>
      </c>
      <c r="C41564">
        <v>1</v>
      </c>
      <c r="D41564" s="2">
        <v>39253</v>
      </c>
      <c r="E41564">
        <v>1112</v>
      </c>
      <c r="J41564"/>
      <c r="K41564"/>
    </row>
    <row r="41565" spans="1:11" x14ac:dyDescent="0.25">
      <c r="A41565">
        <v>1179930</v>
      </c>
      <c r="B41565">
        <v>76377</v>
      </c>
      <c r="C41565">
        <v>1</v>
      </c>
      <c r="D41565" s="2">
        <v>39253</v>
      </c>
      <c r="E41565">
        <v>371</v>
      </c>
      <c r="J41565"/>
      <c r="K41565"/>
    </row>
    <row r="41566" spans="1:11" x14ac:dyDescent="0.25">
      <c r="A41566">
        <v>1179930</v>
      </c>
      <c r="B41566">
        <v>76941</v>
      </c>
      <c r="C41566">
        <v>1</v>
      </c>
      <c r="D41566" s="2">
        <v>39253</v>
      </c>
      <c r="E41566">
        <v>1116</v>
      </c>
      <c r="J41566"/>
      <c r="K41566"/>
    </row>
    <row r="41567" spans="1:11" x14ac:dyDescent="0.25">
      <c r="A41567">
        <v>1179930</v>
      </c>
      <c r="B41567">
        <v>76373</v>
      </c>
      <c r="C41567">
        <v>1</v>
      </c>
      <c r="D41567" s="2">
        <v>39253</v>
      </c>
      <c r="E41567">
        <v>1107</v>
      </c>
      <c r="J41567"/>
      <c r="K41567"/>
    </row>
    <row r="41568" spans="1:11" x14ac:dyDescent="0.25">
      <c r="A41568">
        <v>1179930</v>
      </c>
      <c r="B41568">
        <v>76486</v>
      </c>
      <c r="C41568">
        <v>1</v>
      </c>
      <c r="D41568" s="2">
        <v>39253</v>
      </c>
      <c r="E41568">
        <v>150</v>
      </c>
      <c r="J41568"/>
      <c r="K41568"/>
    </row>
    <row r="41569" spans="1:11" x14ac:dyDescent="0.25">
      <c r="A41569">
        <v>1179930</v>
      </c>
      <c r="B41569">
        <v>76466</v>
      </c>
      <c r="C41569">
        <v>1</v>
      </c>
      <c r="D41569" s="2">
        <v>39253</v>
      </c>
      <c r="E41569">
        <v>99</v>
      </c>
      <c r="J41569"/>
      <c r="K41569"/>
    </row>
    <row r="41570" spans="1:11" x14ac:dyDescent="0.25">
      <c r="A41570">
        <v>1179930</v>
      </c>
      <c r="B41570">
        <v>76462</v>
      </c>
      <c r="C41570">
        <v>1</v>
      </c>
      <c r="D41570" s="2">
        <v>39253</v>
      </c>
      <c r="E41570">
        <v>210</v>
      </c>
      <c r="J41570"/>
      <c r="K41570"/>
    </row>
    <row r="41571" spans="1:11" x14ac:dyDescent="0.25">
      <c r="A41571">
        <v>1142281</v>
      </c>
      <c r="B41571">
        <v>76289</v>
      </c>
      <c r="C41571">
        <v>1</v>
      </c>
      <c r="D41571" s="2">
        <v>39253</v>
      </c>
      <c r="E41571">
        <v>78</v>
      </c>
      <c r="G41571">
        <v>26</v>
      </c>
      <c r="H41571">
        <v>742</v>
      </c>
      <c r="I41571">
        <v>4</v>
      </c>
      <c r="K41571"/>
    </row>
    <row r="41572" spans="1:11" x14ac:dyDescent="0.25">
      <c r="A41572">
        <v>1179930</v>
      </c>
      <c r="B41572">
        <v>76417</v>
      </c>
      <c r="C41572">
        <v>1</v>
      </c>
      <c r="D41572" s="2">
        <v>39254</v>
      </c>
      <c r="E41572">
        <v>238</v>
      </c>
      <c r="J41572"/>
      <c r="K41572"/>
    </row>
    <row r="41573" spans="1:11" x14ac:dyDescent="0.25">
      <c r="A41573">
        <v>1179930</v>
      </c>
      <c r="B41573">
        <v>76962</v>
      </c>
      <c r="C41573">
        <v>1</v>
      </c>
      <c r="D41573" s="2">
        <v>39254</v>
      </c>
      <c r="E41573">
        <v>259</v>
      </c>
      <c r="J41573"/>
      <c r="K41573"/>
    </row>
    <row r="41574" spans="1:11" x14ac:dyDescent="0.25">
      <c r="A41574">
        <v>1179930</v>
      </c>
      <c r="B41574">
        <v>76295</v>
      </c>
      <c r="C41574">
        <v>1</v>
      </c>
      <c r="D41574" s="2">
        <v>39254</v>
      </c>
      <c r="E41574">
        <v>199</v>
      </c>
      <c r="J41574"/>
      <c r="K41574"/>
    </row>
    <row r="41575" spans="1:11" x14ac:dyDescent="0.25">
      <c r="A41575">
        <v>1179930</v>
      </c>
      <c r="B41575">
        <v>76293</v>
      </c>
      <c r="C41575">
        <v>1</v>
      </c>
      <c r="D41575" s="2">
        <v>39254</v>
      </c>
      <c r="E41575">
        <v>328</v>
      </c>
      <c r="J41575"/>
      <c r="K41575"/>
    </row>
    <row r="41576" spans="1:11" x14ac:dyDescent="0.25">
      <c r="A41576">
        <v>1179930</v>
      </c>
      <c r="B41576">
        <v>76288</v>
      </c>
      <c r="C41576">
        <v>1</v>
      </c>
      <c r="D41576" s="2">
        <v>39254</v>
      </c>
      <c r="E41576">
        <v>234</v>
      </c>
      <c r="J41576"/>
      <c r="K41576"/>
    </row>
    <row r="41577" spans="1:11" x14ac:dyDescent="0.25">
      <c r="A41577">
        <v>1179930</v>
      </c>
      <c r="B41577">
        <v>76278</v>
      </c>
      <c r="C41577">
        <v>1</v>
      </c>
      <c r="D41577" s="2">
        <v>39254</v>
      </c>
      <c r="E41577">
        <v>96</v>
      </c>
      <c r="J41577"/>
      <c r="K41577"/>
    </row>
    <row r="41578" spans="1:11" x14ac:dyDescent="0.25">
      <c r="A41578">
        <v>1179930</v>
      </c>
      <c r="B41578">
        <v>76284</v>
      </c>
      <c r="C41578">
        <v>1</v>
      </c>
      <c r="D41578" s="2">
        <v>39254</v>
      </c>
      <c r="E41578">
        <v>136</v>
      </c>
      <c r="J41578"/>
      <c r="K41578"/>
    </row>
    <row r="41579" spans="1:11" x14ac:dyDescent="0.25">
      <c r="A41579">
        <v>1179930</v>
      </c>
      <c r="B41579">
        <v>76280</v>
      </c>
      <c r="C41579">
        <v>1</v>
      </c>
      <c r="D41579" s="2">
        <v>39254</v>
      </c>
      <c r="E41579">
        <v>96</v>
      </c>
      <c r="J41579"/>
      <c r="K41579"/>
    </row>
    <row r="41580" spans="1:11" x14ac:dyDescent="0.25">
      <c r="A41580">
        <v>1179930</v>
      </c>
      <c r="B41580">
        <v>76495</v>
      </c>
      <c r="C41580">
        <v>1</v>
      </c>
      <c r="D41580" s="2">
        <v>39254</v>
      </c>
      <c r="E41580">
        <v>386</v>
      </c>
      <c r="J41580"/>
      <c r="K41580"/>
    </row>
    <row r="41581" spans="1:11" x14ac:dyDescent="0.25">
      <c r="A41581">
        <v>1179930</v>
      </c>
      <c r="B41581">
        <v>76351</v>
      </c>
      <c r="C41581">
        <v>1</v>
      </c>
      <c r="D41581" s="2">
        <v>39254</v>
      </c>
      <c r="E41581">
        <v>136</v>
      </c>
      <c r="J41581"/>
      <c r="K41581"/>
    </row>
    <row r="41582" spans="1:11" x14ac:dyDescent="0.25">
      <c r="A41582">
        <v>1179930</v>
      </c>
      <c r="B41582">
        <v>76345</v>
      </c>
      <c r="C41582">
        <v>1</v>
      </c>
      <c r="D41582" s="2">
        <v>39254</v>
      </c>
      <c r="E41582">
        <v>76</v>
      </c>
      <c r="J41582"/>
      <c r="K41582"/>
    </row>
    <row r="41583" spans="1:11" x14ac:dyDescent="0.25">
      <c r="A41583">
        <v>1179930</v>
      </c>
      <c r="B41583">
        <v>19123</v>
      </c>
      <c r="C41583">
        <v>1</v>
      </c>
      <c r="D41583" s="2">
        <v>39254</v>
      </c>
      <c r="E41583">
        <v>160</v>
      </c>
      <c r="J41583"/>
      <c r="K41583"/>
    </row>
    <row r="41584" spans="1:11" x14ac:dyDescent="0.25">
      <c r="A41584">
        <v>1179930</v>
      </c>
      <c r="B41584">
        <v>76367</v>
      </c>
      <c r="C41584">
        <v>1</v>
      </c>
      <c r="D41584" s="2">
        <v>39254</v>
      </c>
      <c r="E41584">
        <v>402</v>
      </c>
      <c r="J41584"/>
      <c r="K41584"/>
    </row>
    <row r="41585" spans="1:11" x14ac:dyDescent="0.25">
      <c r="A41585">
        <v>1179930</v>
      </c>
      <c r="B41585">
        <v>76943</v>
      </c>
      <c r="C41585">
        <v>1</v>
      </c>
      <c r="D41585" s="2">
        <v>39254</v>
      </c>
      <c r="E41585">
        <v>1117</v>
      </c>
      <c r="J41585"/>
      <c r="K41585"/>
    </row>
    <row r="41586" spans="1:11" x14ac:dyDescent="0.25">
      <c r="A41586">
        <v>1179930</v>
      </c>
      <c r="B41586">
        <v>76377</v>
      </c>
      <c r="C41586">
        <v>1</v>
      </c>
      <c r="D41586" s="2">
        <v>39254</v>
      </c>
      <c r="E41586">
        <v>344</v>
      </c>
      <c r="J41586"/>
      <c r="K41586"/>
    </row>
    <row r="41587" spans="1:11" x14ac:dyDescent="0.25">
      <c r="A41587">
        <v>1179930</v>
      </c>
      <c r="B41587">
        <v>76941</v>
      </c>
      <c r="C41587">
        <v>1</v>
      </c>
      <c r="D41587" s="2">
        <v>39254</v>
      </c>
      <c r="E41587">
        <v>1117</v>
      </c>
      <c r="J41587"/>
      <c r="K41587"/>
    </row>
    <row r="41588" spans="1:11" x14ac:dyDescent="0.25">
      <c r="A41588">
        <v>1179930</v>
      </c>
      <c r="B41588">
        <v>76373</v>
      </c>
      <c r="C41588">
        <v>1</v>
      </c>
      <c r="D41588" s="2">
        <v>39254</v>
      </c>
      <c r="E41588">
        <v>1106</v>
      </c>
      <c r="J41588"/>
      <c r="K41588"/>
    </row>
    <row r="41589" spans="1:11" x14ac:dyDescent="0.25">
      <c r="A41589">
        <v>1179930</v>
      </c>
      <c r="B41589">
        <v>76486</v>
      </c>
      <c r="C41589">
        <v>1</v>
      </c>
      <c r="D41589" s="2">
        <v>39254</v>
      </c>
      <c r="E41589">
        <v>145</v>
      </c>
      <c r="J41589"/>
      <c r="K41589"/>
    </row>
    <row r="41590" spans="1:11" x14ac:dyDescent="0.25">
      <c r="A41590">
        <v>1179930</v>
      </c>
      <c r="B41590">
        <v>76466</v>
      </c>
      <c r="C41590">
        <v>1</v>
      </c>
      <c r="D41590" s="2">
        <v>39254</v>
      </c>
      <c r="E41590">
        <v>95</v>
      </c>
      <c r="J41590"/>
      <c r="K41590"/>
    </row>
    <row r="41591" spans="1:11" x14ac:dyDescent="0.25">
      <c r="A41591">
        <v>1179930</v>
      </c>
      <c r="B41591">
        <v>76462</v>
      </c>
      <c r="C41591">
        <v>1</v>
      </c>
      <c r="D41591" s="2">
        <v>39254</v>
      </c>
      <c r="E41591">
        <v>210</v>
      </c>
      <c r="J41591"/>
      <c r="K41591"/>
    </row>
    <row r="41592" spans="1:11" x14ac:dyDescent="0.25">
      <c r="A41592">
        <v>1142281</v>
      </c>
      <c r="B41592">
        <v>76289</v>
      </c>
      <c r="C41592">
        <v>1</v>
      </c>
      <c r="D41592" s="2">
        <v>39254</v>
      </c>
      <c r="E41592">
        <v>77</v>
      </c>
      <c r="G41592">
        <v>26</v>
      </c>
      <c r="H41592">
        <v>741</v>
      </c>
      <c r="I41592">
        <v>2</v>
      </c>
      <c r="K41592"/>
    </row>
    <row r="41593" spans="1:11" x14ac:dyDescent="0.25">
      <c r="A41593">
        <v>1179930</v>
      </c>
      <c r="B41593">
        <v>76417</v>
      </c>
      <c r="C41593">
        <v>1</v>
      </c>
      <c r="D41593" s="2">
        <v>39255</v>
      </c>
      <c r="E41593">
        <v>239</v>
      </c>
      <c r="J41593"/>
      <c r="K41593"/>
    </row>
    <row r="41594" spans="1:11" x14ac:dyDescent="0.25">
      <c r="A41594">
        <v>1179930</v>
      </c>
      <c r="B41594">
        <v>76962</v>
      </c>
      <c r="C41594">
        <v>1</v>
      </c>
      <c r="D41594" s="2">
        <v>39255</v>
      </c>
      <c r="E41594">
        <v>258</v>
      </c>
      <c r="J41594"/>
      <c r="K41594"/>
    </row>
    <row r="41595" spans="1:11" x14ac:dyDescent="0.25">
      <c r="A41595">
        <v>1179930</v>
      </c>
      <c r="B41595">
        <v>76295</v>
      </c>
      <c r="C41595">
        <v>1</v>
      </c>
      <c r="D41595" s="2">
        <v>39255</v>
      </c>
      <c r="E41595">
        <v>197</v>
      </c>
      <c r="J41595"/>
      <c r="K41595"/>
    </row>
    <row r="41596" spans="1:11" x14ac:dyDescent="0.25">
      <c r="A41596">
        <v>1179930</v>
      </c>
      <c r="B41596">
        <v>76293</v>
      </c>
      <c r="C41596">
        <v>1</v>
      </c>
      <c r="D41596" s="2">
        <v>39255</v>
      </c>
      <c r="E41596">
        <v>328</v>
      </c>
      <c r="J41596"/>
      <c r="K41596"/>
    </row>
    <row r="41597" spans="1:11" x14ac:dyDescent="0.25">
      <c r="A41597">
        <v>1179930</v>
      </c>
      <c r="B41597">
        <v>76288</v>
      </c>
      <c r="C41597">
        <v>1</v>
      </c>
      <c r="D41597" s="2">
        <v>39255</v>
      </c>
      <c r="E41597">
        <v>230</v>
      </c>
      <c r="J41597"/>
      <c r="K41597"/>
    </row>
    <row r="41598" spans="1:11" x14ac:dyDescent="0.25">
      <c r="A41598">
        <v>1179930</v>
      </c>
      <c r="B41598">
        <v>76278</v>
      </c>
      <c r="C41598">
        <v>1</v>
      </c>
      <c r="D41598" s="2">
        <v>39255</v>
      </c>
      <c r="E41598">
        <v>96</v>
      </c>
      <c r="J41598"/>
      <c r="K41598"/>
    </row>
    <row r="41599" spans="1:11" x14ac:dyDescent="0.25">
      <c r="A41599">
        <v>1179930</v>
      </c>
      <c r="B41599">
        <v>76284</v>
      </c>
      <c r="C41599">
        <v>1</v>
      </c>
      <c r="D41599" s="2">
        <v>39255</v>
      </c>
      <c r="E41599">
        <v>130</v>
      </c>
      <c r="J41599"/>
      <c r="K41599"/>
    </row>
    <row r="41600" spans="1:11" x14ac:dyDescent="0.25">
      <c r="A41600">
        <v>1179930</v>
      </c>
      <c r="B41600">
        <v>76280</v>
      </c>
      <c r="C41600">
        <v>1</v>
      </c>
      <c r="D41600" s="2">
        <v>39255</v>
      </c>
      <c r="E41600">
        <v>96</v>
      </c>
      <c r="J41600"/>
      <c r="K41600"/>
    </row>
    <row r="41601" spans="1:11" x14ac:dyDescent="0.25">
      <c r="A41601">
        <v>1179930</v>
      </c>
      <c r="B41601">
        <v>76495</v>
      </c>
      <c r="C41601">
        <v>1</v>
      </c>
      <c r="D41601" s="2">
        <v>39255</v>
      </c>
      <c r="E41601">
        <v>384</v>
      </c>
      <c r="J41601"/>
      <c r="K41601"/>
    </row>
    <row r="41602" spans="1:11" x14ac:dyDescent="0.25">
      <c r="A41602">
        <v>1179930</v>
      </c>
      <c r="B41602">
        <v>76351</v>
      </c>
      <c r="C41602">
        <v>1</v>
      </c>
      <c r="D41602" s="2">
        <v>39255</v>
      </c>
      <c r="E41602">
        <v>131</v>
      </c>
      <c r="J41602"/>
      <c r="K41602"/>
    </row>
    <row r="41603" spans="1:11" x14ac:dyDescent="0.25">
      <c r="A41603">
        <v>1179930</v>
      </c>
      <c r="B41603">
        <v>76345</v>
      </c>
      <c r="C41603">
        <v>1</v>
      </c>
      <c r="D41603" s="2">
        <v>39255</v>
      </c>
      <c r="E41603">
        <v>73</v>
      </c>
      <c r="J41603"/>
      <c r="K41603"/>
    </row>
    <row r="41604" spans="1:11" x14ac:dyDescent="0.25">
      <c r="A41604">
        <v>1179930</v>
      </c>
      <c r="B41604">
        <v>19123</v>
      </c>
      <c r="C41604">
        <v>1</v>
      </c>
      <c r="D41604" s="2">
        <v>39255</v>
      </c>
      <c r="E41604">
        <v>163</v>
      </c>
      <c r="J41604"/>
      <c r="K41604"/>
    </row>
    <row r="41605" spans="1:11" x14ac:dyDescent="0.25">
      <c r="A41605">
        <v>1179930</v>
      </c>
      <c r="B41605">
        <v>76367</v>
      </c>
      <c r="C41605">
        <v>1</v>
      </c>
      <c r="D41605" s="2">
        <v>39255</v>
      </c>
      <c r="E41605">
        <v>402</v>
      </c>
      <c r="J41605"/>
      <c r="K41605"/>
    </row>
    <row r="41606" spans="1:11" x14ac:dyDescent="0.25">
      <c r="A41606">
        <v>1179930</v>
      </c>
      <c r="B41606">
        <v>76943</v>
      </c>
      <c r="C41606">
        <v>1</v>
      </c>
      <c r="D41606" s="2">
        <v>39255</v>
      </c>
      <c r="E41606">
        <v>1119</v>
      </c>
      <c r="J41606"/>
      <c r="K41606"/>
    </row>
    <row r="41607" spans="1:11" x14ac:dyDescent="0.25">
      <c r="A41607">
        <v>1179930</v>
      </c>
      <c r="B41607">
        <v>76377</v>
      </c>
      <c r="C41607">
        <v>1</v>
      </c>
      <c r="D41607" s="2">
        <v>39255</v>
      </c>
      <c r="E41607">
        <v>332</v>
      </c>
      <c r="J41607"/>
      <c r="K41607"/>
    </row>
    <row r="41608" spans="1:11" x14ac:dyDescent="0.25">
      <c r="A41608">
        <v>1179930</v>
      </c>
      <c r="B41608">
        <v>76941</v>
      </c>
      <c r="C41608">
        <v>1</v>
      </c>
      <c r="D41608" s="2">
        <v>39255</v>
      </c>
      <c r="E41608">
        <v>1119</v>
      </c>
      <c r="J41608"/>
      <c r="K41608"/>
    </row>
    <row r="41609" spans="1:11" x14ac:dyDescent="0.25">
      <c r="A41609">
        <v>1179930</v>
      </c>
      <c r="B41609">
        <v>76373</v>
      </c>
      <c r="C41609">
        <v>1</v>
      </c>
      <c r="D41609" s="2">
        <v>39255</v>
      </c>
      <c r="E41609">
        <v>1107</v>
      </c>
      <c r="J41609"/>
      <c r="K41609"/>
    </row>
    <row r="41610" spans="1:11" x14ac:dyDescent="0.25">
      <c r="A41610">
        <v>1179930</v>
      </c>
      <c r="B41610">
        <v>76486</v>
      </c>
      <c r="C41610">
        <v>1</v>
      </c>
      <c r="D41610" s="2">
        <v>39255</v>
      </c>
      <c r="E41610">
        <v>113</v>
      </c>
      <c r="J41610"/>
      <c r="K41610"/>
    </row>
    <row r="41611" spans="1:11" x14ac:dyDescent="0.25">
      <c r="A41611">
        <v>1179930</v>
      </c>
      <c r="B41611">
        <v>76466</v>
      </c>
      <c r="C41611">
        <v>1</v>
      </c>
      <c r="D41611" s="2">
        <v>39255</v>
      </c>
      <c r="E41611">
        <v>92</v>
      </c>
      <c r="J41611"/>
      <c r="K41611"/>
    </row>
    <row r="41612" spans="1:11" x14ac:dyDescent="0.25">
      <c r="A41612">
        <v>1179930</v>
      </c>
      <c r="B41612">
        <v>76462</v>
      </c>
      <c r="C41612">
        <v>1</v>
      </c>
      <c r="D41612" s="2">
        <v>39255</v>
      </c>
      <c r="E41612">
        <v>200</v>
      </c>
      <c r="J41612"/>
      <c r="K41612"/>
    </row>
    <row r="41613" spans="1:11" x14ac:dyDescent="0.25">
      <c r="A41613">
        <v>1142281</v>
      </c>
      <c r="B41613">
        <v>76289</v>
      </c>
      <c r="C41613">
        <v>1</v>
      </c>
      <c r="D41613" s="2">
        <v>39255</v>
      </c>
      <c r="E41613">
        <v>62</v>
      </c>
      <c r="G41613">
        <v>25</v>
      </c>
      <c r="H41613">
        <v>736</v>
      </c>
      <c r="I41613">
        <v>1</v>
      </c>
      <c r="K41613"/>
    </row>
    <row r="41614" spans="1:11" x14ac:dyDescent="0.25">
      <c r="A41614">
        <v>1179930</v>
      </c>
      <c r="B41614">
        <v>76417</v>
      </c>
      <c r="C41614">
        <v>1</v>
      </c>
      <c r="D41614" s="2">
        <v>39256</v>
      </c>
      <c r="E41614">
        <v>244</v>
      </c>
      <c r="J41614"/>
      <c r="K41614"/>
    </row>
    <row r="41615" spans="1:11" x14ac:dyDescent="0.25">
      <c r="A41615">
        <v>1179930</v>
      </c>
      <c r="B41615">
        <v>76962</v>
      </c>
      <c r="C41615">
        <v>1</v>
      </c>
      <c r="D41615" s="2">
        <v>39256</v>
      </c>
      <c r="E41615">
        <v>257</v>
      </c>
      <c r="J41615"/>
      <c r="K41615"/>
    </row>
    <row r="41616" spans="1:11" x14ac:dyDescent="0.25">
      <c r="A41616">
        <v>1179930</v>
      </c>
      <c r="B41616">
        <v>76295</v>
      </c>
      <c r="C41616">
        <v>1</v>
      </c>
      <c r="D41616" s="2">
        <v>39256</v>
      </c>
      <c r="E41616">
        <v>195</v>
      </c>
      <c r="J41616"/>
      <c r="K41616"/>
    </row>
    <row r="41617" spans="1:11" x14ac:dyDescent="0.25">
      <c r="A41617">
        <v>1179930</v>
      </c>
      <c r="B41617">
        <v>76293</v>
      </c>
      <c r="C41617">
        <v>1</v>
      </c>
      <c r="D41617" s="2">
        <v>39256</v>
      </c>
      <c r="E41617">
        <v>317</v>
      </c>
      <c r="J41617"/>
      <c r="K41617"/>
    </row>
    <row r="41618" spans="1:11" x14ac:dyDescent="0.25">
      <c r="A41618">
        <v>1179930</v>
      </c>
      <c r="B41618">
        <v>76288</v>
      </c>
      <c r="C41618">
        <v>1</v>
      </c>
      <c r="D41618" s="2">
        <v>39256</v>
      </c>
      <c r="E41618">
        <v>234</v>
      </c>
      <c r="J41618"/>
      <c r="K41618"/>
    </row>
    <row r="41619" spans="1:11" x14ac:dyDescent="0.25">
      <c r="A41619">
        <v>1179930</v>
      </c>
      <c r="B41619">
        <v>76278</v>
      </c>
      <c r="C41619">
        <v>1</v>
      </c>
      <c r="D41619" s="2">
        <v>39256</v>
      </c>
      <c r="E41619">
        <v>116</v>
      </c>
      <c r="J41619"/>
      <c r="K41619"/>
    </row>
    <row r="41620" spans="1:11" x14ac:dyDescent="0.25">
      <c r="A41620">
        <v>1179930</v>
      </c>
      <c r="B41620">
        <v>76284</v>
      </c>
      <c r="C41620">
        <v>1</v>
      </c>
      <c r="D41620" s="2">
        <v>39256</v>
      </c>
      <c r="E41620">
        <v>118</v>
      </c>
      <c r="J41620"/>
      <c r="K41620"/>
    </row>
    <row r="41621" spans="1:11" x14ac:dyDescent="0.25">
      <c r="A41621">
        <v>1179930</v>
      </c>
      <c r="B41621">
        <v>76280</v>
      </c>
      <c r="C41621">
        <v>1</v>
      </c>
      <c r="D41621" s="2">
        <v>39256</v>
      </c>
      <c r="E41621">
        <v>116</v>
      </c>
      <c r="J41621"/>
      <c r="K41621"/>
    </row>
    <row r="41622" spans="1:11" x14ac:dyDescent="0.25">
      <c r="A41622">
        <v>1179930</v>
      </c>
      <c r="B41622">
        <v>76495</v>
      </c>
      <c r="C41622">
        <v>1</v>
      </c>
      <c r="D41622" s="2">
        <v>39256</v>
      </c>
      <c r="E41622">
        <v>382</v>
      </c>
      <c r="J41622"/>
      <c r="K41622"/>
    </row>
    <row r="41623" spans="1:11" x14ac:dyDescent="0.25">
      <c r="A41623">
        <v>1179930</v>
      </c>
      <c r="B41623">
        <v>76351</v>
      </c>
      <c r="C41623">
        <v>1</v>
      </c>
      <c r="D41623" s="2">
        <v>39256</v>
      </c>
      <c r="E41623">
        <v>129</v>
      </c>
      <c r="J41623"/>
      <c r="K41623"/>
    </row>
    <row r="41624" spans="1:11" x14ac:dyDescent="0.25">
      <c r="A41624">
        <v>1179930</v>
      </c>
      <c r="B41624">
        <v>76345</v>
      </c>
      <c r="C41624">
        <v>1</v>
      </c>
      <c r="D41624" s="2">
        <v>39256</v>
      </c>
      <c r="E41624">
        <v>69</v>
      </c>
      <c r="J41624"/>
      <c r="K41624"/>
    </row>
    <row r="41625" spans="1:11" x14ac:dyDescent="0.25">
      <c r="A41625">
        <v>1179930</v>
      </c>
      <c r="B41625">
        <v>19123</v>
      </c>
      <c r="C41625">
        <v>1</v>
      </c>
      <c r="D41625" s="2">
        <v>39256</v>
      </c>
      <c r="E41625">
        <v>160</v>
      </c>
      <c r="J41625"/>
      <c r="K41625"/>
    </row>
    <row r="41626" spans="1:11" x14ac:dyDescent="0.25">
      <c r="A41626">
        <v>1179930</v>
      </c>
      <c r="B41626">
        <v>76367</v>
      </c>
      <c r="C41626">
        <v>1</v>
      </c>
      <c r="D41626" s="2">
        <v>39256</v>
      </c>
      <c r="E41626">
        <v>400</v>
      </c>
      <c r="J41626"/>
      <c r="K41626"/>
    </row>
    <row r="41627" spans="1:11" x14ac:dyDescent="0.25">
      <c r="A41627">
        <v>1179930</v>
      </c>
      <c r="B41627">
        <v>76943</v>
      </c>
      <c r="C41627">
        <v>1</v>
      </c>
      <c r="D41627" s="2">
        <v>39256</v>
      </c>
      <c r="E41627">
        <v>1116</v>
      </c>
      <c r="J41627"/>
      <c r="K41627"/>
    </row>
    <row r="41628" spans="1:11" x14ac:dyDescent="0.25">
      <c r="A41628">
        <v>1179930</v>
      </c>
      <c r="B41628">
        <v>76377</v>
      </c>
      <c r="C41628">
        <v>1</v>
      </c>
      <c r="D41628" s="2">
        <v>39256</v>
      </c>
      <c r="E41628">
        <v>231</v>
      </c>
      <c r="J41628"/>
      <c r="K41628"/>
    </row>
    <row r="41629" spans="1:11" x14ac:dyDescent="0.25">
      <c r="A41629">
        <v>1179930</v>
      </c>
      <c r="B41629">
        <v>76941</v>
      </c>
      <c r="C41629">
        <v>1</v>
      </c>
      <c r="D41629" s="2">
        <v>39256</v>
      </c>
      <c r="E41629">
        <v>1122</v>
      </c>
      <c r="J41629"/>
      <c r="K41629"/>
    </row>
    <row r="41630" spans="1:11" x14ac:dyDescent="0.25">
      <c r="A41630">
        <v>1179930</v>
      </c>
      <c r="B41630">
        <v>76373</v>
      </c>
      <c r="C41630">
        <v>1</v>
      </c>
      <c r="D41630" s="2">
        <v>39256</v>
      </c>
      <c r="E41630">
        <v>1107</v>
      </c>
      <c r="J41630"/>
      <c r="K41630"/>
    </row>
    <row r="41631" spans="1:11" x14ac:dyDescent="0.25">
      <c r="A41631">
        <v>1179930</v>
      </c>
      <c r="B41631">
        <v>76486</v>
      </c>
      <c r="C41631">
        <v>1</v>
      </c>
      <c r="D41631" s="2">
        <v>39256</v>
      </c>
      <c r="E41631">
        <v>105</v>
      </c>
      <c r="J41631"/>
      <c r="K41631"/>
    </row>
    <row r="41632" spans="1:11" x14ac:dyDescent="0.25">
      <c r="A41632">
        <v>1179930</v>
      </c>
      <c r="B41632">
        <v>76466</v>
      </c>
      <c r="C41632">
        <v>1</v>
      </c>
      <c r="D41632" s="2">
        <v>39256</v>
      </c>
      <c r="E41632">
        <v>92</v>
      </c>
      <c r="J41632"/>
      <c r="K41632"/>
    </row>
    <row r="41633" spans="1:11" x14ac:dyDescent="0.25">
      <c r="A41633">
        <v>1142281</v>
      </c>
      <c r="B41633">
        <v>76289</v>
      </c>
      <c r="C41633">
        <v>1</v>
      </c>
      <c r="D41633" s="2">
        <v>39256</v>
      </c>
      <c r="E41633">
        <v>52</v>
      </c>
      <c r="G41633">
        <v>25</v>
      </c>
      <c r="H41633">
        <v>736</v>
      </c>
      <c r="I41633">
        <v>1</v>
      </c>
      <c r="K41633"/>
    </row>
    <row r="41634" spans="1:11" x14ac:dyDescent="0.25">
      <c r="A41634">
        <v>1142281</v>
      </c>
      <c r="B41634">
        <v>76289</v>
      </c>
      <c r="C41634">
        <v>1</v>
      </c>
      <c r="D41634" s="2">
        <v>39257</v>
      </c>
      <c r="E41634">
        <v>46</v>
      </c>
      <c r="G41634">
        <v>19</v>
      </c>
      <c r="H41634">
        <v>744</v>
      </c>
      <c r="I41634">
        <v>4</v>
      </c>
      <c r="K41634"/>
    </row>
    <row r="41635" spans="1:11" x14ac:dyDescent="0.25">
      <c r="A41635">
        <v>1179930</v>
      </c>
      <c r="B41635">
        <v>76417</v>
      </c>
      <c r="C41635">
        <v>1</v>
      </c>
      <c r="D41635" s="2">
        <v>39257</v>
      </c>
      <c r="E41635">
        <v>236</v>
      </c>
      <c r="J41635"/>
      <c r="K41635"/>
    </row>
    <row r="41636" spans="1:11" x14ac:dyDescent="0.25">
      <c r="A41636">
        <v>1179930</v>
      </c>
      <c r="B41636">
        <v>76962</v>
      </c>
      <c r="C41636">
        <v>1</v>
      </c>
      <c r="D41636" s="2">
        <v>39257</v>
      </c>
      <c r="E41636">
        <v>253</v>
      </c>
      <c r="J41636"/>
      <c r="K41636"/>
    </row>
    <row r="41637" spans="1:11" x14ac:dyDescent="0.25">
      <c r="A41637">
        <v>1179930</v>
      </c>
      <c r="B41637">
        <v>76295</v>
      </c>
      <c r="C41637">
        <v>1</v>
      </c>
      <c r="D41637" s="2">
        <v>39257</v>
      </c>
      <c r="E41637">
        <v>186</v>
      </c>
      <c r="J41637"/>
      <c r="K41637"/>
    </row>
    <row r="41638" spans="1:11" x14ac:dyDescent="0.25">
      <c r="A41638">
        <v>1179930</v>
      </c>
      <c r="B41638">
        <v>76293</v>
      </c>
      <c r="C41638">
        <v>1</v>
      </c>
      <c r="D41638" s="2">
        <v>39257</v>
      </c>
      <c r="E41638">
        <v>307</v>
      </c>
      <c r="J41638"/>
      <c r="K41638"/>
    </row>
    <row r="41639" spans="1:11" x14ac:dyDescent="0.25">
      <c r="A41639">
        <v>1179930</v>
      </c>
      <c r="B41639">
        <v>76288</v>
      </c>
      <c r="C41639">
        <v>1</v>
      </c>
      <c r="D41639" s="2">
        <v>39257</v>
      </c>
      <c r="E41639">
        <v>230</v>
      </c>
      <c r="J41639"/>
      <c r="K41639"/>
    </row>
    <row r="41640" spans="1:11" x14ac:dyDescent="0.25">
      <c r="A41640">
        <v>1179930</v>
      </c>
      <c r="B41640">
        <v>76278</v>
      </c>
      <c r="C41640">
        <v>1</v>
      </c>
      <c r="D41640" s="2">
        <v>39257</v>
      </c>
      <c r="E41640">
        <v>111</v>
      </c>
      <c r="J41640"/>
      <c r="K41640"/>
    </row>
    <row r="41641" spans="1:11" x14ac:dyDescent="0.25">
      <c r="A41641">
        <v>1179930</v>
      </c>
      <c r="B41641">
        <v>76284</v>
      </c>
      <c r="C41641">
        <v>1</v>
      </c>
      <c r="D41641" s="2">
        <v>39257</v>
      </c>
      <c r="E41641">
        <v>120</v>
      </c>
      <c r="J41641"/>
      <c r="K41641"/>
    </row>
    <row r="41642" spans="1:11" x14ac:dyDescent="0.25">
      <c r="A41642">
        <v>1179930</v>
      </c>
      <c r="B41642">
        <v>76280</v>
      </c>
      <c r="C41642">
        <v>1</v>
      </c>
      <c r="D41642" s="2">
        <v>39257</v>
      </c>
      <c r="E41642">
        <v>111</v>
      </c>
      <c r="J41642"/>
      <c r="K41642"/>
    </row>
    <row r="41643" spans="1:11" x14ac:dyDescent="0.25">
      <c r="A41643">
        <v>1179930</v>
      </c>
      <c r="B41643">
        <v>76495</v>
      </c>
      <c r="C41643">
        <v>1</v>
      </c>
      <c r="D41643" s="2">
        <v>39257</v>
      </c>
      <c r="E41643">
        <v>379</v>
      </c>
      <c r="J41643"/>
      <c r="K41643"/>
    </row>
    <row r="41644" spans="1:11" x14ac:dyDescent="0.25">
      <c r="A41644">
        <v>1179930</v>
      </c>
      <c r="B41644">
        <v>76351</v>
      </c>
      <c r="C41644">
        <v>1</v>
      </c>
      <c r="D41644" s="2">
        <v>39257</v>
      </c>
      <c r="E41644">
        <v>127</v>
      </c>
      <c r="J41644"/>
      <c r="K41644"/>
    </row>
    <row r="41645" spans="1:11" x14ac:dyDescent="0.25">
      <c r="A41645">
        <v>1179930</v>
      </c>
      <c r="B41645">
        <v>76345</v>
      </c>
      <c r="C41645">
        <v>1</v>
      </c>
      <c r="D41645" s="2">
        <v>39257</v>
      </c>
      <c r="E41645">
        <v>69</v>
      </c>
      <c r="J41645"/>
      <c r="K41645"/>
    </row>
    <row r="41646" spans="1:11" x14ac:dyDescent="0.25">
      <c r="A41646">
        <v>1179930</v>
      </c>
      <c r="B41646">
        <v>19123</v>
      </c>
      <c r="C41646">
        <v>1</v>
      </c>
      <c r="D41646" s="2">
        <v>39257</v>
      </c>
      <c r="E41646">
        <v>158</v>
      </c>
      <c r="J41646"/>
      <c r="K41646"/>
    </row>
    <row r="41647" spans="1:11" x14ac:dyDescent="0.25">
      <c r="A41647">
        <v>1179930</v>
      </c>
      <c r="B41647">
        <v>76367</v>
      </c>
      <c r="C41647">
        <v>1</v>
      </c>
      <c r="D41647" s="2">
        <v>39257</v>
      </c>
      <c r="E41647">
        <v>398</v>
      </c>
      <c r="J41647"/>
      <c r="K41647"/>
    </row>
    <row r="41648" spans="1:11" x14ac:dyDescent="0.25">
      <c r="A41648">
        <v>1179930</v>
      </c>
      <c r="B41648">
        <v>76943</v>
      </c>
      <c r="C41648">
        <v>1</v>
      </c>
      <c r="D41648" s="2">
        <v>39257</v>
      </c>
      <c r="E41648">
        <v>1113</v>
      </c>
      <c r="J41648"/>
      <c r="K41648"/>
    </row>
    <row r="41649" spans="1:11" x14ac:dyDescent="0.25">
      <c r="A41649">
        <v>1179930</v>
      </c>
      <c r="B41649">
        <v>76377</v>
      </c>
      <c r="C41649">
        <v>1</v>
      </c>
      <c r="D41649" s="2">
        <v>39257</v>
      </c>
      <c r="E41649">
        <v>221</v>
      </c>
      <c r="J41649"/>
      <c r="K41649"/>
    </row>
    <row r="41650" spans="1:11" x14ac:dyDescent="0.25">
      <c r="A41650">
        <v>1179930</v>
      </c>
      <c r="B41650">
        <v>76941</v>
      </c>
      <c r="C41650">
        <v>1</v>
      </c>
      <c r="D41650" s="2">
        <v>39257</v>
      </c>
      <c r="E41650">
        <v>1122</v>
      </c>
      <c r="J41650"/>
      <c r="K41650"/>
    </row>
    <row r="41651" spans="1:11" x14ac:dyDescent="0.25">
      <c r="A41651">
        <v>1179930</v>
      </c>
      <c r="B41651">
        <v>76373</v>
      </c>
      <c r="C41651">
        <v>1</v>
      </c>
      <c r="D41651" s="2">
        <v>39257</v>
      </c>
      <c r="E41651">
        <v>1110</v>
      </c>
      <c r="J41651"/>
      <c r="K41651"/>
    </row>
    <row r="41652" spans="1:11" x14ac:dyDescent="0.25">
      <c r="A41652">
        <v>1179930</v>
      </c>
      <c r="B41652">
        <v>76486</v>
      </c>
      <c r="C41652">
        <v>1</v>
      </c>
      <c r="D41652" s="2">
        <v>39257</v>
      </c>
      <c r="E41652">
        <v>248</v>
      </c>
      <c r="J41652"/>
      <c r="K41652"/>
    </row>
    <row r="41653" spans="1:11" x14ac:dyDescent="0.25">
      <c r="A41653">
        <v>1179930</v>
      </c>
      <c r="B41653">
        <v>76466</v>
      </c>
      <c r="C41653">
        <v>1</v>
      </c>
      <c r="D41653" s="2">
        <v>39257</v>
      </c>
      <c r="E41653">
        <v>97</v>
      </c>
      <c r="J41653"/>
      <c r="K41653"/>
    </row>
    <row r="41654" spans="1:11" x14ac:dyDescent="0.25">
      <c r="A41654">
        <v>1142281</v>
      </c>
      <c r="B41654">
        <v>76289</v>
      </c>
      <c r="C41654">
        <v>1</v>
      </c>
      <c r="D41654" s="2">
        <v>39258</v>
      </c>
      <c r="E41654">
        <v>33</v>
      </c>
      <c r="G41654">
        <v>18</v>
      </c>
      <c r="H41654">
        <v>739</v>
      </c>
      <c r="I41654">
        <v>2</v>
      </c>
      <c r="K41654"/>
    </row>
    <row r="41655" spans="1:11" x14ac:dyDescent="0.25">
      <c r="A41655">
        <v>1179930</v>
      </c>
      <c r="B41655">
        <v>76417</v>
      </c>
      <c r="C41655">
        <v>1</v>
      </c>
      <c r="D41655" s="2">
        <v>39258</v>
      </c>
      <c r="E41655">
        <v>235</v>
      </c>
      <c r="J41655"/>
      <c r="K41655"/>
    </row>
    <row r="41656" spans="1:11" x14ac:dyDescent="0.25">
      <c r="A41656">
        <v>1179930</v>
      </c>
      <c r="B41656">
        <v>76962</v>
      </c>
      <c r="C41656">
        <v>1</v>
      </c>
      <c r="D41656" s="2">
        <v>39258</v>
      </c>
      <c r="E41656">
        <v>249</v>
      </c>
      <c r="J41656"/>
      <c r="K41656"/>
    </row>
    <row r="41657" spans="1:11" x14ac:dyDescent="0.25">
      <c r="A41657">
        <v>1179930</v>
      </c>
      <c r="B41657">
        <v>76295</v>
      </c>
      <c r="C41657">
        <v>1</v>
      </c>
      <c r="D41657" s="2">
        <v>39258</v>
      </c>
      <c r="E41657">
        <v>178</v>
      </c>
      <c r="J41657"/>
      <c r="K41657"/>
    </row>
    <row r="41658" spans="1:11" x14ac:dyDescent="0.25">
      <c r="A41658">
        <v>1179930</v>
      </c>
      <c r="B41658">
        <v>76293</v>
      </c>
      <c r="C41658">
        <v>1</v>
      </c>
      <c r="D41658" s="2">
        <v>39258</v>
      </c>
      <c r="E41658">
        <v>301</v>
      </c>
      <c r="J41658"/>
      <c r="K41658"/>
    </row>
    <row r="41659" spans="1:11" x14ac:dyDescent="0.25">
      <c r="A41659">
        <v>1179930</v>
      </c>
      <c r="B41659">
        <v>76288</v>
      </c>
      <c r="C41659">
        <v>1</v>
      </c>
      <c r="D41659" s="2">
        <v>39258</v>
      </c>
      <c r="E41659">
        <v>225</v>
      </c>
      <c r="J41659"/>
      <c r="K41659"/>
    </row>
    <row r="41660" spans="1:11" x14ac:dyDescent="0.25">
      <c r="A41660">
        <v>1179930</v>
      </c>
      <c r="B41660">
        <v>76278</v>
      </c>
      <c r="C41660">
        <v>1</v>
      </c>
      <c r="D41660" s="2">
        <v>39258</v>
      </c>
      <c r="E41660">
        <v>96</v>
      </c>
      <c r="J41660"/>
      <c r="K41660"/>
    </row>
    <row r="41661" spans="1:11" x14ac:dyDescent="0.25">
      <c r="A41661">
        <v>1179930</v>
      </c>
      <c r="B41661">
        <v>76284</v>
      </c>
      <c r="C41661">
        <v>1</v>
      </c>
      <c r="D41661" s="2">
        <v>39258</v>
      </c>
      <c r="E41661">
        <v>122</v>
      </c>
      <c r="J41661"/>
      <c r="K41661"/>
    </row>
    <row r="41662" spans="1:11" x14ac:dyDescent="0.25">
      <c r="A41662">
        <v>1179930</v>
      </c>
      <c r="B41662">
        <v>76280</v>
      </c>
      <c r="C41662">
        <v>1</v>
      </c>
      <c r="D41662" s="2">
        <v>39258</v>
      </c>
      <c r="E41662">
        <v>96</v>
      </c>
      <c r="J41662"/>
      <c r="K41662"/>
    </row>
    <row r="41663" spans="1:11" x14ac:dyDescent="0.25">
      <c r="A41663">
        <v>1179930</v>
      </c>
      <c r="B41663">
        <v>76495</v>
      </c>
      <c r="C41663">
        <v>1</v>
      </c>
      <c r="D41663" s="2">
        <v>39258</v>
      </c>
      <c r="E41663">
        <v>378</v>
      </c>
      <c r="J41663"/>
      <c r="K41663"/>
    </row>
    <row r="41664" spans="1:11" x14ac:dyDescent="0.25">
      <c r="A41664">
        <v>1179930</v>
      </c>
      <c r="B41664">
        <v>76351</v>
      </c>
      <c r="C41664">
        <v>1</v>
      </c>
      <c r="D41664" s="2">
        <v>39258</v>
      </c>
      <c r="E41664">
        <v>127</v>
      </c>
      <c r="J41664"/>
      <c r="K41664"/>
    </row>
    <row r="41665" spans="1:11" x14ac:dyDescent="0.25">
      <c r="A41665">
        <v>1179930</v>
      </c>
      <c r="B41665">
        <v>76345</v>
      </c>
      <c r="C41665">
        <v>1</v>
      </c>
      <c r="D41665" s="2">
        <v>39258</v>
      </c>
      <c r="E41665">
        <v>74</v>
      </c>
      <c r="J41665"/>
      <c r="K41665"/>
    </row>
    <row r="41666" spans="1:11" x14ac:dyDescent="0.25">
      <c r="A41666">
        <v>1179930</v>
      </c>
      <c r="B41666">
        <v>19123</v>
      </c>
      <c r="C41666">
        <v>1</v>
      </c>
      <c r="D41666" s="2">
        <v>39258</v>
      </c>
      <c r="E41666">
        <v>156</v>
      </c>
      <c r="J41666"/>
      <c r="K41666"/>
    </row>
    <row r="41667" spans="1:11" x14ac:dyDescent="0.25">
      <c r="A41667">
        <v>1179930</v>
      </c>
      <c r="B41667">
        <v>76367</v>
      </c>
      <c r="C41667">
        <v>1</v>
      </c>
      <c r="D41667" s="2">
        <v>39258</v>
      </c>
      <c r="E41667">
        <v>398</v>
      </c>
      <c r="J41667"/>
      <c r="K41667"/>
    </row>
    <row r="41668" spans="1:11" x14ac:dyDescent="0.25">
      <c r="A41668">
        <v>1179930</v>
      </c>
      <c r="B41668">
        <v>76943</v>
      </c>
      <c r="C41668">
        <v>1</v>
      </c>
      <c r="D41668" s="2">
        <v>39258</v>
      </c>
      <c r="E41668">
        <v>1114</v>
      </c>
      <c r="J41668"/>
      <c r="K41668"/>
    </row>
    <row r="41669" spans="1:11" x14ac:dyDescent="0.25">
      <c r="A41669">
        <v>1179930</v>
      </c>
      <c r="B41669">
        <v>76377</v>
      </c>
      <c r="C41669">
        <v>1</v>
      </c>
      <c r="D41669" s="2">
        <v>39258</v>
      </c>
      <c r="E41669">
        <v>240</v>
      </c>
      <c r="J41669"/>
      <c r="K41669"/>
    </row>
    <row r="41670" spans="1:11" x14ac:dyDescent="0.25">
      <c r="A41670">
        <v>1179930</v>
      </c>
      <c r="B41670">
        <v>76941</v>
      </c>
      <c r="C41670">
        <v>1</v>
      </c>
      <c r="D41670" s="2">
        <v>39258</v>
      </c>
      <c r="E41670">
        <v>1114</v>
      </c>
      <c r="J41670"/>
      <c r="K41670"/>
    </row>
    <row r="41671" spans="1:11" x14ac:dyDescent="0.25">
      <c r="A41671">
        <v>1179930</v>
      </c>
      <c r="B41671">
        <v>76373</v>
      </c>
      <c r="C41671">
        <v>1</v>
      </c>
      <c r="D41671" s="2">
        <v>39258</v>
      </c>
      <c r="E41671">
        <v>1106</v>
      </c>
      <c r="J41671"/>
      <c r="K41671"/>
    </row>
    <row r="41672" spans="1:11" x14ac:dyDescent="0.25">
      <c r="A41672">
        <v>1179930</v>
      </c>
      <c r="B41672">
        <v>76486</v>
      </c>
      <c r="C41672">
        <v>1</v>
      </c>
      <c r="D41672" s="2">
        <v>39258</v>
      </c>
      <c r="E41672">
        <v>146</v>
      </c>
      <c r="J41672"/>
      <c r="K41672"/>
    </row>
    <row r="41673" spans="1:11" x14ac:dyDescent="0.25">
      <c r="A41673">
        <v>1179930</v>
      </c>
      <c r="B41673">
        <v>76466</v>
      </c>
      <c r="C41673">
        <v>1</v>
      </c>
      <c r="D41673" s="2">
        <v>39258</v>
      </c>
      <c r="E41673">
        <v>97</v>
      </c>
      <c r="J41673"/>
      <c r="K41673"/>
    </row>
    <row r="41674" spans="1:11" x14ac:dyDescent="0.25">
      <c r="A41674">
        <v>1142281</v>
      </c>
      <c r="B41674">
        <v>76289</v>
      </c>
      <c r="C41674">
        <v>1</v>
      </c>
      <c r="D41674" s="2">
        <v>39259</v>
      </c>
      <c r="E41674">
        <v>52</v>
      </c>
      <c r="G41674">
        <v>20</v>
      </c>
      <c r="H41674">
        <v>739</v>
      </c>
      <c r="I41674">
        <v>1</v>
      </c>
      <c r="K41674"/>
    </row>
    <row r="41675" spans="1:11" x14ac:dyDescent="0.25">
      <c r="A41675">
        <v>1179930</v>
      </c>
      <c r="B41675">
        <v>76417</v>
      </c>
      <c r="C41675">
        <v>1</v>
      </c>
      <c r="D41675" s="2">
        <v>39259</v>
      </c>
      <c r="E41675">
        <v>236</v>
      </c>
      <c r="J41675"/>
      <c r="K41675"/>
    </row>
    <row r="41676" spans="1:11" x14ac:dyDescent="0.25">
      <c r="A41676">
        <v>1179930</v>
      </c>
      <c r="B41676">
        <v>76962</v>
      </c>
      <c r="C41676">
        <v>1</v>
      </c>
      <c r="D41676" s="2">
        <v>39259</v>
      </c>
      <c r="E41676">
        <v>244</v>
      </c>
      <c r="J41676"/>
      <c r="K41676"/>
    </row>
    <row r="41677" spans="1:11" x14ac:dyDescent="0.25">
      <c r="A41677">
        <v>1179930</v>
      </c>
      <c r="B41677">
        <v>76295</v>
      </c>
      <c r="C41677">
        <v>1</v>
      </c>
      <c r="D41677" s="2">
        <v>39259</v>
      </c>
      <c r="E41677">
        <v>171</v>
      </c>
      <c r="J41677"/>
      <c r="K41677"/>
    </row>
    <row r="41678" spans="1:11" x14ac:dyDescent="0.25">
      <c r="A41678">
        <v>1179930</v>
      </c>
      <c r="B41678">
        <v>76293</v>
      </c>
      <c r="C41678">
        <v>1</v>
      </c>
      <c r="D41678" s="2">
        <v>39259</v>
      </c>
      <c r="E41678">
        <v>294</v>
      </c>
      <c r="J41678"/>
      <c r="K41678"/>
    </row>
    <row r="41679" spans="1:11" x14ac:dyDescent="0.25">
      <c r="A41679">
        <v>1179930</v>
      </c>
      <c r="B41679">
        <v>76288</v>
      </c>
      <c r="C41679">
        <v>1</v>
      </c>
      <c r="D41679" s="2">
        <v>39259</v>
      </c>
      <c r="E41679">
        <v>223</v>
      </c>
      <c r="J41679"/>
      <c r="K41679"/>
    </row>
    <row r="41680" spans="1:11" x14ac:dyDescent="0.25">
      <c r="A41680">
        <v>1179930</v>
      </c>
      <c r="B41680">
        <v>76278</v>
      </c>
      <c r="C41680">
        <v>1</v>
      </c>
      <c r="D41680" s="2">
        <v>39259</v>
      </c>
      <c r="E41680">
        <v>96</v>
      </c>
      <c r="J41680"/>
      <c r="K41680"/>
    </row>
    <row r="41681" spans="1:11" x14ac:dyDescent="0.25">
      <c r="A41681">
        <v>1179930</v>
      </c>
      <c r="B41681">
        <v>76284</v>
      </c>
      <c r="C41681">
        <v>1</v>
      </c>
      <c r="D41681" s="2">
        <v>39259</v>
      </c>
      <c r="E41681">
        <v>131</v>
      </c>
      <c r="J41681"/>
      <c r="K41681"/>
    </row>
    <row r="41682" spans="1:11" x14ac:dyDescent="0.25">
      <c r="A41682">
        <v>1179930</v>
      </c>
      <c r="B41682">
        <v>76280</v>
      </c>
      <c r="C41682">
        <v>1</v>
      </c>
      <c r="D41682" s="2">
        <v>39259</v>
      </c>
      <c r="E41682">
        <v>96</v>
      </c>
      <c r="J41682"/>
      <c r="K41682"/>
    </row>
    <row r="41683" spans="1:11" x14ac:dyDescent="0.25">
      <c r="A41683">
        <v>1179930</v>
      </c>
      <c r="B41683">
        <v>76495</v>
      </c>
      <c r="C41683">
        <v>1</v>
      </c>
      <c r="D41683" s="2">
        <v>39259</v>
      </c>
      <c r="E41683">
        <v>384</v>
      </c>
      <c r="J41683"/>
      <c r="K41683"/>
    </row>
    <row r="41684" spans="1:11" x14ac:dyDescent="0.25">
      <c r="A41684">
        <v>1179930</v>
      </c>
      <c r="B41684">
        <v>76351</v>
      </c>
      <c r="C41684">
        <v>1</v>
      </c>
      <c r="D41684" s="2">
        <v>39259</v>
      </c>
      <c r="E41684">
        <v>129</v>
      </c>
      <c r="J41684"/>
      <c r="K41684"/>
    </row>
    <row r="41685" spans="1:11" x14ac:dyDescent="0.25">
      <c r="A41685">
        <v>1179930</v>
      </c>
      <c r="B41685">
        <v>76345</v>
      </c>
      <c r="C41685">
        <v>1</v>
      </c>
      <c r="D41685" s="2">
        <v>39259</v>
      </c>
      <c r="E41685">
        <v>73</v>
      </c>
      <c r="J41685"/>
      <c r="K41685"/>
    </row>
    <row r="41686" spans="1:11" x14ac:dyDescent="0.25">
      <c r="A41686">
        <v>1179930</v>
      </c>
      <c r="B41686">
        <v>19123</v>
      </c>
      <c r="C41686">
        <v>1</v>
      </c>
      <c r="D41686" s="2">
        <v>39259</v>
      </c>
      <c r="E41686">
        <v>156</v>
      </c>
      <c r="J41686"/>
      <c r="K41686"/>
    </row>
    <row r="41687" spans="1:11" x14ac:dyDescent="0.25">
      <c r="A41687">
        <v>1179930</v>
      </c>
      <c r="B41687">
        <v>76367</v>
      </c>
      <c r="C41687">
        <v>1</v>
      </c>
      <c r="D41687" s="2">
        <v>39259</v>
      </c>
      <c r="E41687">
        <v>398</v>
      </c>
      <c r="J41687"/>
      <c r="K41687"/>
    </row>
    <row r="41688" spans="1:11" x14ac:dyDescent="0.25">
      <c r="A41688">
        <v>1179930</v>
      </c>
      <c r="B41688">
        <v>76943</v>
      </c>
      <c r="C41688">
        <v>1</v>
      </c>
      <c r="D41688" s="2">
        <v>39259</v>
      </c>
      <c r="E41688">
        <v>1110</v>
      </c>
      <c r="J41688"/>
      <c r="K41688"/>
    </row>
    <row r="41689" spans="1:11" x14ac:dyDescent="0.25">
      <c r="A41689">
        <v>1179930</v>
      </c>
      <c r="B41689">
        <v>76377</v>
      </c>
      <c r="C41689">
        <v>1</v>
      </c>
      <c r="D41689" s="2">
        <v>39259</v>
      </c>
      <c r="E41689">
        <v>358</v>
      </c>
      <c r="J41689"/>
      <c r="K41689"/>
    </row>
    <row r="41690" spans="1:11" x14ac:dyDescent="0.25">
      <c r="A41690">
        <v>1179930</v>
      </c>
      <c r="B41690">
        <v>76941</v>
      </c>
      <c r="C41690">
        <v>1</v>
      </c>
      <c r="D41690" s="2">
        <v>39259</v>
      </c>
      <c r="E41690">
        <v>1114</v>
      </c>
      <c r="J41690"/>
      <c r="K41690"/>
    </row>
    <row r="41691" spans="1:11" x14ac:dyDescent="0.25">
      <c r="A41691">
        <v>1179930</v>
      </c>
      <c r="B41691">
        <v>76373</v>
      </c>
      <c r="C41691">
        <v>1</v>
      </c>
      <c r="D41691" s="2">
        <v>39259</v>
      </c>
      <c r="E41691">
        <v>1105</v>
      </c>
      <c r="J41691"/>
      <c r="K41691"/>
    </row>
    <row r="41692" spans="1:11" x14ac:dyDescent="0.25">
      <c r="A41692">
        <v>1179930</v>
      </c>
      <c r="B41692">
        <v>76486</v>
      </c>
      <c r="C41692">
        <v>1</v>
      </c>
      <c r="D41692" s="2">
        <v>39259</v>
      </c>
      <c r="E41692">
        <v>169</v>
      </c>
      <c r="J41692"/>
      <c r="K41692"/>
    </row>
    <row r="41693" spans="1:11" x14ac:dyDescent="0.25">
      <c r="A41693">
        <v>1179930</v>
      </c>
      <c r="B41693">
        <v>76466</v>
      </c>
      <c r="C41693">
        <v>1</v>
      </c>
      <c r="D41693" s="2">
        <v>39259</v>
      </c>
      <c r="E41693">
        <v>110</v>
      </c>
      <c r="J41693"/>
      <c r="K41693"/>
    </row>
    <row r="41694" spans="1:11" x14ac:dyDescent="0.25">
      <c r="A41694">
        <v>1142281</v>
      </c>
      <c r="B41694">
        <v>76289</v>
      </c>
      <c r="C41694">
        <v>1</v>
      </c>
      <c r="D41694" s="2">
        <v>39260</v>
      </c>
      <c r="E41694">
        <v>56</v>
      </c>
      <c r="G41694">
        <v>21</v>
      </c>
      <c r="H41694">
        <v>743</v>
      </c>
      <c r="I41694">
        <v>2</v>
      </c>
      <c r="K41694"/>
    </row>
    <row r="41695" spans="1:11" x14ac:dyDescent="0.25">
      <c r="A41695">
        <v>1179930</v>
      </c>
      <c r="B41695">
        <v>76417</v>
      </c>
      <c r="C41695">
        <v>1</v>
      </c>
      <c r="D41695" s="2">
        <v>39260</v>
      </c>
      <c r="E41695">
        <v>237</v>
      </c>
      <c r="J41695"/>
      <c r="K41695"/>
    </row>
    <row r="41696" spans="1:11" x14ac:dyDescent="0.25">
      <c r="A41696">
        <v>1179930</v>
      </c>
      <c r="B41696">
        <v>76962</v>
      </c>
      <c r="C41696">
        <v>1</v>
      </c>
      <c r="D41696" s="2">
        <v>39260</v>
      </c>
      <c r="E41696">
        <v>240</v>
      </c>
      <c r="J41696"/>
      <c r="K41696"/>
    </row>
    <row r="41697" spans="1:11" x14ac:dyDescent="0.25">
      <c r="A41697">
        <v>1179930</v>
      </c>
      <c r="B41697">
        <v>76295</v>
      </c>
      <c r="C41697">
        <v>1</v>
      </c>
      <c r="D41697" s="2">
        <v>39260</v>
      </c>
      <c r="E41697">
        <v>169</v>
      </c>
      <c r="J41697"/>
      <c r="K41697"/>
    </row>
    <row r="41698" spans="1:11" x14ac:dyDescent="0.25">
      <c r="A41698">
        <v>1179930</v>
      </c>
      <c r="B41698">
        <v>76293</v>
      </c>
      <c r="C41698">
        <v>1</v>
      </c>
      <c r="D41698" s="2">
        <v>39260</v>
      </c>
      <c r="E41698">
        <v>301</v>
      </c>
      <c r="J41698"/>
      <c r="K41698"/>
    </row>
    <row r="41699" spans="1:11" x14ac:dyDescent="0.25">
      <c r="A41699">
        <v>1179930</v>
      </c>
      <c r="B41699">
        <v>76288</v>
      </c>
      <c r="C41699">
        <v>1</v>
      </c>
      <c r="D41699" s="2">
        <v>39260</v>
      </c>
      <c r="E41699">
        <v>225</v>
      </c>
      <c r="J41699"/>
      <c r="K41699"/>
    </row>
    <row r="41700" spans="1:11" x14ac:dyDescent="0.25">
      <c r="A41700">
        <v>1179930</v>
      </c>
      <c r="B41700">
        <v>76278</v>
      </c>
      <c r="C41700">
        <v>1</v>
      </c>
      <c r="D41700" s="2">
        <v>39260</v>
      </c>
      <c r="E41700">
        <v>104</v>
      </c>
      <c r="J41700"/>
      <c r="K41700"/>
    </row>
    <row r="41701" spans="1:11" x14ac:dyDescent="0.25">
      <c r="A41701">
        <v>1179930</v>
      </c>
      <c r="B41701">
        <v>76284</v>
      </c>
      <c r="C41701">
        <v>1</v>
      </c>
      <c r="D41701" s="2">
        <v>39260</v>
      </c>
      <c r="E41701">
        <v>139</v>
      </c>
      <c r="J41701"/>
      <c r="K41701"/>
    </row>
    <row r="41702" spans="1:11" x14ac:dyDescent="0.25">
      <c r="A41702">
        <v>1179930</v>
      </c>
      <c r="B41702">
        <v>76280</v>
      </c>
      <c r="C41702">
        <v>1</v>
      </c>
      <c r="D41702" s="2">
        <v>39260</v>
      </c>
      <c r="E41702">
        <v>104</v>
      </c>
      <c r="J41702"/>
      <c r="K41702"/>
    </row>
    <row r="41703" spans="1:11" x14ac:dyDescent="0.25">
      <c r="A41703">
        <v>1179930</v>
      </c>
      <c r="B41703">
        <v>76495</v>
      </c>
      <c r="C41703">
        <v>1</v>
      </c>
      <c r="D41703" s="2">
        <v>39260</v>
      </c>
      <c r="E41703">
        <v>391</v>
      </c>
      <c r="J41703"/>
      <c r="K41703"/>
    </row>
    <row r="41704" spans="1:11" x14ac:dyDescent="0.25">
      <c r="A41704">
        <v>1179930</v>
      </c>
      <c r="B41704">
        <v>76351</v>
      </c>
      <c r="C41704">
        <v>1</v>
      </c>
      <c r="D41704" s="2">
        <v>39260</v>
      </c>
      <c r="E41704">
        <v>152</v>
      </c>
      <c r="J41704"/>
      <c r="K41704"/>
    </row>
    <row r="41705" spans="1:11" x14ac:dyDescent="0.25">
      <c r="A41705">
        <v>1179930</v>
      </c>
      <c r="B41705">
        <v>76345</v>
      </c>
      <c r="C41705">
        <v>1</v>
      </c>
      <c r="D41705" s="2">
        <v>39260</v>
      </c>
      <c r="E41705">
        <v>74</v>
      </c>
      <c r="J41705"/>
      <c r="K41705"/>
    </row>
    <row r="41706" spans="1:11" x14ac:dyDescent="0.25">
      <c r="A41706">
        <v>1179930</v>
      </c>
      <c r="B41706">
        <v>19123</v>
      </c>
      <c r="C41706">
        <v>1</v>
      </c>
      <c r="D41706" s="2">
        <v>39260</v>
      </c>
      <c r="E41706">
        <v>156</v>
      </c>
      <c r="J41706"/>
      <c r="K41706"/>
    </row>
    <row r="41707" spans="1:11" x14ac:dyDescent="0.25">
      <c r="A41707">
        <v>1179930</v>
      </c>
      <c r="B41707">
        <v>76367</v>
      </c>
      <c r="C41707">
        <v>1</v>
      </c>
      <c r="D41707" s="2">
        <v>39260</v>
      </c>
      <c r="E41707">
        <v>398</v>
      </c>
      <c r="J41707"/>
      <c r="K41707"/>
    </row>
    <row r="41708" spans="1:11" x14ac:dyDescent="0.25">
      <c r="A41708">
        <v>1179930</v>
      </c>
      <c r="B41708">
        <v>76943</v>
      </c>
      <c r="C41708">
        <v>1</v>
      </c>
      <c r="D41708" s="2">
        <v>39260</v>
      </c>
      <c r="E41708">
        <v>1111</v>
      </c>
      <c r="J41708"/>
      <c r="K41708"/>
    </row>
    <row r="41709" spans="1:11" x14ac:dyDescent="0.25">
      <c r="A41709">
        <v>1179930</v>
      </c>
      <c r="B41709">
        <v>76377</v>
      </c>
      <c r="C41709">
        <v>1</v>
      </c>
      <c r="D41709" s="2">
        <v>39260</v>
      </c>
      <c r="E41709">
        <v>333</v>
      </c>
      <c r="J41709"/>
      <c r="K41709"/>
    </row>
    <row r="41710" spans="1:11" x14ac:dyDescent="0.25">
      <c r="A41710">
        <v>1179930</v>
      </c>
      <c r="B41710">
        <v>76941</v>
      </c>
      <c r="C41710">
        <v>1</v>
      </c>
      <c r="D41710" s="2">
        <v>39260</v>
      </c>
      <c r="E41710">
        <v>1122</v>
      </c>
      <c r="J41710"/>
      <c r="K41710"/>
    </row>
    <row r="41711" spans="1:11" x14ac:dyDescent="0.25">
      <c r="A41711">
        <v>1179930</v>
      </c>
      <c r="B41711">
        <v>76373</v>
      </c>
      <c r="C41711">
        <v>1</v>
      </c>
      <c r="D41711" s="2">
        <v>39260</v>
      </c>
      <c r="E41711">
        <v>1107</v>
      </c>
      <c r="J41711"/>
      <c r="K41711"/>
    </row>
    <row r="41712" spans="1:11" x14ac:dyDescent="0.25">
      <c r="A41712">
        <v>1179930</v>
      </c>
      <c r="B41712">
        <v>76486</v>
      </c>
      <c r="C41712">
        <v>1</v>
      </c>
      <c r="D41712" s="2">
        <v>39260</v>
      </c>
      <c r="E41712">
        <v>82</v>
      </c>
      <c r="J41712"/>
      <c r="K41712"/>
    </row>
    <row r="41713" spans="1:11" x14ac:dyDescent="0.25">
      <c r="A41713">
        <v>1179930</v>
      </c>
      <c r="B41713">
        <v>76466</v>
      </c>
      <c r="C41713">
        <v>1</v>
      </c>
      <c r="D41713" s="2">
        <v>39260</v>
      </c>
      <c r="E41713">
        <v>114</v>
      </c>
      <c r="J41713"/>
      <c r="K41713"/>
    </row>
    <row r="41714" spans="1:11" x14ac:dyDescent="0.25">
      <c r="A41714">
        <v>1179930</v>
      </c>
      <c r="B41714">
        <v>76417</v>
      </c>
      <c r="C41714">
        <v>1</v>
      </c>
      <c r="D41714" s="2">
        <v>39261</v>
      </c>
      <c r="E41714">
        <v>239</v>
      </c>
      <c r="J41714"/>
      <c r="K41714"/>
    </row>
    <row r="41715" spans="1:11" x14ac:dyDescent="0.25">
      <c r="A41715">
        <v>1179930</v>
      </c>
      <c r="B41715">
        <v>76962</v>
      </c>
      <c r="C41715">
        <v>1</v>
      </c>
      <c r="D41715" s="2">
        <v>39261</v>
      </c>
      <c r="E41715">
        <v>237</v>
      </c>
      <c r="J41715"/>
      <c r="K41715"/>
    </row>
    <row r="41716" spans="1:11" x14ac:dyDescent="0.25">
      <c r="A41716">
        <v>1179930</v>
      </c>
      <c r="B41716">
        <v>76295</v>
      </c>
      <c r="C41716">
        <v>1</v>
      </c>
      <c r="D41716" s="2">
        <v>39261</v>
      </c>
      <c r="E41716">
        <v>174</v>
      </c>
      <c r="J41716"/>
      <c r="K41716"/>
    </row>
    <row r="41717" spans="1:11" x14ac:dyDescent="0.25">
      <c r="A41717">
        <v>1179930</v>
      </c>
      <c r="B41717">
        <v>76293</v>
      </c>
      <c r="C41717">
        <v>1</v>
      </c>
      <c r="D41717" s="2">
        <v>39261</v>
      </c>
      <c r="E41717">
        <v>305</v>
      </c>
      <c r="J41717"/>
      <c r="K41717"/>
    </row>
    <row r="41718" spans="1:11" x14ac:dyDescent="0.25">
      <c r="A41718">
        <v>1179930</v>
      </c>
      <c r="B41718">
        <v>76288</v>
      </c>
      <c r="C41718">
        <v>1</v>
      </c>
      <c r="D41718" s="2">
        <v>39261</v>
      </c>
      <c r="E41718">
        <v>245</v>
      </c>
      <c r="J41718"/>
      <c r="K41718"/>
    </row>
    <row r="41719" spans="1:11" x14ac:dyDescent="0.25">
      <c r="A41719">
        <v>1179930</v>
      </c>
      <c r="B41719">
        <v>76278</v>
      </c>
      <c r="C41719">
        <v>1</v>
      </c>
      <c r="D41719" s="2">
        <v>39261</v>
      </c>
      <c r="E41719">
        <v>96</v>
      </c>
      <c r="J41719"/>
      <c r="K41719"/>
    </row>
    <row r="41720" spans="1:11" x14ac:dyDescent="0.25">
      <c r="A41720">
        <v>1179930</v>
      </c>
      <c r="B41720">
        <v>76284</v>
      </c>
      <c r="C41720">
        <v>1</v>
      </c>
      <c r="D41720" s="2">
        <v>39261</v>
      </c>
      <c r="E41720">
        <v>148</v>
      </c>
      <c r="J41720"/>
      <c r="K41720"/>
    </row>
    <row r="41721" spans="1:11" x14ac:dyDescent="0.25">
      <c r="A41721">
        <v>1179930</v>
      </c>
      <c r="B41721">
        <v>76280</v>
      </c>
      <c r="C41721">
        <v>1</v>
      </c>
      <c r="D41721" s="2">
        <v>39261</v>
      </c>
      <c r="E41721">
        <v>96</v>
      </c>
      <c r="J41721"/>
      <c r="K41721"/>
    </row>
    <row r="41722" spans="1:11" x14ac:dyDescent="0.25">
      <c r="A41722">
        <v>1179930</v>
      </c>
      <c r="B41722">
        <v>76495</v>
      </c>
      <c r="C41722">
        <v>1</v>
      </c>
      <c r="D41722" s="2">
        <v>39261</v>
      </c>
      <c r="E41722">
        <v>397</v>
      </c>
      <c r="J41722"/>
      <c r="K41722"/>
    </row>
    <row r="41723" spans="1:11" x14ac:dyDescent="0.25">
      <c r="A41723">
        <v>1179930</v>
      </c>
      <c r="B41723">
        <v>76351</v>
      </c>
      <c r="C41723">
        <v>1</v>
      </c>
      <c r="D41723" s="2">
        <v>39261</v>
      </c>
      <c r="E41723">
        <v>167</v>
      </c>
      <c r="J41723"/>
      <c r="K41723"/>
    </row>
    <row r="41724" spans="1:11" x14ac:dyDescent="0.25">
      <c r="A41724">
        <v>1179930</v>
      </c>
      <c r="B41724">
        <v>76345</v>
      </c>
      <c r="C41724">
        <v>1</v>
      </c>
      <c r="D41724" s="2">
        <v>39261</v>
      </c>
      <c r="E41724">
        <v>71</v>
      </c>
      <c r="J41724"/>
      <c r="K41724"/>
    </row>
    <row r="41725" spans="1:11" x14ac:dyDescent="0.25">
      <c r="A41725">
        <v>1179930</v>
      </c>
      <c r="B41725">
        <v>19123</v>
      </c>
      <c r="C41725">
        <v>1</v>
      </c>
      <c r="D41725" s="2">
        <v>39261</v>
      </c>
      <c r="E41725">
        <v>162</v>
      </c>
      <c r="J41725"/>
      <c r="K41725"/>
    </row>
    <row r="41726" spans="1:11" x14ac:dyDescent="0.25">
      <c r="A41726">
        <v>1179930</v>
      </c>
      <c r="B41726">
        <v>76367</v>
      </c>
      <c r="C41726">
        <v>1</v>
      </c>
      <c r="D41726" s="2">
        <v>39261</v>
      </c>
      <c r="E41726">
        <v>398</v>
      </c>
      <c r="J41726"/>
      <c r="K41726"/>
    </row>
    <row r="41727" spans="1:11" x14ac:dyDescent="0.25">
      <c r="A41727">
        <v>1179930</v>
      </c>
      <c r="B41727">
        <v>76943</v>
      </c>
      <c r="C41727">
        <v>1</v>
      </c>
      <c r="D41727" s="2">
        <v>39261</v>
      </c>
      <c r="E41727">
        <v>1113</v>
      </c>
      <c r="J41727"/>
      <c r="K41727"/>
    </row>
    <row r="41728" spans="1:11" x14ac:dyDescent="0.25">
      <c r="A41728">
        <v>1179930</v>
      </c>
      <c r="B41728">
        <v>76377</v>
      </c>
      <c r="C41728">
        <v>1</v>
      </c>
      <c r="D41728" s="2">
        <v>39261</v>
      </c>
      <c r="E41728">
        <v>355</v>
      </c>
      <c r="J41728"/>
      <c r="K41728"/>
    </row>
    <row r="41729" spans="1:11" x14ac:dyDescent="0.25">
      <c r="A41729">
        <v>1179930</v>
      </c>
      <c r="B41729">
        <v>76941</v>
      </c>
      <c r="C41729">
        <v>1</v>
      </c>
      <c r="D41729" s="2">
        <v>39261</v>
      </c>
      <c r="E41729">
        <v>1118</v>
      </c>
      <c r="J41729"/>
      <c r="K41729"/>
    </row>
    <row r="41730" spans="1:11" x14ac:dyDescent="0.25">
      <c r="A41730">
        <v>1179930</v>
      </c>
      <c r="B41730">
        <v>76373</v>
      </c>
      <c r="C41730">
        <v>1</v>
      </c>
      <c r="D41730" s="2">
        <v>39261</v>
      </c>
      <c r="E41730">
        <v>1107</v>
      </c>
      <c r="J41730"/>
      <c r="K41730"/>
    </row>
    <row r="41731" spans="1:11" x14ac:dyDescent="0.25">
      <c r="A41731">
        <v>1179930</v>
      </c>
      <c r="B41731">
        <v>76486</v>
      </c>
      <c r="C41731">
        <v>1</v>
      </c>
      <c r="D41731" s="2">
        <v>39261</v>
      </c>
      <c r="E41731">
        <v>127</v>
      </c>
      <c r="J41731"/>
      <c r="K41731"/>
    </row>
    <row r="41732" spans="1:11" x14ac:dyDescent="0.25">
      <c r="A41732">
        <v>1179930</v>
      </c>
      <c r="B41732">
        <v>76466</v>
      </c>
      <c r="C41732">
        <v>1</v>
      </c>
      <c r="D41732" s="2">
        <v>39261</v>
      </c>
      <c r="E41732">
        <v>119</v>
      </c>
      <c r="J41732"/>
      <c r="K41732"/>
    </row>
    <row r="41733" spans="1:11" x14ac:dyDescent="0.25">
      <c r="A41733">
        <v>1142281</v>
      </c>
      <c r="B41733">
        <v>76289</v>
      </c>
      <c r="C41733">
        <v>1</v>
      </c>
      <c r="D41733" s="2">
        <v>39261</v>
      </c>
      <c r="E41733">
        <v>52</v>
      </c>
      <c r="G41733">
        <v>24</v>
      </c>
      <c r="H41733">
        <v>745</v>
      </c>
      <c r="I41733">
        <v>2</v>
      </c>
      <c r="K41733"/>
    </row>
    <row r="41734" spans="1:11" x14ac:dyDescent="0.25">
      <c r="A41734">
        <v>1179930</v>
      </c>
      <c r="B41734">
        <v>76417</v>
      </c>
      <c r="C41734">
        <v>1</v>
      </c>
      <c r="D41734" s="2">
        <v>39262</v>
      </c>
      <c r="E41734">
        <v>237</v>
      </c>
      <c r="J41734"/>
      <c r="K41734"/>
    </row>
    <row r="41735" spans="1:11" x14ac:dyDescent="0.25">
      <c r="A41735">
        <v>1179930</v>
      </c>
      <c r="B41735">
        <v>76962</v>
      </c>
      <c r="C41735">
        <v>1</v>
      </c>
      <c r="D41735" s="2">
        <v>39262</v>
      </c>
      <c r="E41735">
        <v>233</v>
      </c>
      <c r="J41735"/>
      <c r="K41735"/>
    </row>
    <row r="41736" spans="1:11" x14ac:dyDescent="0.25">
      <c r="A41736">
        <v>1179930</v>
      </c>
      <c r="B41736">
        <v>76295</v>
      </c>
      <c r="C41736">
        <v>1</v>
      </c>
      <c r="D41736" s="2">
        <v>39262</v>
      </c>
      <c r="E41736">
        <v>176</v>
      </c>
      <c r="J41736"/>
      <c r="K41736"/>
    </row>
    <row r="41737" spans="1:11" x14ac:dyDescent="0.25">
      <c r="A41737">
        <v>1179930</v>
      </c>
      <c r="B41737">
        <v>76293</v>
      </c>
      <c r="C41737">
        <v>1</v>
      </c>
      <c r="D41737" s="2">
        <v>39262</v>
      </c>
      <c r="E41737">
        <v>301</v>
      </c>
      <c r="J41737"/>
      <c r="K41737"/>
    </row>
    <row r="41738" spans="1:11" x14ac:dyDescent="0.25">
      <c r="A41738">
        <v>1179930</v>
      </c>
      <c r="B41738">
        <v>76288</v>
      </c>
      <c r="C41738">
        <v>1</v>
      </c>
      <c r="D41738" s="2">
        <v>39262</v>
      </c>
      <c r="E41738">
        <v>261</v>
      </c>
      <c r="J41738"/>
      <c r="K41738"/>
    </row>
    <row r="41739" spans="1:11" x14ac:dyDescent="0.25">
      <c r="A41739">
        <v>1179930</v>
      </c>
      <c r="B41739">
        <v>76278</v>
      </c>
      <c r="C41739">
        <v>1</v>
      </c>
      <c r="D41739" s="2">
        <v>39262</v>
      </c>
      <c r="E41739">
        <v>95</v>
      </c>
      <c r="J41739"/>
      <c r="K41739"/>
    </row>
    <row r="41740" spans="1:11" x14ac:dyDescent="0.25">
      <c r="A41740">
        <v>1179930</v>
      </c>
      <c r="B41740">
        <v>76284</v>
      </c>
      <c r="C41740">
        <v>1</v>
      </c>
      <c r="D41740" s="2">
        <v>39262</v>
      </c>
      <c r="E41740">
        <v>149</v>
      </c>
      <c r="J41740"/>
      <c r="K41740"/>
    </row>
    <row r="41741" spans="1:11" x14ac:dyDescent="0.25">
      <c r="A41741">
        <v>1179930</v>
      </c>
      <c r="B41741">
        <v>76280</v>
      </c>
      <c r="C41741">
        <v>1</v>
      </c>
      <c r="D41741" s="2">
        <v>39262</v>
      </c>
      <c r="E41741">
        <v>95</v>
      </c>
      <c r="J41741"/>
      <c r="K41741"/>
    </row>
    <row r="41742" spans="1:11" x14ac:dyDescent="0.25">
      <c r="A41742">
        <v>1179930</v>
      </c>
      <c r="B41742">
        <v>76495</v>
      </c>
      <c r="C41742">
        <v>1</v>
      </c>
      <c r="D41742" s="2">
        <v>39262</v>
      </c>
      <c r="E41742">
        <v>402</v>
      </c>
      <c r="J41742"/>
      <c r="K41742"/>
    </row>
    <row r="41743" spans="1:11" x14ac:dyDescent="0.25">
      <c r="A41743">
        <v>1179930</v>
      </c>
      <c r="B41743">
        <v>76345</v>
      </c>
      <c r="C41743">
        <v>1</v>
      </c>
      <c r="D41743" s="2">
        <v>39262</v>
      </c>
      <c r="E41743">
        <v>69</v>
      </c>
      <c r="J41743"/>
      <c r="K41743"/>
    </row>
    <row r="41744" spans="1:11" x14ac:dyDescent="0.25">
      <c r="A41744">
        <v>1179930</v>
      </c>
      <c r="B41744">
        <v>19123</v>
      </c>
      <c r="C41744">
        <v>1</v>
      </c>
      <c r="D41744" s="2">
        <v>39262</v>
      </c>
      <c r="E41744">
        <v>173</v>
      </c>
      <c r="J41744"/>
      <c r="K41744"/>
    </row>
    <row r="41745" spans="1:11" x14ac:dyDescent="0.25">
      <c r="A41745">
        <v>1179930</v>
      </c>
      <c r="B41745">
        <v>76367</v>
      </c>
      <c r="C41745">
        <v>1</v>
      </c>
      <c r="D41745" s="2">
        <v>39262</v>
      </c>
      <c r="E41745">
        <v>392</v>
      </c>
      <c r="J41745"/>
      <c r="K41745"/>
    </row>
    <row r="41746" spans="1:11" x14ac:dyDescent="0.25">
      <c r="A41746">
        <v>1179930</v>
      </c>
      <c r="B41746">
        <v>76943</v>
      </c>
      <c r="C41746">
        <v>1</v>
      </c>
      <c r="D41746" s="2">
        <v>39262</v>
      </c>
      <c r="E41746">
        <v>1115</v>
      </c>
      <c r="J41746"/>
      <c r="K41746"/>
    </row>
    <row r="41747" spans="1:11" x14ac:dyDescent="0.25">
      <c r="A41747">
        <v>1179930</v>
      </c>
      <c r="B41747">
        <v>76377</v>
      </c>
      <c r="C41747">
        <v>1</v>
      </c>
      <c r="D41747" s="2">
        <v>39262</v>
      </c>
      <c r="E41747">
        <v>341</v>
      </c>
      <c r="J41747"/>
      <c r="K41747"/>
    </row>
    <row r="41748" spans="1:11" x14ac:dyDescent="0.25">
      <c r="A41748">
        <v>1179930</v>
      </c>
      <c r="B41748">
        <v>76941</v>
      </c>
      <c r="C41748">
        <v>1</v>
      </c>
      <c r="D41748" s="2">
        <v>39262</v>
      </c>
      <c r="E41748">
        <v>1127</v>
      </c>
      <c r="J41748"/>
      <c r="K41748"/>
    </row>
    <row r="41749" spans="1:11" x14ac:dyDescent="0.25">
      <c r="A41749">
        <v>1179930</v>
      </c>
      <c r="B41749">
        <v>76373</v>
      </c>
      <c r="C41749">
        <v>1</v>
      </c>
      <c r="D41749" s="2">
        <v>39262</v>
      </c>
      <c r="E41749">
        <v>1112</v>
      </c>
      <c r="J41749"/>
      <c r="K41749"/>
    </row>
    <row r="41750" spans="1:11" x14ac:dyDescent="0.25">
      <c r="A41750">
        <v>1179930</v>
      </c>
      <c r="B41750">
        <v>76486</v>
      </c>
      <c r="C41750">
        <v>1</v>
      </c>
      <c r="D41750" s="2">
        <v>39262</v>
      </c>
      <c r="E41750">
        <v>89</v>
      </c>
      <c r="J41750"/>
      <c r="K41750"/>
    </row>
    <row r="41751" spans="1:11" x14ac:dyDescent="0.25">
      <c r="A41751">
        <v>1179930</v>
      </c>
      <c r="B41751">
        <v>76466</v>
      </c>
      <c r="C41751">
        <v>1</v>
      </c>
      <c r="D41751" s="2">
        <v>39262</v>
      </c>
      <c r="E41751">
        <v>105</v>
      </c>
      <c r="J41751"/>
      <c r="K41751"/>
    </row>
    <row r="41752" spans="1:11" x14ac:dyDescent="0.25">
      <c r="A41752">
        <v>1142281</v>
      </c>
      <c r="B41752">
        <v>76289</v>
      </c>
      <c r="C41752">
        <v>1</v>
      </c>
      <c r="D41752" s="2">
        <v>39262</v>
      </c>
      <c r="E41752">
        <v>59</v>
      </c>
      <c r="G41752">
        <v>27</v>
      </c>
      <c r="H41752">
        <v>748</v>
      </c>
      <c r="I41752">
        <v>1</v>
      </c>
      <c r="K41752"/>
    </row>
    <row r="41753" spans="1:11" x14ac:dyDescent="0.25">
      <c r="A41753">
        <v>1179930</v>
      </c>
      <c r="B41753">
        <v>76417</v>
      </c>
      <c r="C41753">
        <v>1</v>
      </c>
      <c r="D41753" s="2">
        <v>39263</v>
      </c>
      <c r="E41753">
        <v>237</v>
      </c>
      <c r="J41753"/>
      <c r="K41753"/>
    </row>
    <row r="41754" spans="1:11" x14ac:dyDescent="0.25">
      <c r="A41754">
        <v>1179930</v>
      </c>
      <c r="B41754">
        <v>76962</v>
      </c>
      <c r="C41754">
        <v>1</v>
      </c>
      <c r="D41754" s="2">
        <v>39263</v>
      </c>
      <c r="E41754">
        <v>230</v>
      </c>
      <c r="J41754"/>
      <c r="K41754"/>
    </row>
    <row r="41755" spans="1:11" x14ac:dyDescent="0.25">
      <c r="A41755">
        <v>1179930</v>
      </c>
      <c r="B41755">
        <v>76295</v>
      </c>
      <c r="C41755">
        <v>1</v>
      </c>
      <c r="D41755" s="2">
        <v>39263</v>
      </c>
      <c r="E41755">
        <v>175</v>
      </c>
      <c r="J41755"/>
      <c r="K41755"/>
    </row>
    <row r="41756" spans="1:11" x14ac:dyDescent="0.25">
      <c r="A41756">
        <v>1179930</v>
      </c>
      <c r="B41756">
        <v>76293</v>
      </c>
      <c r="C41756">
        <v>1</v>
      </c>
      <c r="D41756" s="2">
        <v>39263</v>
      </c>
      <c r="E41756">
        <v>304</v>
      </c>
      <c r="J41756"/>
      <c r="K41756"/>
    </row>
    <row r="41757" spans="1:11" x14ac:dyDescent="0.25">
      <c r="A41757">
        <v>1179930</v>
      </c>
      <c r="B41757">
        <v>76288</v>
      </c>
      <c r="C41757">
        <v>1</v>
      </c>
      <c r="D41757" s="2">
        <v>39263</v>
      </c>
      <c r="E41757">
        <v>256</v>
      </c>
      <c r="J41757"/>
      <c r="K41757"/>
    </row>
    <row r="41758" spans="1:11" x14ac:dyDescent="0.25">
      <c r="A41758">
        <v>1179930</v>
      </c>
      <c r="B41758">
        <v>76278</v>
      </c>
      <c r="C41758">
        <v>1</v>
      </c>
      <c r="D41758" s="2">
        <v>39263</v>
      </c>
      <c r="E41758">
        <v>96</v>
      </c>
      <c r="J41758"/>
      <c r="K41758"/>
    </row>
    <row r="41759" spans="1:11" x14ac:dyDescent="0.25">
      <c r="A41759">
        <v>1179930</v>
      </c>
      <c r="B41759">
        <v>76284</v>
      </c>
      <c r="C41759">
        <v>1</v>
      </c>
      <c r="D41759" s="2">
        <v>39263</v>
      </c>
      <c r="E41759">
        <v>147</v>
      </c>
      <c r="J41759"/>
      <c r="K41759"/>
    </row>
    <row r="41760" spans="1:11" x14ac:dyDescent="0.25">
      <c r="A41760">
        <v>1179930</v>
      </c>
      <c r="B41760">
        <v>76280</v>
      </c>
      <c r="C41760">
        <v>1</v>
      </c>
      <c r="D41760" s="2">
        <v>39263</v>
      </c>
      <c r="E41760">
        <v>96</v>
      </c>
      <c r="J41760"/>
      <c r="K41760"/>
    </row>
    <row r="41761" spans="1:11" x14ac:dyDescent="0.25">
      <c r="A41761">
        <v>1179930</v>
      </c>
      <c r="B41761">
        <v>76495</v>
      </c>
      <c r="C41761">
        <v>1</v>
      </c>
      <c r="D41761" s="2">
        <v>39263</v>
      </c>
      <c r="E41761">
        <v>406</v>
      </c>
      <c r="J41761"/>
      <c r="K41761"/>
    </row>
    <row r="41762" spans="1:11" x14ac:dyDescent="0.25">
      <c r="A41762">
        <v>1179930</v>
      </c>
      <c r="B41762">
        <v>76345</v>
      </c>
      <c r="C41762">
        <v>1</v>
      </c>
      <c r="D41762" s="2">
        <v>39263</v>
      </c>
      <c r="E41762">
        <v>69</v>
      </c>
      <c r="J41762"/>
      <c r="K41762"/>
    </row>
    <row r="41763" spans="1:11" x14ac:dyDescent="0.25">
      <c r="A41763">
        <v>1179930</v>
      </c>
      <c r="B41763">
        <v>19123</v>
      </c>
      <c r="C41763">
        <v>1</v>
      </c>
      <c r="D41763" s="2">
        <v>39263</v>
      </c>
      <c r="E41763">
        <v>173</v>
      </c>
      <c r="J41763"/>
      <c r="K41763"/>
    </row>
    <row r="41764" spans="1:11" x14ac:dyDescent="0.25">
      <c r="A41764">
        <v>1179930</v>
      </c>
      <c r="B41764">
        <v>76367</v>
      </c>
      <c r="C41764">
        <v>1</v>
      </c>
      <c r="D41764" s="2">
        <v>39263</v>
      </c>
      <c r="E41764">
        <v>390</v>
      </c>
      <c r="J41764"/>
      <c r="K41764"/>
    </row>
    <row r="41765" spans="1:11" x14ac:dyDescent="0.25">
      <c r="A41765">
        <v>1179930</v>
      </c>
      <c r="B41765">
        <v>76943</v>
      </c>
      <c r="C41765">
        <v>1</v>
      </c>
      <c r="D41765" s="2">
        <v>39263</v>
      </c>
      <c r="E41765">
        <v>1114</v>
      </c>
      <c r="J41765"/>
      <c r="K41765"/>
    </row>
    <row r="41766" spans="1:11" x14ac:dyDescent="0.25">
      <c r="A41766">
        <v>1179930</v>
      </c>
      <c r="B41766">
        <v>76377</v>
      </c>
      <c r="C41766">
        <v>1</v>
      </c>
      <c r="D41766" s="2">
        <v>39263</v>
      </c>
      <c r="E41766">
        <v>406</v>
      </c>
      <c r="J41766"/>
      <c r="K41766"/>
    </row>
    <row r="41767" spans="1:11" x14ac:dyDescent="0.25">
      <c r="A41767">
        <v>1179930</v>
      </c>
      <c r="B41767">
        <v>76941</v>
      </c>
      <c r="C41767">
        <v>1</v>
      </c>
      <c r="D41767" s="2">
        <v>39263</v>
      </c>
      <c r="E41767">
        <v>1127</v>
      </c>
      <c r="J41767"/>
      <c r="K41767"/>
    </row>
    <row r="41768" spans="1:11" x14ac:dyDescent="0.25">
      <c r="A41768">
        <v>1179930</v>
      </c>
      <c r="B41768">
        <v>76373</v>
      </c>
      <c r="C41768">
        <v>1</v>
      </c>
      <c r="D41768" s="2">
        <v>39263</v>
      </c>
      <c r="E41768">
        <v>1105</v>
      </c>
      <c r="J41768"/>
      <c r="K41768"/>
    </row>
    <row r="41769" spans="1:11" x14ac:dyDescent="0.25">
      <c r="A41769">
        <v>1179930</v>
      </c>
      <c r="B41769">
        <v>76486</v>
      </c>
      <c r="C41769">
        <v>1</v>
      </c>
      <c r="D41769" s="2">
        <v>39263</v>
      </c>
      <c r="E41769">
        <v>178</v>
      </c>
      <c r="J41769"/>
      <c r="K41769"/>
    </row>
    <row r="41770" spans="1:11" x14ac:dyDescent="0.25">
      <c r="A41770">
        <v>1179930</v>
      </c>
      <c r="B41770">
        <v>76466</v>
      </c>
      <c r="C41770">
        <v>1</v>
      </c>
      <c r="D41770" s="2">
        <v>39263</v>
      </c>
      <c r="E41770">
        <v>135</v>
      </c>
      <c r="J41770"/>
      <c r="K41770"/>
    </row>
    <row r="41771" spans="1:11" x14ac:dyDescent="0.25">
      <c r="A41771">
        <v>1179930</v>
      </c>
      <c r="B41771">
        <v>76462</v>
      </c>
      <c r="C41771">
        <v>1</v>
      </c>
      <c r="D41771" s="2">
        <v>39263</v>
      </c>
      <c r="E41771">
        <v>215</v>
      </c>
      <c r="J41771"/>
      <c r="K41771"/>
    </row>
    <row r="41772" spans="1:11" x14ac:dyDescent="0.25">
      <c r="A41772">
        <v>1142281</v>
      </c>
      <c r="B41772">
        <v>76289</v>
      </c>
      <c r="C41772">
        <v>1</v>
      </c>
      <c r="D41772" s="2">
        <v>39263</v>
      </c>
      <c r="E41772">
        <v>59</v>
      </c>
      <c r="G41772">
        <v>28</v>
      </c>
      <c r="H41772">
        <v>750</v>
      </c>
      <c r="I41772">
        <v>2</v>
      </c>
      <c r="K41772"/>
    </row>
    <row r="41773" spans="1:11" x14ac:dyDescent="0.25">
      <c r="A41773">
        <v>1179930</v>
      </c>
      <c r="B41773">
        <v>76417</v>
      </c>
      <c r="C41773">
        <v>1</v>
      </c>
      <c r="D41773" s="2">
        <v>39264</v>
      </c>
      <c r="E41773">
        <v>237</v>
      </c>
      <c r="J41773"/>
      <c r="K41773"/>
    </row>
    <row r="41774" spans="1:11" x14ac:dyDescent="0.25">
      <c r="A41774">
        <v>1179930</v>
      </c>
      <c r="B41774">
        <v>76962</v>
      </c>
      <c r="C41774">
        <v>1</v>
      </c>
      <c r="D41774" s="2">
        <v>39264</v>
      </c>
      <c r="E41774">
        <v>225</v>
      </c>
      <c r="J41774"/>
      <c r="K41774"/>
    </row>
    <row r="41775" spans="1:11" x14ac:dyDescent="0.25">
      <c r="A41775">
        <v>1179930</v>
      </c>
      <c r="B41775">
        <v>76295</v>
      </c>
      <c r="C41775">
        <v>1</v>
      </c>
      <c r="D41775" s="2">
        <v>39264</v>
      </c>
      <c r="E41775">
        <v>177</v>
      </c>
      <c r="J41775"/>
      <c r="K41775"/>
    </row>
    <row r="41776" spans="1:11" x14ac:dyDescent="0.25">
      <c r="A41776">
        <v>1179930</v>
      </c>
      <c r="B41776">
        <v>76293</v>
      </c>
      <c r="C41776">
        <v>1</v>
      </c>
      <c r="D41776" s="2">
        <v>39264</v>
      </c>
      <c r="E41776">
        <v>306</v>
      </c>
      <c r="J41776"/>
      <c r="K41776"/>
    </row>
    <row r="41777" spans="1:11" x14ac:dyDescent="0.25">
      <c r="A41777">
        <v>1179930</v>
      </c>
      <c r="B41777">
        <v>76288</v>
      </c>
      <c r="C41777">
        <v>1</v>
      </c>
      <c r="D41777" s="2">
        <v>39264</v>
      </c>
      <c r="E41777">
        <v>245</v>
      </c>
      <c r="J41777"/>
      <c r="K41777"/>
    </row>
    <row r="41778" spans="1:11" x14ac:dyDescent="0.25">
      <c r="A41778">
        <v>1179930</v>
      </c>
      <c r="B41778">
        <v>76278</v>
      </c>
      <c r="C41778">
        <v>1</v>
      </c>
      <c r="D41778" s="2">
        <v>39264</v>
      </c>
      <c r="E41778">
        <v>96</v>
      </c>
      <c r="J41778"/>
      <c r="K41778"/>
    </row>
    <row r="41779" spans="1:11" x14ac:dyDescent="0.25">
      <c r="A41779">
        <v>1179930</v>
      </c>
      <c r="B41779">
        <v>76284</v>
      </c>
      <c r="C41779">
        <v>1</v>
      </c>
      <c r="D41779" s="2">
        <v>39264</v>
      </c>
      <c r="E41779">
        <v>145</v>
      </c>
      <c r="J41779"/>
      <c r="K41779"/>
    </row>
    <row r="41780" spans="1:11" x14ac:dyDescent="0.25">
      <c r="A41780">
        <v>1179930</v>
      </c>
      <c r="B41780">
        <v>76280</v>
      </c>
      <c r="C41780">
        <v>1</v>
      </c>
      <c r="D41780" s="2">
        <v>39264</v>
      </c>
      <c r="E41780">
        <v>96</v>
      </c>
      <c r="J41780"/>
      <c r="K41780"/>
    </row>
    <row r="41781" spans="1:11" x14ac:dyDescent="0.25">
      <c r="A41781">
        <v>1179930</v>
      </c>
      <c r="B41781">
        <v>76495</v>
      </c>
      <c r="C41781">
        <v>1</v>
      </c>
      <c r="D41781" s="2">
        <v>39264</v>
      </c>
      <c r="E41781">
        <v>408</v>
      </c>
      <c r="J41781"/>
      <c r="K41781"/>
    </row>
    <row r="41782" spans="1:11" x14ac:dyDescent="0.25">
      <c r="A41782">
        <v>1179930</v>
      </c>
      <c r="B41782">
        <v>76351</v>
      </c>
      <c r="C41782">
        <v>1</v>
      </c>
      <c r="D41782" s="2">
        <v>39264</v>
      </c>
      <c r="E41782">
        <v>138</v>
      </c>
      <c r="J41782"/>
      <c r="K41782"/>
    </row>
    <row r="41783" spans="1:11" x14ac:dyDescent="0.25">
      <c r="A41783">
        <v>1179930</v>
      </c>
      <c r="B41783">
        <v>76345</v>
      </c>
      <c r="C41783">
        <v>1</v>
      </c>
      <c r="D41783" s="2">
        <v>39264</v>
      </c>
      <c r="E41783">
        <v>68</v>
      </c>
      <c r="J41783"/>
      <c r="K41783"/>
    </row>
    <row r="41784" spans="1:11" x14ac:dyDescent="0.25">
      <c r="A41784">
        <v>1179930</v>
      </c>
      <c r="B41784">
        <v>19123</v>
      </c>
      <c r="C41784">
        <v>1</v>
      </c>
      <c r="D41784" s="2">
        <v>39264</v>
      </c>
      <c r="E41784">
        <v>170</v>
      </c>
      <c r="J41784"/>
      <c r="K41784"/>
    </row>
    <row r="41785" spans="1:11" x14ac:dyDescent="0.25">
      <c r="A41785">
        <v>1179930</v>
      </c>
      <c r="B41785">
        <v>76367</v>
      </c>
      <c r="C41785">
        <v>1</v>
      </c>
      <c r="D41785" s="2">
        <v>39264</v>
      </c>
      <c r="E41785">
        <v>391</v>
      </c>
      <c r="J41785"/>
      <c r="K41785"/>
    </row>
    <row r="41786" spans="1:11" x14ac:dyDescent="0.25">
      <c r="A41786">
        <v>1179930</v>
      </c>
      <c r="B41786">
        <v>76377</v>
      </c>
      <c r="C41786">
        <v>1</v>
      </c>
      <c r="D41786" s="2">
        <v>39264</v>
      </c>
      <c r="E41786">
        <v>381</v>
      </c>
      <c r="J41786"/>
      <c r="K41786"/>
    </row>
    <row r="41787" spans="1:11" x14ac:dyDescent="0.25">
      <c r="A41787">
        <v>1179930</v>
      </c>
      <c r="B41787">
        <v>76941</v>
      </c>
      <c r="C41787">
        <v>1</v>
      </c>
      <c r="D41787" s="2">
        <v>39264</v>
      </c>
      <c r="E41787">
        <v>1120</v>
      </c>
      <c r="J41787"/>
      <c r="K41787"/>
    </row>
    <row r="41788" spans="1:11" x14ac:dyDescent="0.25">
      <c r="A41788">
        <v>1179930</v>
      </c>
      <c r="B41788">
        <v>76373</v>
      </c>
      <c r="C41788">
        <v>1</v>
      </c>
      <c r="D41788" s="2">
        <v>39264</v>
      </c>
      <c r="E41788">
        <v>1103</v>
      </c>
      <c r="J41788"/>
      <c r="K41788"/>
    </row>
    <row r="41789" spans="1:11" x14ac:dyDescent="0.25">
      <c r="A41789">
        <v>1179930</v>
      </c>
      <c r="B41789">
        <v>76486</v>
      </c>
      <c r="C41789">
        <v>1</v>
      </c>
      <c r="D41789" s="2">
        <v>39264</v>
      </c>
      <c r="E41789">
        <v>113</v>
      </c>
      <c r="J41789"/>
      <c r="K41789"/>
    </row>
    <row r="41790" spans="1:11" x14ac:dyDescent="0.25">
      <c r="A41790">
        <v>1179930</v>
      </c>
      <c r="B41790">
        <v>76466</v>
      </c>
      <c r="C41790">
        <v>1</v>
      </c>
      <c r="D41790" s="2">
        <v>39264</v>
      </c>
      <c r="E41790">
        <v>111</v>
      </c>
      <c r="J41790"/>
      <c r="K41790"/>
    </row>
    <row r="41791" spans="1:11" x14ac:dyDescent="0.25">
      <c r="A41791">
        <v>1179930</v>
      </c>
      <c r="B41791">
        <v>76462</v>
      </c>
      <c r="C41791">
        <v>1</v>
      </c>
      <c r="D41791" s="2">
        <v>39264</v>
      </c>
      <c r="E41791">
        <v>200</v>
      </c>
      <c r="J41791"/>
      <c r="K41791"/>
    </row>
    <row r="41792" spans="1:11" x14ac:dyDescent="0.25">
      <c r="A41792">
        <v>1142281</v>
      </c>
      <c r="B41792">
        <v>76289</v>
      </c>
      <c r="C41792">
        <v>1</v>
      </c>
      <c r="D41792" s="2">
        <v>39264</v>
      </c>
      <c r="E41792">
        <v>65</v>
      </c>
      <c r="G41792">
        <v>29</v>
      </c>
      <c r="H41792">
        <v>750</v>
      </c>
      <c r="I41792">
        <v>2</v>
      </c>
      <c r="K41792"/>
    </row>
    <row r="41793" spans="1:11" x14ac:dyDescent="0.25">
      <c r="A41793">
        <v>1179930</v>
      </c>
      <c r="B41793">
        <v>76417</v>
      </c>
      <c r="C41793">
        <v>1</v>
      </c>
      <c r="D41793" s="2">
        <v>39265</v>
      </c>
      <c r="E41793">
        <v>238</v>
      </c>
      <c r="J41793"/>
      <c r="K41793"/>
    </row>
    <row r="41794" spans="1:11" x14ac:dyDescent="0.25">
      <c r="A41794">
        <v>1179930</v>
      </c>
      <c r="B41794">
        <v>76962</v>
      </c>
      <c r="C41794">
        <v>1</v>
      </c>
      <c r="D41794" s="2">
        <v>39265</v>
      </c>
      <c r="E41794">
        <v>230</v>
      </c>
      <c r="J41794"/>
      <c r="K41794"/>
    </row>
    <row r="41795" spans="1:11" x14ac:dyDescent="0.25">
      <c r="A41795">
        <v>1179930</v>
      </c>
      <c r="B41795">
        <v>76295</v>
      </c>
      <c r="C41795">
        <v>1</v>
      </c>
      <c r="D41795" s="2">
        <v>39265</v>
      </c>
      <c r="E41795">
        <v>177</v>
      </c>
      <c r="J41795"/>
      <c r="K41795"/>
    </row>
    <row r="41796" spans="1:11" x14ac:dyDescent="0.25">
      <c r="A41796">
        <v>1179930</v>
      </c>
      <c r="B41796">
        <v>76293</v>
      </c>
      <c r="C41796">
        <v>1</v>
      </c>
      <c r="D41796" s="2">
        <v>39265</v>
      </c>
      <c r="E41796">
        <v>309</v>
      </c>
      <c r="J41796"/>
      <c r="K41796"/>
    </row>
    <row r="41797" spans="1:11" x14ac:dyDescent="0.25">
      <c r="A41797">
        <v>1179930</v>
      </c>
      <c r="B41797">
        <v>76288</v>
      </c>
      <c r="C41797">
        <v>1</v>
      </c>
      <c r="D41797" s="2">
        <v>39265</v>
      </c>
      <c r="E41797">
        <v>237</v>
      </c>
      <c r="J41797"/>
      <c r="K41797"/>
    </row>
    <row r="41798" spans="1:11" x14ac:dyDescent="0.25">
      <c r="A41798">
        <v>1179930</v>
      </c>
      <c r="B41798">
        <v>76278</v>
      </c>
      <c r="C41798">
        <v>1</v>
      </c>
      <c r="D41798" s="2">
        <v>39265</v>
      </c>
      <c r="E41798">
        <v>96</v>
      </c>
      <c r="J41798"/>
      <c r="K41798"/>
    </row>
    <row r="41799" spans="1:11" x14ac:dyDescent="0.25">
      <c r="A41799">
        <v>1179930</v>
      </c>
      <c r="B41799">
        <v>76284</v>
      </c>
      <c r="C41799">
        <v>1</v>
      </c>
      <c r="D41799" s="2">
        <v>39265</v>
      </c>
      <c r="E41799">
        <v>139</v>
      </c>
      <c r="J41799"/>
      <c r="K41799"/>
    </row>
    <row r="41800" spans="1:11" x14ac:dyDescent="0.25">
      <c r="A41800">
        <v>1179930</v>
      </c>
      <c r="B41800">
        <v>76280</v>
      </c>
      <c r="C41800">
        <v>1</v>
      </c>
      <c r="D41800" s="2">
        <v>39265</v>
      </c>
      <c r="E41800">
        <v>96</v>
      </c>
      <c r="J41800"/>
      <c r="K41800"/>
    </row>
    <row r="41801" spans="1:11" x14ac:dyDescent="0.25">
      <c r="A41801">
        <v>1179930</v>
      </c>
      <c r="B41801">
        <v>76495</v>
      </c>
      <c r="C41801">
        <v>1</v>
      </c>
      <c r="D41801" s="2">
        <v>39265</v>
      </c>
      <c r="E41801">
        <v>410</v>
      </c>
      <c r="J41801"/>
      <c r="K41801"/>
    </row>
    <row r="41802" spans="1:11" x14ac:dyDescent="0.25">
      <c r="A41802">
        <v>1179930</v>
      </c>
      <c r="B41802">
        <v>76351</v>
      </c>
      <c r="C41802">
        <v>1</v>
      </c>
      <c r="D41802" s="2">
        <v>39265</v>
      </c>
      <c r="E41802">
        <v>132</v>
      </c>
      <c r="J41802"/>
      <c r="K41802"/>
    </row>
    <row r="41803" spans="1:11" x14ac:dyDescent="0.25">
      <c r="A41803">
        <v>1179930</v>
      </c>
      <c r="B41803">
        <v>76345</v>
      </c>
      <c r="C41803">
        <v>1</v>
      </c>
      <c r="D41803" s="2">
        <v>39265</v>
      </c>
      <c r="E41803">
        <v>66</v>
      </c>
      <c r="J41803"/>
      <c r="K41803"/>
    </row>
    <row r="41804" spans="1:11" x14ac:dyDescent="0.25">
      <c r="A41804">
        <v>1179930</v>
      </c>
      <c r="B41804">
        <v>19123</v>
      </c>
      <c r="C41804">
        <v>1</v>
      </c>
      <c r="D41804" s="2">
        <v>39265</v>
      </c>
      <c r="E41804">
        <v>170</v>
      </c>
      <c r="J41804"/>
      <c r="K41804"/>
    </row>
    <row r="41805" spans="1:11" x14ac:dyDescent="0.25">
      <c r="A41805">
        <v>1179930</v>
      </c>
      <c r="B41805">
        <v>76367</v>
      </c>
      <c r="C41805">
        <v>1</v>
      </c>
      <c r="D41805" s="2">
        <v>39265</v>
      </c>
      <c r="E41805">
        <v>392</v>
      </c>
      <c r="J41805"/>
      <c r="K41805"/>
    </row>
    <row r="41806" spans="1:11" x14ac:dyDescent="0.25">
      <c r="A41806">
        <v>1179930</v>
      </c>
      <c r="B41806">
        <v>76377</v>
      </c>
      <c r="C41806">
        <v>1</v>
      </c>
      <c r="D41806" s="2">
        <v>39265</v>
      </c>
      <c r="E41806">
        <v>365</v>
      </c>
      <c r="J41806"/>
      <c r="K41806"/>
    </row>
    <row r="41807" spans="1:11" x14ac:dyDescent="0.25">
      <c r="A41807">
        <v>1179930</v>
      </c>
      <c r="B41807">
        <v>76941</v>
      </c>
      <c r="C41807">
        <v>1</v>
      </c>
      <c r="D41807" s="2">
        <v>39265</v>
      </c>
      <c r="E41807">
        <v>1116</v>
      </c>
      <c r="J41807"/>
      <c r="K41807"/>
    </row>
    <row r="41808" spans="1:11" x14ac:dyDescent="0.25">
      <c r="A41808">
        <v>1179930</v>
      </c>
      <c r="B41808">
        <v>76373</v>
      </c>
      <c r="C41808">
        <v>1</v>
      </c>
      <c r="D41808" s="2">
        <v>39265</v>
      </c>
      <c r="E41808">
        <v>1101</v>
      </c>
      <c r="J41808"/>
      <c r="K41808"/>
    </row>
    <row r="41809" spans="1:11" x14ac:dyDescent="0.25">
      <c r="A41809">
        <v>1179930</v>
      </c>
      <c r="B41809">
        <v>76486</v>
      </c>
      <c r="C41809">
        <v>1</v>
      </c>
      <c r="D41809" s="2">
        <v>39265</v>
      </c>
      <c r="E41809">
        <v>97</v>
      </c>
      <c r="J41809"/>
      <c r="K41809"/>
    </row>
    <row r="41810" spans="1:11" x14ac:dyDescent="0.25">
      <c r="A41810">
        <v>1179930</v>
      </c>
      <c r="B41810">
        <v>76466</v>
      </c>
      <c r="C41810">
        <v>1</v>
      </c>
      <c r="D41810" s="2">
        <v>39265</v>
      </c>
      <c r="E41810">
        <v>105</v>
      </c>
      <c r="J41810"/>
      <c r="K41810"/>
    </row>
    <row r="41811" spans="1:11" x14ac:dyDescent="0.25">
      <c r="A41811">
        <v>1179930</v>
      </c>
      <c r="B41811">
        <v>76462</v>
      </c>
      <c r="C41811">
        <v>1</v>
      </c>
      <c r="D41811" s="2">
        <v>39265</v>
      </c>
      <c r="E41811">
        <v>203</v>
      </c>
      <c r="J41811"/>
      <c r="K41811"/>
    </row>
    <row r="41812" spans="1:11" x14ac:dyDescent="0.25">
      <c r="A41812">
        <v>1142281</v>
      </c>
      <c r="B41812">
        <v>76289</v>
      </c>
      <c r="C41812">
        <v>1</v>
      </c>
      <c r="D41812" s="2">
        <v>39265</v>
      </c>
      <c r="E41812">
        <v>70</v>
      </c>
      <c r="G41812">
        <v>31</v>
      </c>
      <c r="H41812">
        <v>748</v>
      </c>
      <c r="I41812">
        <v>2</v>
      </c>
      <c r="K41812"/>
    </row>
    <row r="41813" spans="1:11" x14ac:dyDescent="0.25">
      <c r="A41813">
        <v>1179930</v>
      </c>
      <c r="B41813">
        <v>76417</v>
      </c>
      <c r="C41813">
        <v>1</v>
      </c>
      <c r="D41813" s="2">
        <v>39266</v>
      </c>
      <c r="E41813">
        <v>235</v>
      </c>
      <c r="J41813"/>
      <c r="K41813"/>
    </row>
    <row r="41814" spans="1:11" x14ac:dyDescent="0.25">
      <c r="A41814">
        <v>1179930</v>
      </c>
      <c r="B41814">
        <v>76962</v>
      </c>
      <c r="C41814">
        <v>1</v>
      </c>
      <c r="D41814" s="2">
        <v>39266</v>
      </c>
      <c r="E41814">
        <v>232</v>
      </c>
      <c r="J41814"/>
      <c r="K41814"/>
    </row>
    <row r="41815" spans="1:11" x14ac:dyDescent="0.25">
      <c r="A41815">
        <v>1179930</v>
      </c>
      <c r="B41815">
        <v>76295</v>
      </c>
      <c r="C41815">
        <v>1</v>
      </c>
      <c r="D41815" s="2">
        <v>39266</v>
      </c>
      <c r="E41815">
        <v>181</v>
      </c>
      <c r="J41815"/>
      <c r="K41815"/>
    </row>
    <row r="41816" spans="1:11" x14ac:dyDescent="0.25">
      <c r="A41816">
        <v>1179930</v>
      </c>
      <c r="B41816">
        <v>76293</v>
      </c>
      <c r="C41816">
        <v>1</v>
      </c>
      <c r="D41816" s="2">
        <v>39266</v>
      </c>
      <c r="E41816">
        <v>311</v>
      </c>
      <c r="J41816"/>
      <c r="K41816"/>
    </row>
    <row r="41817" spans="1:11" x14ac:dyDescent="0.25">
      <c r="A41817">
        <v>1179930</v>
      </c>
      <c r="B41817">
        <v>76288</v>
      </c>
      <c r="C41817">
        <v>1</v>
      </c>
      <c r="D41817" s="2">
        <v>39266</v>
      </c>
      <c r="E41817">
        <v>229</v>
      </c>
      <c r="J41817"/>
      <c r="K41817"/>
    </row>
    <row r="41818" spans="1:11" x14ac:dyDescent="0.25">
      <c r="A41818">
        <v>1179930</v>
      </c>
      <c r="B41818">
        <v>76278</v>
      </c>
      <c r="C41818">
        <v>1</v>
      </c>
      <c r="D41818" s="2">
        <v>39266</v>
      </c>
      <c r="E41818">
        <v>97</v>
      </c>
      <c r="J41818"/>
      <c r="K41818"/>
    </row>
    <row r="41819" spans="1:11" x14ac:dyDescent="0.25">
      <c r="A41819">
        <v>1179930</v>
      </c>
      <c r="B41819">
        <v>76284</v>
      </c>
      <c r="C41819">
        <v>1</v>
      </c>
      <c r="D41819" s="2">
        <v>39266</v>
      </c>
      <c r="E41819">
        <v>139</v>
      </c>
      <c r="J41819"/>
      <c r="K41819"/>
    </row>
    <row r="41820" spans="1:11" x14ac:dyDescent="0.25">
      <c r="A41820">
        <v>1179930</v>
      </c>
      <c r="B41820">
        <v>76280</v>
      </c>
      <c r="C41820">
        <v>1</v>
      </c>
      <c r="D41820" s="2">
        <v>39266</v>
      </c>
      <c r="E41820">
        <v>97</v>
      </c>
      <c r="J41820"/>
      <c r="K41820"/>
    </row>
    <row r="41821" spans="1:11" x14ac:dyDescent="0.25">
      <c r="A41821">
        <v>1179930</v>
      </c>
      <c r="B41821">
        <v>76351</v>
      </c>
      <c r="C41821">
        <v>1</v>
      </c>
      <c r="D41821" s="2">
        <v>39266</v>
      </c>
      <c r="E41821">
        <v>126</v>
      </c>
      <c r="J41821"/>
      <c r="K41821"/>
    </row>
    <row r="41822" spans="1:11" x14ac:dyDescent="0.25">
      <c r="A41822">
        <v>1179930</v>
      </c>
      <c r="B41822">
        <v>76345</v>
      </c>
      <c r="C41822">
        <v>1</v>
      </c>
      <c r="D41822" s="2">
        <v>39266</v>
      </c>
      <c r="E41822">
        <v>64</v>
      </c>
      <c r="J41822"/>
      <c r="K41822"/>
    </row>
    <row r="41823" spans="1:11" x14ac:dyDescent="0.25">
      <c r="A41823">
        <v>1179930</v>
      </c>
      <c r="B41823">
        <v>19123</v>
      </c>
      <c r="C41823">
        <v>1</v>
      </c>
      <c r="D41823" s="2">
        <v>39266</v>
      </c>
      <c r="E41823">
        <v>164</v>
      </c>
      <c r="J41823"/>
      <c r="K41823"/>
    </row>
    <row r="41824" spans="1:11" x14ac:dyDescent="0.25">
      <c r="A41824">
        <v>1179930</v>
      </c>
      <c r="B41824">
        <v>76367</v>
      </c>
      <c r="C41824">
        <v>1</v>
      </c>
      <c r="D41824" s="2">
        <v>39266</v>
      </c>
      <c r="E41824">
        <v>391</v>
      </c>
      <c r="J41824"/>
      <c r="K41824"/>
    </row>
    <row r="41825" spans="1:11" x14ac:dyDescent="0.25">
      <c r="A41825">
        <v>1179930</v>
      </c>
      <c r="B41825">
        <v>76943</v>
      </c>
      <c r="C41825">
        <v>1</v>
      </c>
      <c r="D41825" s="2">
        <v>39266</v>
      </c>
      <c r="E41825">
        <v>1110</v>
      </c>
      <c r="J41825"/>
      <c r="K41825"/>
    </row>
    <row r="41826" spans="1:11" x14ac:dyDescent="0.25">
      <c r="A41826">
        <v>1179930</v>
      </c>
      <c r="B41826">
        <v>76377</v>
      </c>
      <c r="C41826">
        <v>1</v>
      </c>
      <c r="D41826" s="2">
        <v>39266</v>
      </c>
      <c r="E41826">
        <v>334</v>
      </c>
      <c r="J41826"/>
      <c r="K41826"/>
    </row>
    <row r="41827" spans="1:11" x14ac:dyDescent="0.25">
      <c r="A41827">
        <v>1179930</v>
      </c>
      <c r="B41827">
        <v>76941</v>
      </c>
      <c r="C41827">
        <v>1</v>
      </c>
      <c r="D41827" s="2">
        <v>39266</v>
      </c>
      <c r="E41827">
        <v>1118</v>
      </c>
      <c r="J41827"/>
      <c r="K41827"/>
    </row>
    <row r="41828" spans="1:11" x14ac:dyDescent="0.25">
      <c r="A41828">
        <v>1179930</v>
      </c>
      <c r="B41828">
        <v>76373</v>
      </c>
      <c r="C41828">
        <v>1</v>
      </c>
      <c r="D41828" s="2">
        <v>39266</v>
      </c>
      <c r="E41828">
        <v>1104</v>
      </c>
      <c r="J41828"/>
      <c r="K41828"/>
    </row>
    <row r="41829" spans="1:11" x14ac:dyDescent="0.25">
      <c r="A41829">
        <v>1179930</v>
      </c>
      <c r="B41829">
        <v>76486</v>
      </c>
      <c r="C41829">
        <v>1</v>
      </c>
      <c r="D41829" s="2">
        <v>39266</v>
      </c>
      <c r="E41829">
        <v>92</v>
      </c>
      <c r="J41829"/>
      <c r="K41829"/>
    </row>
    <row r="41830" spans="1:11" x14ac:dyDescent="0.25">
      <c r="A41830">
        <v>1179930</v>
      </c>
      <c r="B41830">
        <v>76466</v>
      </c>
      <c r="C41830">
        <v>1</v>
      </c>
      <c r="D41830" s="2">
        <v>39266</v>
      </c>
      <c r="E41830">
        <v>99</v>
      </c>
      <c r="J41830"/>
      <c r="K41830"/>
    </row>
    <row r="41831" spans="1:11" x14ac:dyDescent="0.25">
      <c r="A41831">
        <v>1179930</v>
      </c>
      <c r="B41831">
        <v>76462</v>
      </c>
      <c r="C41831">
        <v>1</v>
      </c>
      <c r="D41831" s="2">
        <v>39266</v>
      </c>
      <c r="E41831">
        <v>194</v>
      </c>
      <c r="J41831"/>
      <c r="K41831"/>
    </row>
    <row r="41832" spans="1:11" x14ac:dyDescent="0.25">
      <c r="A41832">
        <v>1142281</v>
      </c>
      <c r="B41832">
        <v>76289</v>
      </c>
      <c r="C41832">
        <v>1</v>
      </c>
      <c r="D41832" s="2">
        <v>39266</v>
      </c>
      <c r="E41832">
        <v>54</v>
      </c>
      <c r="G41832">
        <v>29</v>
      </c>
      <c r="H41832">
        <v>744</v>
      </c>
      <c r="I41832">
        <v>2</v>
      </c>
      <c r="K41832"/>
    </row>
    <row r="41833" spans="1:11" x14ac:dyDescent="0.25">
      <c r="A41833">
        <v>1142281</v>
      </c>
      <c r="B41833">
        <v>76289</v>
      </c>
      <c r="C41833">
        <v>1</v>
      </c>
      <c r="D41833" s="2">
        <v>39267</v>
      </c>
      <c r="E41833">
        <v>42</v>
      </c>
      <c r="G41833">
        <v>21</v>
      </c>
      <c r="H41833">
        <v>743</v>
      </c>
      <c r="I41833">
        <v>3</v>
      </c>
      <c r="K41833"/>
    </row>
    <row r="41834" spans="1:11" x14ac:dyDescent="0.25">
      <c r="A41834">
        <v>1179930</v>
      </c>
      <c r="B41834">
        <v>76417</v>
      </c>
      <c r="C41834">
        <v>1</v>
      </c>
      <c r="D41834" s="2">
        <v>39267</v>
      </c>
      <c r="E41834">
        <v>235</v>
      </c>
      <c r="J41834"/>
      <c r="K41834"/>
    </row>
    <row r="41835" spans="1:11" x14ac:dyDescent="0.25">
      <c r="A41835">
        <v>1179930</v>
      </c>
      <c r="B41835">
        <v>76962</v>
      </c>
      <c r="C41835">
        <v>1</v>
      </c>
      <c r="D41835" s="2">
        <v>39267</v>
      </c>
      <c r="E41835">
        <v>233</v>
      </c>
      <c r="J41835"/>
      <c r="K41835"/>
    </row>
    <row r="41836" spans="1:11" x14ac:dyDescent="0.25">
      <c r="A41836">
        <v>1179930</v>
      </c>
      <c r="B41836">
        <v>76295</v>
      </c>
      <c r="C41836">
        <v>1</v>
      </c>
      <c r="D41836" s="2">
        <v>39267</v>
      </c>
      <c r="E41836">
        <v>181</v>
      </c>
      <c r="J41836"/>
      <c r="K41836"/>
    </row>
    <row r="41837" spans="1:11" x14ac:dyDescent="0.25">
      <c r="A41837">
        <v>1179930</v>
      </c>
      <c r="B41837">
        <v>76293</v>
      </c>
      <c r="C41837">
        <v>1</v>
      </c>
      <c r="D41837" s="2">
        <v>39267</v>
      </c>
      <c r="E41837">
        <v>307</v>
      </c>
      <c r="J41837"/>
      <c r="K41837"/>
    </row>
    <row r="41838" spans="1:11" x14ac:dyDescent="0.25">
      <c r="A41838">
        <v>1179930</v>
      </c>
      <c r="B41838">
        <v>76288</v>
      </c>
      <c r="C41838">
        <v>1</v>
      </c>
      <c r="D41838" s="2">
        <v>39267</v>
      </c>
      <c r="E41838">
        <v>221</v>
      </c>
      <c r="J41838"/>
      <c r="K41838"/>
    </row>
    <row r="41839" spans="1:11" x14ac:dyDescent="0.25">
      <c r="A41839">
        <v>1179930</v>
      </c>
      <c r="B41839">
        <v>76278</v>
      </c>
      <c r="C41839">
        <v>1</v>
      </c>
      <c r="D41839" s="2">
        <v>39267</v>
      </c>
      <c r="E41839">
        <v>97</v>
      </c>
      <c r="J41839"/>
      <c r="K41839"/>
    </row>
    <row r="41840" spans="1:11" x14ac:dyDescent="0.25">
      <c r="A41840">
        <v>1179930</v>
      </c>
      <c r="B41840">
        <v>76284</v>
      </c>
      <c r="C41840">
        <v>1</v>
      </c>
      <c r="D41840" s="2">
        <v>39267</v>
      </c>
      <c r="E41840">
        <v>129</v>
      </c>
      <c r="J41840"/>
      <c r="K41840"/>
    </row>
    <row r="41841" spans="1:11" x14ac:dyDescent="0.25">
      <c r="A41841">
        <v>1179930</v>
      </c>
      <c r="B41841">
        <v>76280</v>
      </c>
      <c r="C41841">
        <v>1</v>
      </c>
      <c r="D41841" s="2">
        <v>39267</v>
      </c>
      <c r="E41841">
        <v>97</v>
      </c>
      <c r="J41841"/>
      <c r="K41841"/>
    </row>
    <row r="41842" spans="1:11" x14ac:dyDescent="0.25">
      <c r="A41842">
        <v>1179930</v>
      </c>
      <c r="B41842">
        <v>76351</v>
      </c>
      <c r="C41842">
        <v>1</v>
      </c>
      <c r="D41842" s="2">
        <v>39267</v>
      </c>
      <c r="E41842">
        <v>139</v>
      </c>
      <c r="J41842"/>
      <c r="K41842"/>
    </row>
    <row r="41843" spans="1:11" x14ac:dyDescent="0.25">
      <c r="A41843">
        <v>1179930</v>
      </c>
      <c r="B41843">
        <v>76345</v>
      </c>
      <c r="C41843">
        <v>1</v>
      </c>
      <c r="D41843" s="2">
        <v>39267</v>
      </c>
      <c r="E41843">
        <v>76</v>
      </c>
      <c r="J41843"/>
      <c r="K41843"/>
    </row>
    <row r="41844" spans="1:11" x14ac:dyDescent="0.25">
      <c r="A41844">
        <v>1179930</v>
      </c>
      <c r="B41844">
        <v>19123</v>
      </c>
      <c r="C41844">
        <v>1</v>
      </c>
      <c r="D41844" s="2">
        <v>39267</v>
      </c>
      <c r="E41844">
        <v>164</v>
      </c>
      <c r="J41844"/>
      <c r="K41844"/>
    </row>
    <row r="41845" spans="1:11" x14ac:dyDescent="0.25">
      <c r="A41845">
        <v>1179930</v>
      </c>
      <c r="B41845">
        <v>76367</v>
      </c>
      <c r="C41845">
        <v>1</v>
      </c>
      <c r="D41845" s="2">
        <v>39267</v>
      </c>
      <c r="E41845">
        <v>383</v>
      </c>
      <c r="J41845"/>
      <c r="K41845"/>
    </row>
    <row r="41846" spans="1:11" x14ac:dyDescent="0.25">
      <c r="A41846">
        <v>1179930</v>
      </c>
      <c r="B41846">
        <v>76943</v>
      </c>
      <c r="C41846">
        <v>1</v>
      </c>
      <c r="D41846" s="2">
        <v>39267</v>
      </c>
      <c r="E41846">
        <v>1116</v>
      </c>
      <c r="J41846"/>
      <c r="K41846"/>
    </row>
    <row r="41847" spans="1:11" x14ac:dyDescent="0.25">
      <c r="A41847">
        <v>1179930</v>
      </c>
      <c r="B41847">
        <v>76377</v>
      </c>
      <c r="C41847">
        <v>1</v>
      </c>
      <c r="D41847" s="2">
        <v>39267</v>
      </c>
      <c r="E41847">
        <v>327</v>
      </c>
      <c r="J41847"/>
      <c r="K41847"/>
    </row>
    <row r="41848" spans="1:11" x14ac:dyDescent="0.25">
      <c r="A41848">
        <v>1179930</v>
      </c>
      <c r="B41848">
        <v>76941</v>
      </c>
      <c r="C41848">
        <v>1</v>
      </c>
      <c r="D41848" s="2">
        <v>39267</v>
      </c>
      <c r="E41848">
        <v>1120</v>
      </c>
      <c r="J41848"/>
      <c r="K41848"/>
    </row>
    <row r="41849" spans="1:11" x14ac:dyDescent="0.25">
      <c r="A41849">
        <v>1179930</v>
      </c>
      <c r="B41849">
        <v>76373</v>
      </c>
      <c r="C41849">
        <v>1</v>
      </c>
      <c r="D41849" s="2">
        <v>39267</v>
      </c>
      <c r="E41849">
        <v>1108</v>
      </c>
      <c r="J41849"/>
      <c r="K41849"/>
    </row>
    <row r="41850" spans="1:11" x14ac:dyDescent="0.25">
      <c r="A41850">
        <v>1179930</v>
      </c>
      <c r="B41850">
        <v>76486</v>
      </c>
      <c r="C41850">
        <v>1</v>
      </c>
      <c r="D41850" s="2">
        <v>39267</v>
      </c>
      <c r="E41850">
        <v>96</v>
      </c>
      <c r="J41850"/>
      <c r="K41850"/>
    </row>
    <row r="41851" spans="1:11" x14ac:dyDescent="0.25">
      <c r="A41851">
        <v>1179930</v>
      </c>
      <c r="B41851">
        <v>76466</v>
      </c>
      <c r="C41851">
        <v>1</v>
      </c>
      <c r="D41851" s="2">
        <v>39267</v>
      </c>
      <c r="E41851">
        <v>99</v>
      </c>
      <c r="J41851"/>
      <c r="K41851"/>
    </row>
    <row r="41852" spans="1:11" x14ac:dyDescent="0.25">
      <c r="A41852">
        <v>1179930</v>
      </c>
      <c r="B41852">
        <v>76462</v>
      </c>
      <c r="C41852">
        <v>1</v>
      </c>
      <c r="D41852" s="2">
        <v>39267</v>
      </c>
      <c r="E41852">
        <v>188</v>
      </c>
      <c r="J41852"/>
      <c r="K41852"/>
    </row>
    <row r="41853" spans="1:11" x14ac:dyDescent="0.25">
      <c r="A41853">
        <v>1179930</v>
      </c>
      <c r="B41853">
        <v>76417</v>
      </c>
      <c r="C41853">
        <v>1</v>
      </c>
      <c r="D41853" s="2">
        <v>39268</v>
      </c>
      <c r="E41853">
        <v>229</v>
      </c>
      <c r="J41853"/>
      <c r="K41853"/>
    </row>
    <row r="41854" spans="1:11" x14ac:dyDescent="0.25">
      <c r="A41854">
        <v>1179930</v>
      </c>
      <c r="B41854">
        <v>76962</v>
      </c>
      <c r="C41854">
        <v>1</v>
      </c>
      <c r="D41854" s="2">
        <v>39268</v>
      </c>
      <c r="E41854">
        <v>231</v>
      </c>
      <c r="J41854"/>
      <c r="K41854"/>
    </row>
    <row r="41855" spans="1:11" x14ac:dyDescent="0.25">
      <c r="A41855">
        <v>1179930</v>
      </c>
      <c r="B41855">
        <v>76295</v>
      </c>
      <c r="C41855">
        <v>1</v>
      </c>
      <c r="D41855" s="2">
        <v>39268</v>
      </c>
      <c r="E41855">
        <v>173</v>
      </c>
      <c r="J41855"/>
      <c r="K41855"/>
    </row>
    <row r="41856" spans="1:11" x14ac:dyDescent="0.25">
      <c r="A41856">
        <v>1179930</v>
      </c>
      <c r="B41856">
        <v>76293</v>
      </c>
      <c r="C41856">
        <v>1</v>
      </c>
      <c r="D41856" s="2">
        <v>39268</v>
      </c>
      <c r="E41856">
        <v>293</v>
      </c>
      <c r="J41856"/>
      <c r="K41856"/>
    </row>
    <row r="41857" spans="1:11" x14ac:dyDescent="0.25">
      <c r="A41857">
        <v>1179930</v>
      </c>
      <c r="B41857">
        <v>76288</v>
      </c>
      <c r="C41857">
        <v>1</v>
      </c>
      <c r="D41857" s="2">
        <v>39268</v>
      </c>
      <c r="E41857">
        <v>227</v>
      </c>
      <c r="J41857"/>
      <c r="K41857"/>
    </row>
    <row r="41858" spans="1:11" x14ac:dyDescent="0.25">
      <c r="A41858">
        <v>1179930</v>
      </c>
      <c r="B41858">
        <v>76278</v>
      </c>
      <c r="C41858">
        <v>1</v>
      </c>
      <c r="D41858" s="2">
        <v>39268</v>
      </c>
      <c r="E41858">
        <v>97</v>
      </c>
      <c r="J41858"/>
      <c r="K41858"/>
    </row>
    <row r="41859" spans="1:11" x14ac:dyDescent="0.25">
      <c r="A41859">
        <v>1179930</v>
      </c>
      <c r="B41859">
        <v>76284</v>
      </c>
      <c r="C41859">
        <v>1</v>
      </c>
      <c r="D41859" s="2">
        <v>39268</v>
      </c>
      <c r="E41859">
        <v>132</v>
      </c>
      <c r="J41859"/>
      <c r="K41859"/>
    </row>
    <row r="41860" spans="1:11" x14ac:dyDescent="0.25">
      <c r="A41860">
        <v>1179930</v>
      </c>
      <c r="B41860">
        <v>76280</v>
      </c>
      <c r="C41860">
        <v>1</v>
      </c>
      <c r="D41860" s="2">
        <v>39268</v>
      </c>
      <c r="E41860">
        <v>97</v>
      </c>
      <c r="J41860"/>
      <c r="K41860"/>
    </row>
    <row r="41861" spans="1:11" x14ac:dyDescent="0.25">
      <c r="A41861">
        <v>1179930</v>
      </c>
      <c r="B41861">
        <v>76351</v>
      </c>
      <c r="C41861">
        <v>1</v>
      </c>
      <c r="D41861" s="2">
        <v>39268</v>
      </c>
      <c r="E41861">
        <v>168</v>
      </c>
      <c r="J41861"/>
      <c r="K41861"/>
    </row>
    <row r="41862" spans="1:11" x14ac:dyDescent="0.25">
      <c r="A41862">
        <v>1179930</v>
      </c>
      <c r="B41862">
        <v>76345</v>
      </c>
      <c r="C41862">
        <v>1</v>
      </c>
      <c r="D41862" s="2">
        <v>39268</v>
      </c>
      <c r="E41862">
        <v>84</v>
      </c>
      <c r="J41862"/>
      <c r="K41862"/>
    </row>
    <row r="41863" spans="1:11" x14ac:dyDescent="0.25">
      <c r="A41863">
        <v>1179930</v>
      </c>
      <c r="B41863">
        <v>19123</v>
      </c>
      <c r="C41863">
        <v>1</v>
      </c>
      <c r="D41863" s="2">
        <v>39268</v>
      </c>
      <c r="E41863">
        <v>155</v>
      </c>
      <c r="J41863"/>
      <c r="K41863"/>
    </row>
    <row r="41864" spans="1:11" x14ac:dyDescent="0.25">
      <c r="A41864">
        <v>1179930</v>
      </c>
      <c r="B41864">
        <v>76367</v>
      </c>
      <c r="C41864">
        <v>1</v>
      </c>
      <c r="D41864" s="2">
        <v>39268</v>
      </c>
      <c r="E41864">
        <v>379</v>
      </c>
      <c r="J41864"/>
      <c r="K41864"/>
    </row>
    <row r="41865" spans="1:11" x14ac:dyDescent="0.25">
      <c r="A41865">
        <v>1179930</v>
      </c>
      <c r="B41865">
        <v>76943</v>
      </c>
      <c r="C41865">
        <v>1</v>
      </c>
      <c r="D41865" s="2">
        <v>39268</v>
      </c>
      <c r="E41865">
        <v>1114</v>
      </c>
      <c r="J41865"/>
      <c r="K41865"/>
    </row>
    <row r="41866" spans="1:11" x14ac:dyDescent="0.25">
      <c r="A41866">
        <v>1179930</v>
      </c>
      <c r="B41866">
        <v>76377</v>
      </c>
      <c r="C41866">
        <v>1</v>
      </c>
      <c r="D41866" s="2">
        <v>39268</v>
      </c>
      <c r="E41866">
        <v>347</v>
      </c>
      <c r="J41866"/>
      <c r="K41866"/>
    </row>
    <row r="41867" spans="1:11" x14ac:dyDescent="0.25">
      <c r="A41867">
        <v>1179930</v>
      </c>
      <c r="B41867">
        <v>76941</v>
      </c>
      <c r="C41867">
        <v>1</v>
      </c>
      <c r="D41867" s="2">
        <v>39268</v>
      </c>
      <c r="E41867">
        <v>1120</v>
      </c>
      <c r="J41867"/>
      <c r="K41867"/>
    </row>
    <row r="41868" spans="1:11" x14ac:dyDescent="0.25">
      <c r="A41868">
        <v>1179930</v>
      </c>
      <c r="B41868">
        <v>76373</v>
      </c>
      <c r="C41868">
        <v>1</v>
      </c>
      <c r="D41868" s="2">
        <v>39268</v>
      </c>
      <c r="E41868">
        <v>1107</v>
      </c>
      <c r="J41868"/>
      <c r="K41868"/>
    </row>
    <row r="41869" spans="1:11" x14ac:dyDescent="0.25">
      <c r="A41869">
        <v>1179930</v>
      </c>
      <c r="B41869">
        <v>76486</v>
      </c>
      <c r="C41869">
        <v>1</v>
      </c>
      <c r="D41869" s="2">
        <v>39268</v>
      </c>
      <c r="E41869">
        <v>98</v>
      </c>
      <c r="J41869"/>
      <c r="K41869"/>
    </row>
    <row r="41870" spans="1:11" x14ac:dyDescent="0.25">
      <c r="A41870">
        <v>1179930</v>
      </c>
      <c r="B41870">
        <v>76466</v>
      </c>
      <c r="C41870">
        <v>1</v>
      </c>
      <c r="D41870" s="2">
        <v>39268</v>
      </c>
      <c r="E41870">
        <v>99</v>
      </c>
      <c r="J41870"/>
      <c r="K41870"/>
    </row>
    <row r="41871" spans="1:11" x14ac:dyDescent="0.25">
      <c r="A41871">
        <v>1142281</v>
      </c>
      <c r="B41871">
        <v>76289</v>
      </c>
      <c r="C41871">
        <v>1</v>
      </c>
      <c r="D41871" s="2">
        <v>39268</v>
      </c>
      <c r="E41871">
        <v>30</v>
      </c>
      <c r="G41871">
        <v>24</v>
      </c>
      <c r="H41871">
        <v>740</v>
      </c>
      <c r="I41871">
        <v>4</v>
      </c>
      <c r="K41871"/>
    </row>
    <row r="41872" spans="1:11" x14ac:dyDescent="0.25">
      <c r="A41872">
        <v>1179930</v>
      </c>
      <c r="B41872">
        <v>76417</v>
      </c>
      <c r="C41872">
        <v>1</v>
      </c>
      <c r="D41872" s="2">
        <v>39269</v>
      </c>
      <c r="E41872">
        <v>233</v>
      </c>
      <c r="J41872"/>
      <c r="K41872"/>
    </row>
    <row r="41873" spans="1:11" x14ac:dyDescent="0.25">
      <c r="A41873">
        <v>1179930</v>
      </c>
      <c r="B41873">
        <v>76962</v>
      </c>
      <c r="C41873">
        <v>1</v>
      </c>
      <c r="D41873" s="2">
        <v>39269</v>
      </c>
      <c r="E41873">
        <v>233</v>
      </c>
      <c r="J41873"/>
      <c r="K41873"/>
    </row>
    <row r="41874" spans="1:11" x14ac:dyDescent="0.25">
      <c r="A41874">
        <v>1179930</v>
      </c>
      <c r="B41874">
        <v>76295</v>
      </c>
      <c r="C41874">
        <v>1</v>
      </c>
      <c r="D41874" s="2">
        <v>39269</v>
      </c>
      <c r="E41874">
        <v>163</v>
      </c>
      <c r="J41874"/>
      <c r="K41874"/>
    </row>
    <row r="41875" spans="1:11" x14ac:dyDescent="0.25">
      <c r="A41875">
        <v>1179930</v>
      </c>
      <c r="B41875">
        <v>76293</v>
      </c>
      <c r="C41875">
        <v>1</v>
      </c>
      <c r="D41875" s="2">
        <v>39269</v>
      </c>
      <c r="E41875">
        <v>280</v>
      </c>
      <c r="J41875"/>
      <c r="K41875"/>
    </row>
    <row r="41876" spans="1:11" x14ac:dyDescent="0.25">
      <c r="A41876">
        <v>1179930</v>
      </c>
      <c r="B41876">
        <v>76288</v>
      </c>
      <c r="C41876">
        <v>1</v>
      </c>
      <c r="D41876" s="2">
        <v>39269</v>
      </c>
      <c r="E41876">
        <v>245</v>
      </c>
      <c r="J41876"/>
      <c r="K41876"/>
    </row>
    <row r="41877" spans="1:11" x14ac:dyDescent="0.25">
      <c r="A41877">
        <v>1179930</v>
      </c>
      <c r="B41877">
        <v>76278</v>
      </c>
      <c r="C41877">
        <v>1</v>
      </c>
      <c r="D41877" s="2">
        <v>39269</v>
      </c>
      <c r="E41877">
        <v>97</v>
      </c>
      <c r="J41877"/>
      <c r="K41877"/>
    </row>
    <row r="41878" spans="1:11" x14ac:dyDescent="0.25">
      <c r="A41878">
        <v>1179930</v>
      </c>
      <c r="B41878">
        <v>76284</v>
      </c>
      <c r="C41878">
        <v>1</v>
      </c>
      <c r="D41878" s="2">
        <v>39269</v>
      </c>
      <c r="E41878">
        <v>133</v>
      </c>
      <c r="J41878"/>
      <c r="K41878"/>
    </row>
    <row r="41879" spans="1:11" x14ac:dyDescent="0.25">
      <c r="A41879">
        <v>1179930</v>
      </c>
      <c r="B41879">
        <v>76280</v>
      </c>
      <c r="C41879">
        <v>1</v>
      </c>
      <c r="D41879" s="2">
        <v>39269</v>
      </c>
      <c r="E41879">
        <v>97</v>
      </c>
      <c r="J41879"/>
      <c r="K41879"/>
    </row>
    <row r="41880" spans="1:11" x14ac:dyDescent="0.25">
      <c r="A41880">
        <v>1179930</v>
      </c>
      <c r="B41880">
        <v>76351</v>
      </c>
      <c r="C41880">
        <v>1</v>
      </c>
      <c r="D41880" s="2">
        <v>39269</v>
      </c>
      <c r="E41880">
        <v>154</v>
      </c>
      <c r="J41880"/>
      <c r="K41880"/>
    </row>
    <row r="41881" spans="1:11" x14ac:dyDescent="0.25">
      <c r="A41881">
        <v>1179930</v>
      </c>
      <c r="B41881">
        <v>76345</v>
      </c>
      <c r="C41881">
        <v>1</v>
      </c>
      <c r="D41881" s="2">
        <v>39269</v>
      </c>
      <c r="E41881">
        <v>87</v>
      </c>
      <c r="J41881"/>
      <c r="K41881"/>
    </row>
    <row r="41882" spans="1:11" x14ac:dyDescent="0.25">
      <c r="A41882">
        <v>1179930</v>
      </c>
      <c r="B41882">
        <v>19123</v>
      </c>
      <c r="C41882">
        <v>1</v>
      </c>
      <c r="D41882" s="2">
        <v>39269</v>
      </c>
      <c r="E41882">
        <v>156</v>
      </c>
      <c r="J41882"/>
      <c r="K41882"/>
    </row>
    <row r="41883" spans="1:11" x14ac:dyDescent="0.25">
      <c r="A41883">
        <v>1179930</v>
      </c>
      <c r="B41883">
        <v>76367</v>
      </c>
      <c r="C41883">
        <v>1</v>
      </c>
      <c r="D41883" s="2">
        <v>39269</v>
      </c>
      <c r="E41883">
        <v>377</v>
      </c>
      <c r="J41883"/>
      <c r="K41883"/>
    </row>
    <row r="41884" spans="1:11" x14ac:dyDescent="0.25">
      <c r="A41884">
        <v>1179930</v>
      </c>
      <c r="B41884">
        <v>76943</v>
      </c>
      <c r="C41884">
        <v>1</v>
      </c>
      <c r="D41884" s="2">
        <v>39269</v>
      </c>
      <c r="E41884">
        <v>1112</v>
      </c>
      <c r="J41884"/>
      <c r="K41884"/>
    </row>
    <row r="41885" spans="1:11" x14ac:dyDescent="0.25">
      <c r="A41885">
        <v>1179930</v>
      </c>
      <c r="B41885">
        <v>76377</v>
      </c>
      <c r="C41885">
        <v>1</v>
      </c>
      <c r="D41885" s="2">
        <v>39269</v>
      </c>
      <c r="E41885">
        <v>361</v>
      </c>
      <c r="J41885"/>
      <c r="K41885"/>
    </row>
    <row r="41886" spans="1:11" x14ac:dyDescent="0.25">
      <c r="A41886">
        <v>1179930</v>
      </c>
      <c r="B41886">
        <v>76941</v>
      </c>
      <c r="C41886">
        <v>1</v>
      </c>
      <c r="D41886" s="2">
        <v>39269</v>
      </c>
      <c r="E41886">
        <v>1115</v>
      </c>
      <c r="J41886"/>
      <c r="K41886"/>
    </row>
    <row r="41887" spans="1:11" x14ac:dyDescent="0.25">
      <c r="A41887">
        <v>1179930</v>
      </c>
      <c r="B41887">
        <v>76373</v>
      </c>
      <c r="C41887">
        <v>1</v>
      </c>
      <c r="D41887" s="2">
        <v>39269</v>
      </c>
      <c r="E41887">
        <v>1102</v>
      </c>
      <c r="J41887"/>
      <c r="K41887"/>
    </row>
    <row r="41888" spans="1:11" x14ac:dyDescent="0.25">
      <c r="A41888">
        <v>1179930</v>
      </c>
      <c r="B41888">
        <v>76486</v>
      </c>
      <c r="C41888">
        <v>1</v>
      </c>
      <c r="D41888" s="2">
        <v>39269</v>
      </c>
      <c r="E41888">
        <v>98</v>
      </c>
      <c r="J41888"/>
      <c r="K41888"/>
    </row>
    <row r="41889" spans="1:11" x14ac:dyDescent="0.25">
      <c r="A41889">
        <v>1179930</v>
      </c>
      <c r="B41889">
        <v>76466</v>
      </c>
      <c r="C41889">
        <v>1</v>
      </c>
      <c r="D41889" s="2">
        <v>39269</v>
      </c>
      <c r="E41889">
        <v>97</v>
      </c>
      <c r="J41889"/>
      <c r="K41889"/>
    </row>
    <row r="41890" spans="1:11" x14ac:dyDescent="0.25">
      <c r="A41890">
        <v>1142281</v>
      </c>
      <c r="B41890">
        <v>76289</v>
      </c>
      <c r="C41890">
        <v>1</v>
      </c>
      <c r="D41890" s="2">
        <v>39269</v>
      </c>
      <c r="E41890">
        <v>34</v>
      </c>
      <c r="G41890">
        <v>24</v>
      </c>
      <c r="H41890">
        <v>742</v>
      </c>
      <c r="I41890">
        <v>3</v>
      </c>
      <c r="K41890"/>
    </row>
    <row r="41891" spans="1:11" x14ac:dyDescent="0.25">
      <c r="A41891">
        <v>1179930</v>
      </c>
      <c r="B41891">
        <v>76417</v>
      </c>
      <c r="C41891">
        <v>1</v>
      </c>
      <c r="D41891" s="2">
        <v>39270</v>
      </c>
      <c r="E41891">
        <v>233</v>
      </c>
      <c r="J41891"/>
      <c r="K41891"/>
    </row>
    <row r="41892" spans="1:11" x14ac:dyDescent="0.25">
      <c r="A41892">
        <v>1179930</v>
      </c>
      <c r="B41892">
        <v>76962</v>
      </c>
      <c r="C41892">
        <v>1</v>
      </c>
      <c r="D41892" s="2">
        <v>39270</v>
      </c>
      <c r="E41892">
        <v>232</v>
      </c>
      <c r="J41892"/>
      <c r="K41892"/>
    </row>
    <row r="41893" spans="1:11" x14ac:dyDescent="0.25">
      <c r="A41893">
        <v>1179930</v>
      </c>
      <c r="B41893">
        <v>76295</v>
      </c>
      <c r="C41893">
        <v>1</v>
      </c>
      <c r="D41893" s="2">
        <v>39270</v>
      </c>
      <c r="E41893">
        <v>155</v>
      </c>
      <c r="J41893"/>
      <c r="K41893"/>
    </row>
    <row r="41894" spans="1:11" x14ac:dyDescent="0.25">
      <c r="A41894">
        <v>1179930</v>
      </c>
      <c r="B41894">
        <v>76293</v>
      </c>
      <c r="C41894">
        <v>1</v>
      </c>
      <c r="D41894" s="2">
        <v>39270</v>
      </c>
      <c r="E41894">
        <v>278</v>
      </c>
      <c r="J41894"/>
      <c r="K41894"/>
    </row>
    <row r="41895" spans="1:11" x14ac:dyDescent="0.25">
      <c r="A41895">
        <v>1179930</v>
      </c>
      <c r="B41895">
        <v>76288</v>
      </c>
      <c r="C41895">
        <v>1</v>
      </c>
      <c r="D41895" s="2">
        <v>39270</v>
      </c>
      <c r="E41895">
        <v>234</v>
      </c>
      <c r="J41895"/>
      <c r="K41895"/>
    </row>
    <row r="41896" spans="1:11" x14ac:dyDescent="0.25">
      <c r="A41896">
        <v>1179930</v>
      </c>
      <c r="B41896">
        <v>76278</v>
      </c>
      <c r="C41896">
        <v>1</v>
      </c>
      <c r="D41896" s="2">
        <v>39270</v>
      </c>
      <c r="E41896">
        <v>97</v>
      </c>
      <c r="J41896"/>
      <c r="K41896"/>
    </row>
    <row r="41897" spans="1:11" x14ac:dyDescent="0.25">
      <c r="A41897">
        <v>1179930</v>
      </c>
      <c r="B41897">
        <v>76284</v>
      </c>
      <c r="C41897">
        <v>1</v>
      </c>
      <c r="D41897" s="2">
        <v>39270</v>
      </c>
      <c r="E41897">
        <v>129</v>
      </c>
      <c r="J41897"/>
      <c r="K41897"/>
    </row>
    <row r="41898" spans="1:11" x14ac:dyDescent="0.25">
      <c r="A41898">
        <v>1179930</v>
      </c>
      <c r="B41898">
        <v>76280</v>
      </c>
      <c r="C41898">
        <v>1</v>
      </c>
      <c r="D41898" s="2">
        <v>39270</v>
      </c>
      <c r="E41898">
        <v>97</v>
      </c>
      <c r="J41898"/>
      <c r="K41898"/>
    </row>
    <row r="41899" spans="1:11" x14ac:dyDescent="0.25">
      <c r="A41899">
        <v>1179930</v>
      </c>
      <c r="B41899">
        <v>76351</v>
      </c>
      <c r="C41899">
        <v>1</v>
      </c>
      <c r="D41899" s="2">
        <v>39270</v>
      </c>
      <c r="E41899">
        <v>153</v>
      </c>
      <c r="J41899"/>
      <c r="K41899"/>
    </row>
    <row r="41900" spans="1:11" x14ac:dyDescent="0.25">
      <c r="A41900">
        <v>1179930</v>
      </c>
      <c r="B41900">
        <v>76345</v>
      </c>
      <c r="C41900">
        <v>1</v>
      </c>
      <c r="D41900" s="2">
        <v>39270</v>
      </c>
      <c r="E41900">
        <v>89</v>
      </c>
      <c r="J41900"/>
      <c r="K41900"/>
    </row>
    <row r="41901" spans="1:11" x14ac:dyDescent="0.25">
      <c r="A41901">
        <v>1179930</v>
      </c>
      <c r="B41901">
        <v>19123</v>
      </c>
      <c r="C41901">
        <v>1</v>
      </c>
      <c r="D41901" s="2">
        <v>39270</v>
      </c>
      <c r="E41901">
        <v>176</v>
      </c>
      <c r="J41901"/>
      <c r="K41901"/>
    </row>
    <row r="41902" spans="1:11" x14ac:dyDescent="0.25">
      <c r="A41902">
        <v>1179930</v>
      </c>
      <c r="B41902">
        <v>76367</v>
      </c>
      <c r="C41902">
        <v>1</v>
      </c>
      <c r="D41902" s="2">
        <v>39270</v>
      </c>
      <c r="E41902">
        <v>375</v>
      </c>
      <c r="J41902"/>
      <c r="K41902"/>
    </row>
    <row r="41903" spans="1:11" x14ac:dyDescent="0.25">
      <c r="A41903">
        <v>1179930</v>
      </c>
      <c r="B41903">
        <v>76943</v>
      </c>
      <c r="C41903">
        <v>1</v>
      </c>
      <c r="D41903" s="2">
        <v>39270</v>
      </c>
      <c r="E41903">
        <v>1112</v>
      </c>
      <c r="J41903"/>
      <c r="K41903"/>
    </row>
    <row r="41904" spans="1:11" x14ac:dyDescent="0.25">
      <c r="A41904">
        <v>1179930</v>
      </c>
      <c r="B41904">
        <v>76377</v>
      </c>
      <c r="C41904">
        <v>1</v>
      </c>
      <c r="D41904" s="2">
        <v>39270</v>
      </c>
      <c r="E41904">
        <v>329</v>
      </c>
      <c r="J41904"/>
      <c r="K41904"/>
    </row>
    <row r="41905" spans="1:11" x14ac:dyDescent="0.25">
      <c r="A41905">
        <v>1179930</v>
      </c>
      <c r="B41905">
        <v>76941</v>
      </c>
      <c r="C41905">
        <v>1</v>
      </c>
      <c r="D41905" s="2">
        <v>39270</v>
      </c>
      <c r="E41905">
        <v>1116</v>
      </c>
      <c r="J41905"/>
      <c r="K41905"/>
    </row>
    <row r="41906" spans="1:11" x14ac:dyDescent="0.25">
      <c r="A41906">
        <v>1179930</v>
      </c>
      <c r="B41906">
        <v>76373</v>
      </c>
      <c r="C41906">
        <v>1</v>
      </c>
      <c r="D41906" s="2">
        <v>39270</v>
      </c>
      <c r="E41906">
        <v>1103</v>
      </c>
      <c r="J41906"/>
      <c r="K41906"/>
    </row>
    <row r="41907" spans="1:11" x14ac:dyDescent="0.25">
      <c r="A41907">
        <v>1179930</v>
      </c>
      <c r="B41907">
        <v>76486</v>
      </c>
      <c r="C41907">
        <v>1</v>
      </c>
      <c r="D41907" s="2">
        <v>39270</v>
      </c>
      <c r="E41907">
        <v>90</v>
      </c>
      <c r="J41907"/>
      <c r="K41907"/>
    </row>
    <row r="41908" spans="1:11" x14ac:dyDescent="0.25">
      <c r="A41908">
        <v>1179930</v>
      </c>
      <c r="B41908">
        <v>76466</v>
      </c>
      <c r="C41908">
        <v>1</v>
      </c>
      <c r="D41908" s="2">
        <v>39270</v>
      </c>
      <c r="E41908">
        <v>97</v>
      </c>
      <c r="J41908"/>
      <c r="K41908"/>
    </row>
    <row r="41909" spans="1:11" x14ac:dyDescent="0.25">
      <c r="A41909">
        <v>1179930</v>
      </c>
      <c r="B41909">
        <v>76462</v>
      </c>
      <c r="C41909">
        <v>1</v>
      </c>
      <c r="D41909" s="2">
        <v>39270</v>
      </c>
      <c r="E41909">
        <v>203</v>
      </c>
      <c r="J41909"/>
      <c r="K41909"/>
    </row>
    <row r="41910" spans="1:11" x14ac:dyDescent="0.25">
      <c r="A41910">
        <v>1142281</v>
      </c>
      <c r="B41910">
        <v>76289</v>
      </c>
      <c r="C41910">
        <v>1</v>
      </c>
      <c r="D41910" s="2">
        <v>39270</v>
      </c>
      <c r="E41910">
        <v>40</v>
      </c>
      <c r="G41910">
        <v>28</v>
      </c>
      <c r="H41910">
        <v>747</v>
      </c>
      <c r="I41910">
        <v>2</v>
      </c>
      <c r="K41910"/>
    </row>
    <row r="41911" spans="1:11" x14ac:dyDescent="0.25">
      <c r="A41911">
        <v>1179930</v>
      </c>
      <c r="B41911">
        <v>76417</v>
      </c>
      <c r="C41911">
        <v>1</v>
      </c>
      <c r="D41911" s="2">
        <v>39271</v>
      </c>
      <c r="E41911">
        <v>232</v>
      </c>
      <c r="J41911"/>
      <c r="K41911"/>
    </row>
    <row r="41912" spans="1:11" x14ac:dyDescent="0.25">
      <c r="A41912">
        <v>1179930</v>
      </c>
      <c r="B41912">
        <v>76962</v>
      </c>
      <c r="C41912">
        <v>1</v>
      </c>
      <c r="D41912" s="2">
        <v>39271</v>
      </c>
      <c r="E41912">
        <v>231</v>
      </c>
      <c r="J41912"/>
      <c r="K41912"/>
    </row>
    <row r="41913" spans="1:11" x14ac:dyDescent="0.25">
      <c r="A41913">
        <v>1179930</v>
      </c>
      <c r="B41913">
        <v>76295</v>
      </c>
      <c r="C41913">
        <v>1</v>
      </c>
      <c r="D41913" s="2">
        <v>39271</v>
      </c>
      <c r="E41913">
        <v>155</v>
      </c>
      <c r="J41913"/>
      <c r="K41913"/>
    </row>
    <row r="41914" spans="1:11" x14ac:dyDescent="0.25">
      <c r="A41914">
        <v>1179930</v>
      </c>
      <c r="B41914">
        <v>76293</v>
      </c>
      <c r="C41914">
        <v>1</v>
      </c>
      <c r="D41914" s="2">
        <v>39271</v>
      </c>
      <c r="E41914">
        <v>282</v>
      </c>
      <c r="J41914"/>
      <c r="K41914"/>
    </row>
    <row r="41915" spans="1:11" x14ac:dyDescent="0.25">
      <c r="A41915">
        <v>1179930</v>
      </c>
      <c r="B41915">
        <v>76288</v>
      </c>
      <c r="C41915">
        <v>1</v>
      </c>
      <c r="D41915" s="2">
        <v>39271</v>
      </c>
      <c r="E41915">
        <v>234</v>
      </c>
      <c r="J41915"/>
      <c r="K41915"/>
    </row>
    <row r="41916" spans="1:11" x14ac:dyDescent="0.25">
      <c r="A41916">
        <v>1179930</v>
      </c>
      <c r="B41916">
        <v>76278</v>
      </c>
      <c r="C41916">
        <v>1</v>
      </c>
      <c r="D41916" s="2">
        <v>39271</v>
      </c>
      <c r="E41916">
        <v>106</v>
      </c>
      <c r="J41916"/>
      <c r="K41916"/>
    </row>
    <row r="41917" spans="1:11" x14ac:dyDescent="0.25">
      <c r="A41917">
        <v>1179930</v>
      </c>
      <c r="B41917">
        <v>76284</v>
      </c>
      <c r="C41917">
        <v>1</v>
      </c>
      <c r="D41917" s="2">
        <v>39271</v>
      </c>
      <c r="E41917">
        <v>127</v>
      </c>
      <c r="J41917"/>
      <c r="K41917"/>
    </row>
    <row r="41918" spans="1:11" x14ac:dyDescent="0.25">
      <c r="A41918">
        <v>1179930</v>
      </c>
      <c r="B41918">
        <v>76280</v>
      </c>
      <c r="C41918">
        <v>1</v>
      </c>
      <c r="D41918" s="2">
        <v>39271</v>
      </c>
      <c r="E41918">
        <v>106</v>
      </c>
      <c r="J41918"/>
      <c r="K41918"/>
    </row>
    <row r="41919" spans="1:11" x14ac:dyDescent="0.25">
      <c r="A41919">
        <v>1179930</v>
      </c>
      <c r="B41919">
        <v>76351</v>
      </c>
      <c r="C41919">
        <v>1</v>
      </c>
      <c r="D41919" s="2">
        <v>39271</v>
      </c>
      <c r="E41919">
        <v>145</v>
      </c>
      <c r="J41919"/>
      <c r="K41919"/>
    </row>
    <row r="41920" spans="1:11" x14ac:dyDescent="0.25">
      <c r="A41920">
        <v>1179930</v>
      </c>
      <c r="B41920">
        <v>76345</v>
      </c>
      <c r="C41920">
        <v>1</v>
      </c>
      <c r="D41920" s="2">
        <v>39271</v>
      </c>
      <c r="E41920">
        <v>85</v>
      </c>
      <c r="J41920"/>
      <c r="K41920"/>
    </row>
    <row r="41921" spans="1:11" x14ac:dyDescent="0.25">
      <c r="A41921">
        <v>1179930</v>
      </c>
      <c r="B41921">
        <v>19123</v>
      </c>
      <c r="C41921">
        <v>1</v>
      </c>
      <c r="D41921" s="2">
        <v>39271</v>
      </c>
      <c r="E41921">
        <v>166</v>
      </c>
      <c r="J41921"/>
      <c r="K41921"/>
    </row>
    <row r="41922" spans="1:11" x14ac:dyDescent="0.25">
      <c r="A41922">
        <v>1179930</v>
      </c>
      <c r="B41922">
        <v>76367</v>
      </c>
      <c r="C41922">
        <v>1</v>
      </c>
      <c r="D41922" s="2">
        <v>39271</v>
      </c>
      <c r="E41922">
        <v>376</v>
      </c>
      <c r="J41922"/>
      <c r="K41922"/>
    </row>
    <row r="41923" spans="1:11" x14ac:dyDescent="0.25">
      <c r="A41923">
        <v>1179930</v>
      </c>
      <c r="B41923">
        <v>76943</v>
      </c>
      <c r="C41923">
        <v>1</v>
      </c>
      <c r="D41923" s="2">
        <v>39271</v>
      </c>
      <c r="E41923">
        <v>1113</v>
      </c>
      <c r="J41923"/>
      <c r="K41923"/>
    </row>
    <row r="41924" spans="1:11" x14ac:dyDescent="0.25">
      <c r="A41924">
        <v>1179930</v>
      </c>
      <c r="B41924">
        <v>76377</v>
      </c>
      <c r="C41924">
        <v>1</v>
      </c>
      <c r="D41924" s="2">
        <v>39271</v>
      </c>
      <c r="E41924">
        <v>336</v>
      </c>
      <c r="J41924"/>
      <c r="K41924"/>
    </row>
    <row r="41925" spans="1:11" x14ac:dyDescent="0.25">
      <c r="A41925">
        <v>1179930</v>
      </c>
      <c r="B41925">
        <v>76941</v>
      </c>
      <c r="C41925">
        <v>1</v>
      </c>
      <c r="D41925" s="2">
        <v>39271</v>
      </c>
      <c r="E41925">
        <v>1116</v>
      </c>
      <c r="J41925"/>
      <c r="K41925"/>
    </row>
    <row r="41926" spans="1:11" x14ac:dyDescent="0.25">
      <c r="A41926">
        <v>1179930</v>
      </c>
      <c r="B41926">
        <v>76373</v>
      </c>
      <c r="C41926">
        <v>1</v>
      </c>
      <c r="D41926" s="2">
        <v>39271</v>
      </c>
      <c r="E41926">
        <v>1107</v>
      </c>
      <c r="J41926"/>
      <c r="K41926"/>
    </row>
    <row r="41927" spans="1:11" x14ac:dyDescent="0.25">
      <c r="A41927">
        <v>1179930</v>
      </c>
      <c r="B41927">
        <v>76486</v>
      </c>
      <c r="C41927">
        <v>1</v>
      </c>
      <c r="D41927" s="2">
        <v>39271</v>
      </c>
      <c r="E41927">
        <v>145</v>
      </c>
      <c r="J41927"/>
      <c r="K41927"/>
    </row>
    <row r="41928" spans="1:11" x14ac:dyDescent="0.25">
      <c r="A41928">
        <v>1179930</v>
      </c>
      <c r="B41928">
        <v>76466</v>
      </c>
      <c r="C41928">
        <v>1</v>
      </c>
      <c r="D41928" s="2">
        <v>39271</v>
      </c>
      <c r="E41928">
        <v>95</v>
      </c>
      <c r="J41928"/>
      <c r="K41928"/>
    </row>
    <row r="41929" spans="1:11" x14ac:dyDescent="0.25">
      <c r="A41929">
        <v>1179930</v>
      </c>
      <c r="B41929">
        <v>76462</v>
      </c>
      <c r="C41929">
        <v>1</v>
      </c>
      <c r="D41929" s="2">
        <v>39271</v>
      </c>
      <c r="E41929">
        <v>203</v>
      </c>
      <c r="J41929"/>
      <c r="K41929"/>
    </row>
    <row r="41930" spans="1:11" x14ac:dyDescent="0.25">
      <c r="A41930">
        <v>1142281</v>
      </c>
      <c r="B41930">
        <v>76289</v>
      </c>
      <c r="C41930">
        <v>1</v>
      </c>
      <c r="D41930" s="2">
        <v>39271</v>
      </c>
      <c r="E41930">
        <v>30</v>
      </c>
      <c r="G41930">
        <v>29</v>
      </c>
      <c r="H41930">
        <v>745</v>
      </c>
      <c r="I41930">
        <v>1</v>
      </c>
      <c r="K41930"/>
    </row>
    <row r="41931" spans="1:11" x14ac:dyDescent="0.25">
      <c r="A41931">
        <v>1142281</v>
      </c>
      <c r="B41931">
        <v>76289</v>
      </c>
      <c r="C41931">
        <v>1</v>
      </c>
      <c r="D41931" s="2">
        <v>39272</v>
      </c>
      <c r="E41931">
        <v>15</v>
      </c>
      <c r="G41931">
        <v>22</v>
      </c>
      <c r="H41931">
        <v>742</v>
      </c>
      <c r="I41931">
        <v>3</v>
      </c>
      <c r="K41931"/>
    </row>
    <row r="41932" spans="1:11" x14ac:dyDescent="0.25">
      <c r="A41932">
        <v>1179930</v>
      </c>
      <c r="B41932">
        <v>76417</v>
      </c>
      <c r="C41932">
        <v>1</v>
      </c>
      <c r="D41932" s="2">
        <v>39272</v>
      </c>
      <c r="E41932">
        <v>229</v>
      </c>
      <c r="J41932"/>
      <c r="K41932"/>
    </row>
    <row r="41933" spans="1:11" x14ac:dyDescent="0.25">
      <c r="A41933">
        <v>1179930</v>
      </c>
      <c r="B41933">
        <v>76962</v>
      </c>
      <c r="C41933">
        <v>1</v>
      </c>
      <c r="D41933" s="2">
        <v>39272</v>
      </c>
      <c r="E41933">
        <v>230</v>
      </c>
      <c r="J41933"/>
      <c r="K41933"/>
    </row>
    <row r="41934" spans="1:11" x14ac:dyDescent="0.25">
      <c r="A41934">
        <v>1179930</v>
      </c>
      <c r="B41934">
        <v>76295</v>
      </c>
      <c r="C41934">
        <v>1</v>
      </c>
      <c r="D41934" s="2">
        <v>39272</v>
      </c>
      <c r="E41934">
        <v>155</v>
      </c>
      <c r="J41934"/>
      <c r="K41934"/>
    </row>
    <row r="41935" spans="1:11" x14ac:dyDescent="0.25">
      <c r="A41935">
        <v>1179930</v>
      </c>
      <c r="B41935">
        <v>76293</v>
      </c>
      <c r="C41935">
        <v>1</v>
      </c>
      <c r="D41935" s="2">
        <v>39272</v>
      </c>
      <c r="E41935">
        <v>278</v>
      </c>
      <c r="J41935"/>
      <c r="K41935"/>
    </row>
    <row r="41936" spans="1:11" x14ac:dyDescent="0.25">
      <c r="A41936">
        <v>1179930</v>
      </c>
      <c r="B41936">
        <v>76288</v>
      </c>
      <c r="C41936">
        <v>1</v>
      </c>
      <c r="D41936" s="2">
        <v>39272</v>
      </c>
      <c r="E41936">
        <v>226</v>
      </c>
      <c r="J41936"/>
      <c r="K41936"/>
    </row>
    <row r="41937" spans="1:11" x14ac:dyDescent="0.25">
      <c r="A41937">
        <v>1179930</v>
      </c>
      <c r="B41937">
        <v>76278</v>
      </c>
      <c r="C41937">
        <v>1</v>
      </c>
      <c r="D41937" s="2">
        <v>39272</v>
      </c>
      <c r="E41937">
        <v>98</v>
      </c>
      <c r="J41937"/>
      <c r="K41937"/>
    </row>
    <row r="41938" spans="1:11" x14ac:dyDescent="0.25">
      <c r="A41938">
        <v>1179930</v>
      </c>
      <c r="B41938">
        <v>76284</v>
      </c>
      <c r="C41938">
        <v>1</v>
      </c>
      <c r="D41938" s="2">
        <v>39272</v>
      </c>
      <c r="E41938">
        <v>121</v>
      </c>
      <c r="J41938"/>
      <c r="K41938"/>
    </row>
    <row r="41939" spans="1:11" x14ac:dyDescent="0.25">
      <c r="A41939">
        <v>1179930</v>
      </c>
      <c r="B41939">
        <v>76280</v>
      </c>
      <c r="C41939">
        <v>1</v>
      </c>
      <c r="D41939" s="2">
        <v>39272</v>
      </c>
      <c r="E41939">
        <v>98</v>
      </c>
      <c r="J41939"/>
      <c r="K41939"/>
    </row>
    <row r="41940" spans="1:11" x14ac:dyDescent="0.25">
      <c r="A41940">
        <v>1179930</v>
      </c>
      <c r="B41940">
        <v>76351</v>
      </c>
      <c r="C41940">
        <v>1</v>
      </c>
      <c r="D41940" s="2">
        <v>39272</v>
      </c>
      <c r="E41940">
        <v>136</v>
      </c>
      <c r="J41940"/>
      <c r="K41940"/>
    </row>
    <row r="41941" spans="1:11" x14ac:dyDescent="0.25">
      <c r="A41941">
        <v>1179930</v>
      </c>
      <c r="B41941">
        <v>76345</v>
      </c>
      <c r="C41941">
        <v>1</v>
      </c>
      <c r="D41941" s="2">
        <v>39272</v>
      </c>
      <c r="E41941">
        <v>84</v>
      </c>
      <c r="J41941"/>
      <c r="K41941"/>
    </row>
    <row r="41942" spans="1:11" x14ac:dyDescent="0.25">
      <c r="A41942">
        <v>1179930</v>
      </c>
      <c r="B41942">
        <v>19123</v>
      </c>
      <c r="C41942">
        <v>1</v>
      </c>
      <c r="D41942" s="2">
        <v>39272</v>
      </c>
      <c r="E41942">
        <v>159</v>
      </c>
      <c r="J41942"/>
      <c r="K41942"/>
    </row>
    <row r="41943" spans="1:11" x14ac:dyDescent="0.25">
      <c r="A41943">
        <v>1179930</v>
      </c>
      <c r="B41943">
        <v>76367</v>
      </c>
      <c r="C41943">
        <v>1</v>
      </c>
      <c r="D41943" s="2">
        <v>39272</v>
      </c>
      <c r="E41943">
        <v>376</v>
      </c>
      <c r="J41943"/>
      <c r="K41943"/>
    </row>
    <row r="41944" spans="1:11" x14ac:dyDescent="0.25">
      <c r="A41944">
        <v>1179930</v>
      </c>
      <c r="B41944">
        <v>76943</v>
      </c>
      <c r="C41944">
        <v>1</v>
      </c>
      <c r="D41944" s="2">
        <v>39272</v>
      </c>
      <c r="E41944">
        <v>1113</v>
      </c>
      <c r="J41944"/>
      <c r="K41944"/>
    </row>
    <row r="41945" spans="1:11" x14ac:dyDescent="0.25">
      <c r="A41945">
        <v>1179930</v>
      </c>
      <c r="B41945">
        <v>76377</v>
      </c>
      <c r="C41945">
        <v>1</v>
      </c>
      <c r="D41945" s="2">
        <v>39272</v>
      </c>
      <c r="E41945">
        <v>387</v>
      </c>
      <c r="J41945"/>
      <c r="K41945"/>
    </row>
    <row r="41946" spans="1:11" x14ac:dyDescent="0.25">
      <c r="A41946">
        <v>1179930</v>
      </c>
      <c r="B41946">
        <v>76941</v>
      </c>
      <c r="C41946">
        <v>1</v>
      </c>
      <c r="D41946" s="2">
        <v>39272</v>
      </c>
      <c r="E41946">
        <v>1111</v>
      </c>
      <c r="J41946"/>
      <c r="K41946"/>
    </row>
    <row r="41947" spans="1:11" x14ac:dyDescent="0.25">
      <c r="A41947">
        <v>1179930</v>
      </c>
      <c r="B41947">
        <v>76373</v>
      </c>
      <c r="C41947">
        <v>1</v>
      </c>
      <c r="D41947" s="2">
        <v>39272</v>
      </c>
      <c r="E41947">
        <v>1105</v>
      </c>
      <c r="J41947"/>
      <c r="K41947"/>
    </row>
    <row r="41948" spans="1:11" x14ac:dyDescent="0.25">
      <c r="A41948">
        <v>1179930</v>
      </c>
      <c r="B41948">
        <v>76486</v>
      </c>
      <c r="C41948">
        <v>1</v>
      </c>
      <c r="D41948" s="2">
        <v>39272</v>
      </c>
      <c r="E41948">
        <v>209</v>
      </c>
      <c r="J41948"/>
      <c r="K41948"/>
    </row>
    <row r="41949" spans="1:11" x14ac:dyDescent="0.25">
      <c r="A41949">
        <v>1179930</v>
      </c>
      <c r="B41949">
        <v>76466</v>
      </c>
      <c r="C41949">
        <v>1</v>
      </c>
      <c r="D41949" s="2">
        <v>39272</v>
      </c>
      <c r="E41949">
        <v>99</v>
      </c>
      <c r="J41949"/>
      <c r="K41949"/>
    </row>
    <row r="41950" spans="1:11" x14ac:dyDescent="0.25">
      <c r="A41950">
        <v>1179930</v>
      </c>
      <c r="B41950">
        <v>76462</v>
      </c>
      <c r="C41950">
        <v>1</v>
      </c>
      <c r="D41950" s="2">
        <v>39272</v>
      </c>
      <c r="E41950">
        <v>215</v>
      </c>
      <c r="J41950"/>
      <c r="K41950"/>
    </row>
    <row r="41951" spans="1:11" x14ac:dyDescent="0.25">
      <c r="A41951">
        <v>1142281</v>
      </c>
      <c r="B41951">
        <v>76289</v>
      </c>
      <c r="C41951">
        <v>1</v>
      </c>
      <c r="D41951" s="2">
        <v>39273</v>
      </c>
      <c r="E41951">
        <v>18</v>
      </c>
      <c r="G41951">
        <v>21</v>
      </c>
      <c r="H41951">
        <v>743</v>
      </c>
      <c r="I41951">
        <v>5</v>
      </c>
      <c r="K41951"/>
    </row>
    <row r="41952" spans="1:11" x14ac:dyDescent="0.25">
      <c r="A41952">
        <v>1179930</v>
      </c>
      <c r="B41952">
        <v>76417</v>
      </c>
      <c r="C41952">
        <v>1</v>
      </c>
      <c r="D41952" s="2">
        <v>39273</v>
      </c>
      <c r="E41952">
        <v>235</v>
      </c>
      <c r="J41952"/>
      <c r="K41952"/>
    </row>
    <row r="41953" spans="1:11" x14ac:dyDescent="0.25">
      <c r="A41953">
        <v>1179930</v>
      </c>
      <c r="B41953">
        <v>76962</v>
      </c>
      <c r="C41953">
        <v>1</v>
      </c>
      <c r="D41953" s="2">
        <v>39273</v>
      </c>
      <c r="E41953">
        <v>228</v>
      </c>
      <c r="J41953"/>
      <c r="K41953"/>
    </row>
    <row r="41954" spans="1:11" x14ac:dyDescent="0.25">
      <c r="A41954">
        <v>1179930</v>
      </c>
      <c r="B41954">
        <v>76295</v>
      </c>
      <c r="C41954">
        <v>1</v>
      </c>
      <c r="D41954" s="2">
        <v>39273</v>
      </c>
      <c r="E41954">
        <v>148</v>
      </c>
      <c r="J41954"/>
      <c r="K41954"/>
    </row>
    <row r="41955" spans="1:11" x14ac:dyDescent="0.25">
      <c r="A41955">
        <v>1179930</v>
      </c>
      <c r="B41955">
        <v>76293</v>
      </c>
      <c r="C41955">
        <v>1</v>
      </c>
      <c r="D41955" s="2">
        <v>39273</v>
      </c>
      <c r="E41955">
        <v>268</v>
      </c>
      <c r="J41955"/>
      <c r="K41955"/>
    </row>
    <row r="41956" spans="1:11" x14ac:dyDescent="0.25">
      <c r="A41956">
        <v>1179930</v>
      </c>
      <c r="B41956">
        <v>76288</v>
      </c>
      <c r="C41956">
        <v>1</v>
      </c>
      <c r="D41956" s="2">
        <v>39273</v>
      </c>
      <c r="E41956">
        <v>216</v>
      </c>
      <c r="J41956"/>
      <c r="K41956"/>
    </row>
    <row r="41957" spans="1:11" x14ac:dyDescent="0.25">
      <c r="A41957">
        <v>1179930</v>
      </c>
      <c r="B41957">
        <v>76278</v>
      </c>
      <c r="C41957">
        <v>1</v>
      </c>
      <c r="D41957" s="2">
        <v>39273</v>
      </c>
      <c r="E41957">
        <v>98</v>
      </c>
      <c r="J41957"/>
      <c r="K41957"/>
    </row>
    <row r="41958" spans="1:11" x14ac:dyDescent="0.25">
      <c r="A41958">
        <v>1179930</v>
      </c>
      <c r="B41958">
        <v>76284</v>
      </c>
      <c r="C41958">
        <v>1</v>
      </c>
      <c r="D41958" s="2">
        <v>39273</v>
      </c>
      <c r="E41958">
        <v>129</v>
      </c>
      <c r="J41958"/>
      <c r="K41958"/>
    </row>
    <row r="41959" spans="1:11" x14ac:dyDescent="0.25">
      <c r="A41959">
        <v>1179930</v>
      </c>
      <c r="B41959">
        <v>76280</v>
      </c>
      <c r="C41959">
        <v>1</v>
      </c>
      <c r="D41959" s="2">
        <v>39273</v>
      </c>
      <c r="E41959">
        <v>98</v>
      </c>
      <c r="J41959"/>
      <c r="K41959"/>
    </row>
    <row r="41960" spans="1:11" x14ac:dyDescent="0.25">
      <c r="A41960">
        <v>1179930</v>
      </c>
      <c r="B41960">
        <v>76495</v>
      </c>
      <c r="C41960">
        <v>1</v>
      </c>
      <c r="D41960" s="2">
        <v>39273</v>
      </c>
      <c r="E41960">
        <v>452</v>
      </c>
      <c r="J41960"/>
      <c r="K41960"/>
    </row>
    <row r="41961" spans="1:11" x14ac:dyDescent="0.25">
      <c r="A41961">
        <v>1179930</v>
      </c>
      <c r="B41961">
        <v>76351</v>
      </c>
      <c r="C41961">
        <v>1</v>
      </c>
      <c r="D41961" s="2">
        <v>39273</v>
      </c>
      <c r="E41961">
        <v>140</v>
      </c>
      <c r="J41961"/>
      <c r="K41961"/>
    </row>
    <row r="41962" spans="1:11" x14ac:dyDescent="0.25">
      <c r="A41962">
        <v>1179930</v>
      </c>
      <c r="B41962">
        <v>76345</v>
      </c>
      <c r="C41962">
        <v>1</v>
      </c>
      <c r="D41962" s="2">
        <v>39273</v>
      </c>
      <c r="E41962">
        <v>82</v>
      </c>
      <c r="J41962"/>
      <c r="K41962"/>
    </row>
    <row r="41963" spans="1:11" x14ac:dyDescent="0.25">
      <c r="A41963">
        <v>1179930</v>
      </c>
      <c r="B41963">
        <v>19123</v>
      </c>
      <c r="C41963">
        <v>1</v>
      </c>
      <c r="D41963" s="2">
        <v>39273</v>
      </c>
      <c r="E41963">
        <v>156</v>
      </c>
      <c r="J41963"/>
      <c r="K41963"/>
    </row>
    <row r="41964" spans="1:11" x14ac:dyDescent="0.25">
      <c r="A41964">
        <v>1179930</v>
      </c>
      <c r="B41964">
        <v>76367</v>
      </c>
      <c r="C41964">
        <v>1</v>
      </c>
      <c r="D41964" s="2">
        <v>39273</v>
      </c>
      <c r="E41964">
        <v>376</v>
      </c>
      <c r="J41964"/>
      <c r="K41964"/>
    </row>
    <row r="41965" spans="1:11" x14ac:dyDescent="0.25">
      <c r="A41965">
        <v>1179930</v>
      </c>
      <c r="B41965">
        <v>76377</v>
      </c>
      <c r="C41965">
        <v>1</v>
      </c>
      <c r="D41965" s="2">
        <v>39273</v>
      </c>
      <c r="E41965">
        <v>353</v>
      </c>
      <c r="J41965"/>
      <c r="K41965"/>
    </row>
    <row r="41966" spans="1:11" x14ac:dyDescent="0.25">
      <c r="A41966">
        <v>1179930</v>
      </c>
      <c r="B41966">
        <v>76941</v>
      </c>
      <c r="C41966">
        <v>1</v>
      </c>
      <c r="D41966" s="2">
        <v>39273</v>
      </c>
      <c r="E41966">
        <v>1111</v>
      </c>
      <c r="J41966"/>
      <c r="K41966"/>
    </row>
    <row r="41967" spans="1:11" x14ac:dyDescent="0.25">
      <c r="A41967">
        <v>1179930</v>
      </c>
      <c r="B41967">
        <v>76373</v>
      </c>
      <c r="C41967">
        <v>1</v>
      </c>
      <c r="D41967" s="2">
        <v>39273</v>
      </c>
      <c r="E41967">
        <v>1098</v>
      </c>
      <c r="J41967"/>
      <c r="K41967"/>
    </row>
    <row r="41968" spans="1:11" x14ac:dyDescent="0.25">
      <c r="A41968">
        <v>1179930</v>
      </c>
      <c r="B41968">
        <v>76486</v>
      </c>
      <c r="C41968">
        <v>1</v>
      </c>
      <c r="D41968" s="2">
        <v>39273</v>
      </c>
      <c r="E41968">
        <v>94</v>
      </c>
      <c r="J41968"/>
      <c r="K41968"/>
    </row>
    <row r="41969" spans="1:11" x14ac:dyDescent="0.25">
      <c r="A41969">
        <v>1179930</v>
      </c>
      <c r="B41969">
        <v>76466</v>
      </c>
      <c r="C41969">
        <v>1</v>
      </c>
      <c r="D41969" s="2">
        <v>39273</v>
      </c>
      <c r="E41969">
        <v>99</v>
      </c>
      <c r="J41969"/>
      <c r="K41969"/>
    </row>
    <row r="41970" spans="1:11" x14ac:dyDescent="0.25">
      <c r="A41970">
        <v>1179930</v>
      </c>
      <c r="B41970">
        <v>76462</v>
      </c>
      <c r="C41970">
        <v>1</v>
      </c>
      <c r="D41970" s="2">
        <v>39273</v>
      </c>
      <c r="E41970">
        <v>219</v>
      </c>
      <c r="J41970"/>
      <c r="K41970"/>
    </row>
    <row r="41971" spans="1:11" x14ac:dyDescent="0.25">
      <c r="A41971">
        <v>1142281</v>
      </c>
      <c r="B41971">
        <v>76289</v>
      </c>
      <c r="C41971">
        <v>1</v>
      </c>
      <c r="D41971" s="2">
        <v>39274</v>
      </c>
      <c r="E41971">
        <v>32</v>
      </c>
      <c r="G41971">
        <v>21</v>
      </c>
      <c r="H41971">
        <v>745</v>
      </c>
      <c r="I41971">
        <v>0</v>
      </c>
      <c r="K41971"/>
    </row>
    <row r="41972" spans="1:11" x14ac:dyDescent="0.25">
      <c r="A41972">
        <v>1179930</v>
      </c>
      <c r="B41972">
        <v>76417</v>
      </c>
      <c r="C41972">
        <v>1</v>
      </c>
      <c r="D41972" s="2">
        <v>39274</v>
      </c>
      <c r="E41972">
        <v>235</v>
      </c>
      <c r="J41972"/>
      <c r="K41972"/>
    </row>
    <row r="41973" spans="1:11" x14ac:dyDescent="0.25">
      <c r="A41973">
        <v>1179930</v>
      </c>
      <c r="B41973">
        <v>76962</v>
      </c>
      <c r="C41973">
        <v>1</v>
      </c>
      <c r="D41973" s="2">
        <v>39274</v>
      </c>
      <c r="E41973">
        <v>225</v>
      </c>
      <c r="J41973"/>
      <c r="K41973"/>
    </row>
    <row r="41974" spans="1:11" x14ac:dyDescent="0.25">
      <c r="A41974">
        <v>1179930</v>
      </c>
      <c r="B41974">
        <v>76295</v>
      </c>
      <c r="C41974">
        <v>1</v>
      </c>
      <c r="D41974" s="2">
        <v>39274</v>
      </c>
      <c r="E41974">
        <v>139</v>
      </c>
      <c r="J41974"/>
      <c r="K41974"/>
    </row>
    <row r="41975" spans="1:11" x14ac:dyDescent="0.25">
      <c r="A41975">
        <v>1179930</v>
      </c>
      <c r="B41975">
        <v>76293</v>
      </c>
      <c r="C41975">
        <v>1</v>
      </c>
      <c r="D41975" s="2">
        <v>39274</v>
      </c>
      <c r="E41975">
        <v>266</v>
      </c>
      <c r="J41975"/>
      <c r="K41975"/>
    </row>
    <row r="41976" spans="1:11" x14ac:dyDescent="0.25">
      <c r="A41976">
        <v>1179930</v>
      </c>
      <c r="B41976">
        <v>76288</v>
      </c>
      <c r="C41976">
        <v>1</v>
      </c>
      <c r="D41976" s="2">
        <v>39274</v>
      </c>
      <c r="E41976">
        <v>240</v>
      </c>
      <c r="J41976"/>
      <c r="K41976"/>
    </row>
    <row r="41977" spans="1:11" x14ac:dyDescent="0.25">
      <c r="A41977">
        <v>1179930</v>
      </c>
      <c r="B41977">
        <v>76278</v>
      </c>
      <c r="C41977">
        <v>1</v>
      </c>
      <c r="D41977" s="2">
        <v>39274</v>
      </c>
      <c r="E41977">
        <v>98</v>
      </c>
      <c r="J41977"/>
      <c r="K41977"/>
    </row>
    <row r="41978" spans="1:11" x14ac:dyDescent="0.25">
      <c r="A41978">
        <v>1179930</v>
      </c>
      <c r="B41978">
        <v>76284</v>
      </c>
      <c r="C41978">
        <v>1</v>
      </c>
      <c r="D41978" s="2">
        <v>39274</v>
      </c>
      <c r="E41978">
        <v>129</v>
      </c>
      <c r="J41978"/>
      <c r="K41978"/>
    </row>
    <row r="41979" spans="1:11" x14ac:dyDescent="0.25">
      <c r="A41979">
        <v>1179930</v>
      </c>
      <c r="B41979">
        <v>76280</v>
      </c>
      <c r="C41979">
        <v>1</v>
      </c>
      <c r="D41979" s="2">
        <v>39274</v>
      </c>
      <c r="E41979">
        <v>98</v>
      </c>
      <c r="J41979"/>
      <c r="K41979"/>
    </row>
    <row r="41980" spans="1:11" x14ac:dyDescent="0.25">
      <c r="A41980">
        <v>1179930</v>
      </c>
      <c r="B41980">
        <v>76495</v>
      </c>
      <c r="C41980">
        <v>1</v>
      </c>
      <c r="D41980" s="2">
        <v>39274</v>
      </c>
      <c r="E41980">
        <v>441</v>
      </c>
      <c r="J41980"/>
      <c r="K41980"/>
    </row>
    <row r="41981" spans="1:11" x14ac:dyDescent="0.25">
      <c r="A41981">
        <v>1179930</v>
      </c>
      <c r="B41981">
        <v>76351</v>
      </c>
      <c r="C41981">
        <v>1</v>
      </c>
      <c r="D41981" s="2">
        <v>39274</v>
      </c>
      <c r="E41981">
        <v>179</v>
      </c>
      <c r="J41981"/>
      <c r="K41981"/>
    </row>
    <row r="41982" spans="1:11" x14ac:dyDescent="0.25">
      <c r="A41982">
        <v>1179930</v>
      </c>
      <c r="B41982">
        <v>76345</v>
      </c>
      <c r="C41982">
        <v>1</v>
      </c>
      <c r="D41982" s="2">
        <v>39274</v>
      </c>
      <c r="E41982">
        <v>78</v>
      </c>
      <c r="J41982"/>
      <c r="K41982"/>
    </row>
    <row r="41983" spans="1:11" x14ac:dyDescent="0.25">
      <c r="A41983">
        <v>1179930</v>
      </c>
      <c r="B41983">
        <v>19123</v>
      </c>
      <c r="C41983">
        <v>1</v>
      </c>
      <c r="D41983" s="2">
        <v>39274</v>
      </c>
      <c r="E41983">
        <v>155</v>
      </c>
      <c r="J41983"/>
      <c r="K41983"/>
    </row>
    <row r="41984" spans="1:11" x14ac:dyDescent="0.25">
      <c r="A41984">
        <v>1179930</v>
      </c>
      <c r="B41984">
        <v>76367</v>
      </c>
      <c r="C41984">
        <v>1</v>
      </c>
      <c r="D41984" s="2">
        <v>39274</v>
      </c>
      <c r="E41984">
        <v>380</v>
      </c>
      <c r="J41984"/>
      <c r="K41984"/>
    </row>
    <row r="41985" spans="1:11" x14ac:dyDescent="0.25">
      <c r="A41985">
        <v>1179930</v>
      </c>
      <c r="B41985">
        <v>76377</v>
      </c>
      <c r="C41985">
        <v>1</v>
      </c>
      <c r="D41985" s="2">
        <v>39274</v>
      </c>
      <c r="E41985">
        <v>331</v>
      </c>
      <c r="J41985"/>
      <c r="K41985"/>
    </row>
    <row r="41986" spans="1:11" x14ac:dyDescent="0.25">
      <c r="A41986">
        <v>1179930</v>
      </c>
      <c r="B41986">
        <v>76941</v>
      </c>
      <c r="C41986">
        <v>1</v>
      </c>
      <c r="D41986" s="2">
        <v>39274</v>
      </c>
      <c r="E41986">
        <v>1112</v>
      </c>
      <c r="J41986"/>
      <c r="K41986"/>
    </row>
    <row r="41987" spans="1:11" x14ac:dyDescent="0.25">
      <c r="A41987">
        <v>1179930</v>
      </c>
      <c r="B41987">
        <v>76373</v>
      </c>
      <c r="C41987">
        <v>1</v>
      </c>
      <c r="D41987" s="2">
        <v>39274</v>
      </c>
      <c r="E41987">
        <v>1098</v>
      </c>
      <c r="J41987"/>
      <c r="K41987"/>
    </row>
    <row r="41988" spans="1:11" x14ac:dyDescent="0.25">
      <c r="A41988">
        <v>1179930</v>
      </c>
      <c r="B41988">
        <v>76486</v>
      </c>
      <c r="C41988">
        <v>1</v>
      </c>
      <c r="D41988" s="2">
        <v>39274</v>
      </c>
      <c r="E41988">
        <v>91</v>
      </c>
      <c r="J41988"/>
      <c r="K41988"/>
    </row>
    <row r="41989" spans="1:11" x14ac:dyDescent="0.25">
      <c r="A41989">
        <v>1179930</v>
      </c>
      <c r="B41989">
        <v>76466</v>
      </c>
      <c r="C41989">
        <v>1</v>
      </c>
      <c r="D41989" s="2">
        <v>39274</v>
      </c>
      <c r="E41989">
        <v>101</v>
      </c>
      <c r="J41989"/>
      <c r="K41989"/>
    </row>
    <row r="41990" spans="1:11" x14ac:dyDescent="0.25">
      <c r="A41990">
        <v>1179930</v>
      </c>
      <c r="B41990">
        <v>76462</v>
      </c>
      <c r="C41990">
        <v>1</v>
      </c>
      <c r="D41990" s="2">
        <v>39274</v>
      </c>
      <c r="E41990">
        <v>244</v>
      </c>
      <c r="J41990"/>
      <c r="K41990"/>
    </row>
    <row r="41991" spans="1:11" x14ac:dyDescent="0.25">
      <c r="A41991">
        <v>1142281</v>
      </c>
      <c r="B41991">
        <v>76289</v>
      </c>
      <c r="C41991">
        <v>1</v>
      </c>
      <c r="D41991" s="2">
        <v>39275</v>
      </c>
      <c r="E41991">
        <v>34</v>
      </c>
      <c r="G41991">
        <v>18</v>
      </c>
      <c r="H41991">
        <v>744</v>
      </c>
      <c r="I41991">
        <v>3</v>
      </c>
      <c r="K41991"/>
    </row>
    <row r="41992" spans="1:11" x14ac:dyDescent="0.25">
      <c r="A41992">
        <v>1179930</v>
      </c>
      <c r="B41992">
        <v>76417</v>
      </c>
      <c r="C41992">
        <v>1</v>
      </c>
      <c r="D41992" s="2">
        <v>39275</v>
      </c>
      <c r="E41992">
        <v>237</v>
      </c>
      <c r="J41992"/>
      <c r="K41992"/>
    </row>
    <row r="41993" spans="1:11" x14ac:dyDescent="0.25">
      <c r="A41993">
        <v>1179930</v>
      </c>
      <c r="B41993">
        <v>76962</v>
      </c>
      <c r="C41993">
        <v>1</v>
      </c>
      <c r="D41993" s="2">
        <v>39275</v>
      </c>
      <c r="E41993">
        <v>218</v>
      </c>
      <c r="J41993"/>
      <c r="K41993"/>
    </row>
    <row r="41994" spans="1:11" x14ac:dyDescent="0.25">
      <c r="A41994">
        <v>1179930</v>
      </c>
      <c r="B41994">
        <v>76295</v>
      </c>
      <c r="C41994">
        <v>1</v>
      </c>
      <c r="D41994" s="2">
        <v>39275</v>
      </c>
      <c r="E41994">
        <v>142</v>
      </c>
      <c r="J41994"/>
      <c r="K41994"/>
    </row>
    <row r="41995" spans="1:11" x14ac:dyDescent="0.25">
      <c r="A41995">
        <v>1179930</v>
      </c>
      <c r="B41995">
        <v>76293</v>
      </c>
      <c r="C41995">
        <v>1</v>
      </c>
      <c r="D41995" s="2">
        <v>39275</v>
      </c>
      <c r="E41995">
        <v>274</v>
      </c>
      <c r="J41995"/>
      <c r="K41995"/>
    </row>
    <row r="41996" spans="1:11" x14ac:dyDescent="0.25">
      <c r="A41996">
        <v>1179930</v>
      </c>
      <c r="B41996">
        <v>76288</v>
      </c>
      <c r="C41996">
        <v>1</v>
      </c>
      <c r="D41996" s="2">
        <v>39275</v>
      </c>
      <c r="E41996">
        <v>240</v>
      </c>
      <c r="J41996"/>
      <c r="K41996"/>
    </row>
    <row r="41997" spans="1:11" x14ac:dyDescent="0.25">
      <c r="A41997">
        <v>1179930</v>
      </c>
      <c r="B41997">
        <v>76278</v>
      </c>
      <c r="C41997">
        <v>1</v>
      </c>
      <c r="D41997" s="2">
        <v>39275</v>
      </c>
      <c r="E41997">
        <v>98</v>
      </c>
      <c r="J41997"/>
      <c r="K41997"/>
    </row>
    <row r="41998" spans="1:11" x14ac:dyDescent="0.25">
      <c r="A41998">
        <v>1179930</v>
      </c>
      <c r="B41998">
        <v>76284</v>
      </c>
      <c r="C41998">
        <v>1</v>
      </c>
      <c r="D41998" s="2">
        <v>39275</v>
      </c>
      <c r="E41998">
        <v>126</v>
      </c>
      <c r="J41998"/>
      <c r="K41998"/>
    </row>
    <row r="41999" spans="1:11" x14ac:dyDescent="0.25">
      <c r="A41999">
        <v>1179930</v>
      </c>
      <c r="B41999">
        <v>76280</v>
      </c>
      <c r="C41999">
        <v>1</v>
      </c>
      <c r="D41999" s="2">
        <v>39275</v>
      </c>
      <c r="E41999">
        <v>98</v>
      </c>
      <c r="J41999"/>
      <c r="K41999"/>
    </row>
    <row r="42000" spans="1:11" x14ac:dyDescent="0.25">
      <c r="A42000">
        <v>1179930</v>
      </c>
      <c r="B42000">
        <v>76495</v>
      </c>
      <c r="C42000">
        <v>1</v>
      </c>
      <c r="D42000" s="2">
        <v>39275</v>
      </c>
      <c r="E42000">
        <v>435</v>
      </c>
      <c r="J42000"/>
      <c r="K42000"/>
    </row>
    <row r="42001" spans="1:11" x14ac:dyDescent="0.25">
      <c r="A42001">
        <v>1179930</v>
      </c>
      <c r="B42001">
        <v>76351</v>
      </c>
      <c r="C42001">
        <v>1</v>
      </c>
      <c r="D42001" s="2">
        <v>39275</v>
      </c>
      <c r="E42001">
        <v>162</v>
      </c>
      <c r="J42001"/>
      <c r="K42001"/>
    </row>
    <row r="42002" spans="1:11" x14ac:dyDescent="0.25">
      <c r="A42002">
        <v>1179930</v>
      </c>
      <c r="B42002">
        <v>76345</v>
      </c>
      <c r="C42002">
        <v>1</v>
      </c>
      <c r="D42002" s="2">
        <v>39275</v>
      </c>
      <c r="E42002">
        <v>79</v>
      </c>
      <c r="J42002"/>
      <c r="K42002"/>
    </row>
    <row r="42003" spans="1:11" x14ac:dyDescent="0.25">
      <c r="A42003">
        <v>1179930</v>
      </c>
      <c r="B42003">
        <v>19123</v>
      </c>
      <c r="C42003">
        <v>1</v>
      </c>
      <c r="D42003" s="2">
        <v>39275</v>
      </c>
      <c r="E42003">
        <v>154</v>
      </c>
      <c r="J42003"/>
      <c r="K42003"/>
    </row>
    <row r="42004" spans="1:11" x14ac:dyDescent="0.25">
      <c r="A42004">
        <v>1179930</v>
      </c>
      <c r="B42004">
        <v>76367</v>
      </c>
      <c r="C42004">
        <v>1</v>
      </c>
      <c r="D42004" s="2">
        <v>39275</v>
      </c>
      <c r="E42004">
        <v>383</v>
      </c>
      <c r="J42004"/>
      <c r="K42004"/>
    </row>
    <row r="42005" spans="1:11" x14ac:dyDescent="0.25">
      <c r="A42005">
        <v>1179930</v>
      </c>
      <c r="B42005">
        <v>76943</v>
      </c>
      <c r="C42005">
        <v>1</v>
      </c>
      <c r="D42005" s="2">
        <v>39275</v>
      </c>
      <c r="E42005">
        <v>1112</v>
      </c>
      <c r="J42005"/>
      <c r="K42005"/>
    </row>
    <row r="42006" spans="1:11" x14ac:dyDescent="0.25">
      <c r="A42006">
        <v>1179930</v>
      </c>
      <c r="B42006">
        <v>76377</v>
      </c>
      <c r="C42006">
        <v>1</v>
      </c>
      <c r="D42006" s="2">
        <v>39275</v>
      </c>
      <c r="E42006">
        <v>324</v>
      </c>
      <c r="J42006"/>
      <c r="K42006"/>
    </row>
    <row r="42007" spans="1:11" x14ac:dyDescent="0.25">
      <c r="A42007">
        <v>1179930</v>
      </c>
      <c r="B42007">
        <v>76941</v>
      </c>
      <c r="C42007">
        <v>1</v>
      </c>
      <c r="D42007" s="2">
        <v>39275</v>
      </c>
      <c r="E42007">
        <v>1120</v>
      </c>
      <c r="J42007"/>
      <c r="K42007"/>
    </row>
    <row r="42008" spans="1:11" x14ac:dyDescent="0.25">
      <c r="A42008">
        <v>1179930</v>
      </c>
      <c r="B42008">
        <v>76373</v>
      </c>
      <c r="C42008">
        <v>1</v>
      </c>
      <c r="D42008" s="2">
        <v>39275</v>
      </c>
      <c r="E42008">
        <v>1108</v>
      </c>
      <c r="J42008"/>
      <c r="K42008"/>
    </row>
    <row r="42009" spans="1:11" x14ac:dyDescent="0.25">
      <c r="A42009">
        <v>1179930</v>
      </c>
      <c r="B42009">
        <v>76486</v>
      </c>
      <c r="C42009">
        <v>1</v>
      </c>
      <c r="D42009" s="2">
        <v>39275</v>
      </c>
      <c r="E42009">
        <v>88</v>
      </c>
      <c r="J42009"/>
      <c r="K42009"/>
    </row>
    <row r="42010" spans="1:11" x14ac:dyDescent="0.25">
      <c r="A42010">
        <v>1179930</v>
      </c>
      <c r="B42010">
        <v>76466</v>
      </c>
      <c r="C42010">
        <v>1</v>
      </c>
      <c r="D42010" s="2">
        <v>39275</v>
      </c>
      <c r="E42010">
        <v>125</v>
      </c>
      <c r="J42010"/>
      <c r="K42010"/>
    </row>
    <row r="42011" spans="1:11" x14ac:dyDescent="0.25">
      <c r="A42011">
        <v>1179930</v>
      </c>
      <c r="B42011">
        <v>76462</v>
      </c>
      <c r="C42011">
        <v>1</v>
      </c>
      <c r="D42011" s="2">
        <v>39275</v>
      </c>
      <c r="E42011">
        <v>247</v>
      </c>
      <c r="J42011"/>
      <c r="K42011"/>
    </row>
    <row r="42012" spans="1:11" x14ac:dyDescent="0.25">
      <c r="A42012">
        <v>1179930</v>
      </c>
      <c r="B42012">
        <v>76417</v>
      </c>
      <c r="C42012">
        <v>1</v>
      </c>
      <c r="D42012" s="2">
        <v>39276</v>
      </c>
      <c r="E42012">
        <v>240</v>
      </c>
      <c r="J42012"/>
      <c r="K42012"/>
    </row>
    <row r="42013" spans="1:11" x14ac:dyDescent="0.25">
      <c r="A42013">
        <v>1179930</v>
      </c>
      <c r="B42013">
        <v>76962</v>
      </c>
      <c r="C42013">
        <v>1</v>
      </c>
      <c r="D42013" s="2">
        <v>39276</v>
      </c>
      <c r="E42013">
        <v>210</v>
      </c>
      <c r="J42013"/>
      <c r="K42013"/>
    </row>
    <row r="42014" spans="1:11" x14ac:dyDescent="0.25">
      <c r="A42014">
        <v>1179930</v>
      </c>
      <c r="B42014">
        <v>76295</v>
      </c>
      <c r="C42014">
        <v>1</v>
      </c>
      <c r="D42014" s="2">
        <v>39276</v>
      </c>
      <c r="E42014">
        <v>148</v>
      </c>
      <c r="J42014"/>
      <c r="K42014"/>
    </row>
    <row r="42015" spans="1:11" x14ac:dyDescent="0.25">
      <c r="A42015">
        <v>1179930</v>
      </c>
      <c r="B42015">
        <v>76293</v>
      </c>
      <c r="C42015">
        <v>1</v>
      </c>
      <c r="D42015" s="2">
        <v>39276</v>
      </c>
      <c r="E42015">
        <v>278</v>
      </c>
      <c r="J42015"/>
      <c r="K42015"/>
    </row>
    <row r="42016" spans="1:11" x14ac:dyDescent="0.25">
      <c r="A42016">
        <v>1179930</v>
      </c>
      <c r="B42016">
        <v>76288</v>
      </c>
      <c r="C42016">
        <v>1</v>
      </c>
      <c r="D42016" s="2">
        <v>39276</v>
      </c>
      <c r="E42016">
        <v>233</v>
      </c>
      <c r="J42016"/>
      <c r="K42016"/>
    </row>
    <row r="42017" spans="1:11" x14ac:dyDescent="0.25">
      <c r="A42017">
        <v>1179930</v>
      </c>
      <c r="B42017">
        <v>76278</v>
      </c>
      <c r="C42017">
        <v>1</v>
      </c>
      <c r="D42017" s="2">
        <v>39276</v>
      </c>
      <c r="E42017">
        <v>98</v>
      </c>
      <c r="J42017"/>
      <c r="K42017"/>
    </row>
    <row r="42018" spans="1:11" x14ac:dyDescent="0.25">
      <c r="A42018">
        <v>1179930</v>
      </c>
      <c r="B42018">
        <v>76284</v>
      </c>
      <c r="C42018">
        <v>1</v>
      </c>
      <c r="D42018" s="2">
        <v>39276</v>
      </c>
      <c r="E42018">
        <v>123</v>
      </c>
      <c r="J42018"/>
      <c r="K42018"/>
    </row>
    <row r="42019" spans="1:11" x14ac:dyDescent="0.25">
      <c r="A42019">
        <v>1179930</v>
      </c>
      <c r="B42019">
        <v>76280</v>
      </c>
      <c r="C42019">
        <v>1</v>
      </c>
      <c r="D42019" s="2">
        <v>39276</v>
      </c>
      <c r="E42019">
        <v>98</v>
      </c>
      <c r="J42019"/>
      <c r="K42019"/>
    </row>
    <row r="42020" spans="1:11" x14ac:dyDescent="0.25">
      <c r="A42020">
        <v>1179930</v>
      </c>
      <c r="B42020">
        <v>76495</v>
      </c>
      <c r="C42020">
        <v>1</v>
      </c>
      <c r="D42020" s="2">
        <v>39276</v>
      </c>
      <c r="E42020">
        <v>426</v>
      </c>
      <c r="J42020"/>
      <c r="K42020"/>
    </row>
    <row r="42021" spans="1:11" x14ac:dyDescent="0.25">
      <c r="A42021">
        <v>1179930</v>
      </c>
      <c r="B42021">
        <v>76351</v>
      </c>
      <c r="C42021">
        <v>1</v>
      </c>
      <c r="D42021" s="2">
        <v>39276</v>
      </c>
      <c r="E42021">
        <v>158</v>
      </c>
      <c r="J42021"/>
      <c r="K42021"/>
    </row>
    <row r="42022" spans="1:11" x14ac:dyDescent="0.25">
      <c r="A42022">
        <v>1179930</v>
      </c>
      <c r="B42022">
        <v>76345</v>
      </c>
      <c r="C42022">
        <v>1</v>
      </c>
      <c r="D42022" s="2">
        <v>39276</v>
      </c>
      <c r="E42022">
        <v>82</v>
      </c>
      <c r="J42022"/>
      <c r="K42022"/>
    </row>
    <row r="42023" spans="1:11" x14ac:dyDescent="0.25">
      <c r="A42023">
        <v>1179930</v>
      </c>
      <c r="B42023">
        <v>19123</v>
      </c>
      <c r="C42023">
        <v>1</v>
      </c>
      <c r="D42023" s="2">
        <v>39276</v>
      </c>
      <c r="E42023">
        <v>153</v>
      </c>
      <c r="J42023"/>
      <c r="K42023"/>
    </row>
    <row r="42024" spans="1:11" x14ac:dyDescent="0.25">
      <c r="A42024">
        <v>1179930</v>
      </c>
      <c r="B42024">
        <v>76367</v>
      </c>
      <c r="C42024">
        <v>1</v>
      </c>
      <c r="D42024" s="2">
        <v>39276</v>
      </c>
      <c r="E42024">
        <v>385</v>
      </c>
      <c r="J42024"/>
      <c r="K42024"/>
    </row>
    <row r="42025" spans="1:11" x14ac:dyDescent="0.25">
      <c r="A42025">
        <v>1179930</v>
      </c>
      <c r="B42025">
        <v>76943</v>
      </c>
      <c r="C42025">
        <v>1</v>
      </c>
      <c r="D42025" s="2">
        <v>39276</v>
      </c>
      <c r="E42025">
        <v>1112</v>
      </c>
      <c r="J42025"/>
      <c r="K42025"/>
    </row>
    <row r="42026" spans="1:11" x14ac:dyDescent="0.25">
      <c r="A42026">
        <v>1179930</v>
      </c>
      <c r="B42026">
        <v>76377</v>
      </c>
      <c r="C42026">
        <v>1</v>
      </c>
      <c r="D42026" s="2">
        <v>39276</v>
      </c>
      <c r="E42026">
        <v>366</v>
      </c>
      <c r="J42026"/>
      <c r="K42026"/>
    </row>
    <row r="42027" spans="1:11" x14ac:dyDescent="0.25">
      <c r="A42027">
        <v>1179930</v>
      </c>
      <c r="B42027">
        <v>76941</v>
      </c>
      <c r="C42027">
        <v>1</v>
      </c>
      <c r="D42027" s="2">
        <v>39276</v>
      </c>
      <c r="E42027">
        <v>1115</v>
      </c>
      <c r="J42027"/>
      <c r="K42027"/>
    </row>
    <row r="42028" spans="1:11" x14ac:dyDescent="0.25">
      <c r="A42028">
        <v>1179930</v>
      </c>
      <c r="B42028">
        <v>76373</v>
      </c>
      <c r="C42028">
        <v>1</v>
      </c>
      <c r="D42028" s="2">
        <v>39276</v>
      </c>
      <c r="E42028">
        <v>1105</v>
      </c>
      <c r="J42028"/>
      <c r="K42028"/>
    </row>
    <row r="42029" spans="1:11" x14ac:dyDescent="0.25">
      <c r="A42029">
        <v>1179930</v>
      </c>
      <c r="B42029">
        <v>76486</v>
      </c>
      <c r="C42029">
        <v>1</v>
      </c>
      <c r="D42029" s="2">
        <v>39276</v>
      </c>
      <c r="E42029">
        <v>247</v>
      </c>
      <c r="J42029"/>
      <c r="K42029"/>
    </row>
    <row r="42030" spans="1:11" x14ac:dyDescent="0.25">
      <c r="A42030">
        <v>1179930</v>
      </c>
      <c r="B42030">
        <v>76466</v>
      </c>
      <c r="C42030">
        <v>1</v>
      </c>
      <c r="D42030" s="2">
        <v>39276</v>
      </c>
      <c r="E42030">
        <v>117</v>
      </c>
      <c r="J42030"/>
      <c r="K42030"/>
    </row>
    <row r="42031" spans="1:11" x14ac:dyDescent="0.25">
      <c r="A42031">
        <v>1179930</v>
      </c>
      <c r="B42031">
        <v>76462</v>
      </c>
      <c r="C42031">
        <v>1</v>
      </c>
      <c r="D42031" s="2">
        <v>39276</v>
      </c>
      <c r="E42031">
        <v>222</v>
      </c>
      <c r="J42031"/>
      <c r="K42031"/>
    </row>
    <row r="42032" spans="1:11" x14ac:dyDescent="0.25">
      <c r="A42032">
        <v>1142281</v>
      </c>
      <c r="B42032">
        <v>76289</v>
      </c>
      <c r="C42032">
        <v>1</v>
      </c>
      <c r="D42032" s="2">
        <v>39276</v>
      </c>
      <c r="E42032">
        <v>19</v>
      </c>
      <c r="G42032">
        <v>25</v>
      </c>
      <c r="H42032">
        <v>746</v>
      </c>
      <c r="I42032">
        <v>3</v>
      </c>
      <c r="K42032"/>
    </row>
    <row r="42033" spans="1:11" x14ac:dyDescent="0.25">
      <c r="A42033">
        <v>1179930</v>
      </c>
      <c r="B42033">
        <v>76417</v>
      </c>
      <c r="C42033">
        <v>1</v>
      </c>
      <c r="D42033" s="2">
        <v>39277</v>
      </c>
      <c r="E42033">
        <v>253</v>
      </c>
      <c r="J42033"/>
      <c r="K42033"/>
    </row>
    <row r="42034" spans="1:11" x14ac:dyDescent="0.25">
      <c r="A42034">
        <v>1179930</v>
      </c>
      <c r="B42034">
        <v>76962</v>
      </c>
      <c r="C42034">
        <v>1</v>
      </c>
      <c r="D42034" s="2">
        <v>39277</v>
      </c>
      <c r="E42034">
        <v>201</v>
      </c>
      <c r="J42034"/>
      <c r="K42034"/>
    </row>
    <row r="42035" spans="1:11" x14ac:dyDescent="0.25">
      <c r="A42035">
        <v>1179930</v>
      </c>
      <c r="B42035">
        <v>76295</v>
      </c>
      <c r="C42035">
        <v>1</v>
      </c>
      <c r="D42035" s="2">
        <v>39277</v>
      </c>
      <c r="E42035">
        <v>148</v>
      </c>
      <c r="J42035"/>
      <c r="K42035"/>
    </row>
    <row r="42036" spans="1:11" x14ac:dyDescent="0.25">
      <c r="A42036">
        <v>1179930</v>
      </c>
      <c r="B42036">
        <v>76293</v>
      </c>
      <c r="C42036">
        <v>1</v>
      </c>
      <c r="D42036" s="2">
        <v>39277</v>
      </c>
      <c r="E42036">
        <v>272</v>
      </c>
      <c r="J42036"/>
      <c r="K42036"/>
    </row>
    <row r="42037" spans="1:11" x14ac:dyDescent="0.25">
      <c r="A42037">
        <v>1179930</v>
      </c>
      <c r="B42037">
        <v>76288</v>
      </c>
      <c r="C42037">
        <v>1</v>
      </c>
      <c r="D42037" s="2">
        <v>39277</v>
      </c>
      <c r="E42037">
        <v>229</v>
      </c>
      <c r="J42037"/>
      <c r="K42037"/>
    </row>
    <row r="42038" spans="1:11" x14ac:dyDescent="0.25">
      <c r="A42038">
        <v>1179930</v>
      </c>
      <c r="B42038">
        <v>76278</v>
      </c>
      <c r="C42038">
        <v>1</v>
      </c>
      <c r="D42038" s="2">
        <v>39277</v>
      </c>
      <c r="E42038">
        <v>104</v>
      </c>
      <c r="J42038"/>
      <c r="K42038"/>
    </row>
    <row r="42039" spans="1:11" x14ac:dyDescent="0.25">
      <c r="A42039">
        <v>1179930</v>
      </c>
      <c r="B42039">
        <v>76284</v>
      </c>
      <c r="C42039">
        <v>1</v>
      </c>
      <c r="D42039" s="2">
        <v>39277</v>
      </c>
      <c r="E42039">
        <v>124</v>
      </c>
      <c r="J42039"/>
      <c r="K42039"/>
    </row>
    <row r="42040" spans="1:11" x14ac:dyDescent="0.25">
      <c r="A42040">
        <v>1179930</v>
      </c>
      <c r="B42040">
        <v>76280</v>
      </c>
      <c r="C42040">
        <v>1</v>
      </c>
      <c r="D42040" s="2">
        <v>39277</v>
      </c>
      <c r="E42040">
        <v>104</v>
      </c>
      <c r="J42040"/>
      <c r="K42040"/>
    </row>
    <row r="42041" spans="1:11" x14ac:dyDescent="0.25">
      <c r="A42041">
        <v>1179930</v>
      </c>
      <c r="B42041">
        <v>76495</v>
      </c>
      <c r="C42041">
        <v>1</v>
      </c>
      <c r="D42041" s="2">
        <v>39277</v>
      </c>
      <c r="E42041">
        <v>412</v>
      </c>
      <c r="J42041"/>
      <c r="K42041"/>
    </row>
    <row r="42042" spans="1:11" x14ac:dyDescent="0.25">
      <c r="A42042">
        <v>1179930</v>
      </c>
      <c r="B42042">
        <v>76351</v>
      </c>
      <c r="C42042">
        <v>1</v>
      </c>
      <c r="D42042" s="2">
        <v>39277</v>
      </c>
      <c r="E42042">
        <v>156</v>
      </c>
      <c r="J42042"/>
      <c r="K42042"/>
    </row>
    <row r="42043" spans="1:11" x14ac:dyDescent="0.25">
      <c r="A42043">
        <v>1179930</v>
      </c>
      <c r="B42043">
        <v>76345</v>
      </c>
      <c r="C42043">
        <v>1</v>
      </c>
      <c r="D42043" s="2">
        <v>39277</v>
      </c>
      <c r="E42043">
        <v>78</v>
      </c>
      <c r="J42043"/>
      <c r="K42043"/>
    </row>
    <row r="42044" spans="1:11" x14ac:dyDescent="0.25">
      <c r="A42044">
        <v>1179930</v>
      </c>
      <c r="B42044">
        <v>19123</v>
      </c>
      <c r="C42044">
        <v>1</v>
      </c>
      <c r="D42044" s="2">
        <v>39277</v>
      </c>
      <c r="E42044">
        <v>153</v>
      </c>
      <c r="J42044"/>
      <c r="K42044"/>
    </row>
    <row r="42045" spans="1:11" x14ac:dyDescent="0.25">
      <c r="A42045">
        <v>1179930</v>
      </c>
      <c r="B42045">
        <v>76367</v>
      </c>
      <c r="C42045">
        <v>1</v>
      </c>
      <c r="D42045" s="2">
        <v>39277</v>
      </c>
      <c r="E42045">
        <v>397</v>
      </c>
      <c r="J42045"/>
      <c r="K42045"/>
    </row>
    <row r="42046" spans="1:11" x14ac:dyDescent="0.25">
      <c r="A42046">
        <v>1179930</v>
      </c>
      <c r="B42046">
        <v>76943</v>
      </c>
      <c r="C42046">
        <v>1</v>
      </c>
      <c r="D42046" s="2">
        <v>39277</v>
      </c>
      <c r="E42046">
        <v>1112</v>
      </c>
      <c r="J42046"/>
      <c r="K42046"/>
    </row>
    <row r="42047" spans="1:11" x14ac:dyDescent="0.25">
      <c r="A42047">
        <v>1179930</v>
      </c>
      <c r="B42047">
        <v>76377</v>
      </c>
      <c r="C42047">
        <v>1</v>
      </c>
      <c r="D42047" s="2">
        <v>39277</v>
      </c>
      <c r="E42047">
        <v>353</v>
      </c>
      <c r="J42047"/>
      <c r="K42047"/>
    </row>
    <row r="42048" spans="1:11" x14ac:dyDescent="0.25">
      <c r="A42048">
        <v>1179930</v>
      </c>
      <c r="B42048">
        <v>76941</v>
      </c>
      <c r="C42048">
        <v>1</v>
      </c>
      <c r="D42048" s="2">
        <v>39277</v>
      </c>
      <c r="E42048">
        <v>1116</v>
      </c>
      <c r="J42048"/>
      <c r="K42048"/>
    </row>
    <row r="42049" spans="1:11" x14ac:dyDescent="0.25">
      <c r="A42049">
        <v>1179930</v>
      </c>
      <c r="B42049">
        <v>76373</v>
      </c>
      <c r="C42049">
        <v>1</v>
      </c>
      <c r="D42049" s="2">
        <v>39277</v>
      </c>
      <c r="E42049">
        <v>1106</v>
      </c>
      <c r="J42049"/>
      <c r="K42049"/>
    </row>
    <row r="42050" spans="1:11" x14ac:dyDescent="0.25">
      <c r="A42050">
        <v>1179930</v>
      </c>
      <c r="B42050">
        <v>76486</v>
      </c>
      <c r="C42050">
        <v>1</v>
      </c>
      <c r="D42050" s="2">
        <v>39277</v>
      </c>
      <c r="E42050">
        <v>150</v>
      </c>
      <c r="J42050"/>
      <c r="K42050"/>
    </row>
    <row r="42051" spans="1:11" x14ac:dyDescent="0.25">
      <c r="A42051">
        <v>1179930</v>
      </c>
      <c r="B42051">
        <v>76466</v>
      </c>
      <c r="C42051">
        <v>1</v>
      </c>
      <c r="D42051" s="2">
        <v>39277</v>
      </c>
      <c r="E42051">
        <v>117</v>
      </c>
      <c r="J42051"/>
      <c r="K42051"/>
    </row>
    <row r="42052" spans="1:11" x14ac:dyDescent="0.25">
      <c r="A42052">
        <v>1179930</v>
      </c>
      <c r="B42052">
        <v>76462</v>
      </c>
      <c r="C42052">
        <v>1</v>
      </c>
      <c r="D42052" s="2">
        <v>39277</v>
      </c>
      <c r="E42052">
        <v>250</v>
      </c>
      <c r="J42052"/>
      <c r="K42052"/>
    </row>
    <row r="42053" spans="1:11" x14ac:dyDescent="0.25">
      <c r="A42053">
        <v>1142281</v>
      </c>
      <c r="B42053">
        <v>76289</v>
      </c>
      <c r="C42053">
        <v>1</v>
      </c>
      <c r="D42053" s="2">
        <v>39277</v>
      </c>
      <c r="E42053">
        <v>21</v>
      </c>
      <c r="G42053">
        <v>27</v>
      </c>
      <c r="H42053">
        <v>746</v>
      </c>
      <c r="I42053">
        <v>3</v>
      </c>
      <c r="K42053"/>
    </row>
    <row r="42054" spans="1:11" x14ac:dyDescent="0.25">
      <c r="A42054">
        <v>1179930</v>
      </c>
      <c r="B42054">
        <v>76417</v>
      </c>
      <c r="C42054">
        <v>1</v>
      </c>
      <c r="D42054" s="2">
        <v>39278</v>
      </c>
      <c r="E42054">
        <v>257</v>
      </c>
      <c r="J42054"/>
      <c r="K42054"/>
    </row>
    <row r="42055" spans="1:11" x14ac:dyDescent="0.25">
      <c r="A42055">
        <v>1179930</v>
      </c>
      <c r="B42055">
        <v>76962</v>
      </c>
      <c r="C42055">
        <v>1</v>
      </c>
      <c r="D42055" s="2">
        <v>39278</v>
      </c>
      <c r="E42055">
        <v>195</v>
      </c>
      <c r="J42055"/>
      <c r="K42055"/>
    </row>
    <row r="42056" spans="1:11" x14ac:dyDescent="0.25">
      <c r="A42056">
        <v>1179930</v>
      </c>
      <c r="B42056">
        <v>76295</v>
      </c>
      <c r="C42056">
        <v>1</v>
      </c>
      <c r="D42056" s="2">
        <v>39278</v>
      </c>
      <c r="E42056">
        <v>142</v>
      </c>
      <c r="J42056"/>
      <c r="K42056"/>
    </row>
    <row r="42057" spans="1:11" x14ac:dyDescent="0.25">
      <c r="A42057">
        <v>1179930</v>
      </c>
      <c r="B42057">
        <v>76293</v>
      </c>
      <c r="C42057">
        <v>1</v>
      </c>
      <c r="D42057" s="2">
        <v>39278</v>
      </c>
      <c r="E42057">
        <v>268</v>
      </c>
      <c r="J42057"/>
      <c r="K42057"/>
    </row>
    <row r="42058" spans="1:11" x14ac:dyDescent="0.25">
      <c r="A42058">
        <v>1179930</v>
      </c>
      <c r="B42058">
        <v>76288</v>
      </c>
      <c r="C42058">
        <v>1</v>
      </c>
      <c r="D42058" s="2">
        <v>39278</v>
      </c>
      <c r="E42058">
        <v>227</v>
      </c>
      <c r="J42058"/>
      <c r="K42058"/>
    </row>
    <row r="42059" spans="1:11" x14ac:dyDescent="0.25">
      <c r="A42059">
        <v>1179930</v>
      </c>
      <c r="B42059">
        <v>76278</v>
      </c>
      <c r="C42059">
        <v>1</v>
      </c>
      <c r="D42059" s="2">
        <v>39278</v>
      </c>
      <c r="E42059">
        <v>104</v>
      </c>
      <c r="J42059"/>
      <c r="K42059"/>
    </row>
    <row r="42060" spans="1:11" x14ac:dyDescent="0.25">
      <c r="A42060">
        <v>1179930</v>
      </c>
      <c r="B42060">
        <v>76284</v>
      </c>
      <c r="C42060">
        <v>1</v>
      </c>
      <c r="D42060" s="2">
        <v>39278</v>
      </c>
      <c r="E42060">
        <v>123</v>
      </c>
      <c r="J42060"/>
      <c r="K42060"/>
    </row>
    <row r="42061" spans="1:11" x14ac:dyDescent="0.25">
      <c r="A42061">
        <v>1179930</v>
      </c>
      <c r="B42061">
        <v>76280</v>
      </c>
      <c r="C42061">
        <v>1</v>
      </c>
      <c r="D42061" s="2">
        <v>39278</v>
      </c>
      <c r="E42061">
        <v>104</v>
      </c>
      <c r="J42061"/>
      <c r="K42061"/>
    </row>
    <row r="42062" spans="1:11" x14ac:dyDescent="0.25">
      <c r="A42062">
        <v>1179930</v>
      </c>
      <c r="B42062">
        <v>76495</v>
      </c>
      <c r="C42062">
        <v>1</v>
      </c>
      <c r="D42062" s="2">
        <v>39278</v>
      </c>
      <c r="E42062">
        <v>405</v>
      </c>
      <c r="J42062"/>
      <c r="K42062"/>
    </row>
    <row r="42063" spans="1:11" x14ac:dyDescent="0.25">
      <c r="A42063">
        <v>1179930</v>
      </c>
      <c r="B42063">
        <v>76351</v>
      </c>
      <c r="C42063">
        <v>1</v>
      </c>
      <c r="D42063" s="2">
        <v>39278</v>
      </c>
      <c r="E42063">
        <v>148</v>
      </c>
      <c r="J42063"/>
      <c r="K42063"/>
    </row>
    <row r="42064" spans="1:11" x14ac:dyDescent="0.25">
      <c r="A42064">
        <v>1179930</v>
      </c>
      <c r="B42064">
        <v>76345</v>
      </c>
      <c r="C42064">
        <v>1</v>
      </c>
      <c r="D42064" s="2">
        <v>39278</v>
      </c>
      <c r="E42064">
        <v>78</v>
      </c>
      <c r="J42064"/>
      <c r="K42064"/>
    </row>
    <row r="42065" spans="1:11" x14ac:dyDescent="0.25">
      <c r="A42065">
        <v>1179930</v>
      </c>
      <c r="B42065">
        <v>19123</v>
      </c>
      <c r="C42065">
        <v>1</v>
      </c>
      <c r="D42065" s="2">
        <v>39278</v>
      </c>
      <c r="E42065">
        <v>152</v>
      </c>
      <c r="J42065"/>
      <c r="K42065"/>
    </row>
    <row r="42066" spans="1:11" x14ac:dyDescent="0.25">
      <c r="A42066">
        <v>1179930</v>
      </c>
      <c r="B42066">
        <v>76367</v>
      </c>
      <c r="C42066">
        <v>1</v>
      </c>
      <c r="D42066" s="2">
        <v>39278</v>
      </c>
      <c r="E42066">
        <v>399</v>
      </c>
      <c r="J42066"/>
      <c r="K42066"/>
    </row>
    <row r="42067" spans="1:11" x14ac:dyDescent="0.25">
      <c r="A42067">
        <v>1179930</v>
      </c>
      <c r="B42067">
        <v>76943</v>
      </c>
      <c r="C42067">
        <v>1</v>
      </c>
      <c r="D42067" s="2">
        <v>39278</v>
      </c>
      <c r="E42067">
        <v>1113</v>
      </c>
      <c r="J42067"/>
      <c r="K42067"/>
    </row>
    <row r="42068" spans="1:11" x14ac:dyDescent="0.25">
      <c r="A42068">
        <v>1179930</v>
      </c>
      <c r="B42068">
        <v>76377</v>
      </c>
      <c r="C42068">
        <v>1</v>
      </c>
      <c r="D42068" s="2">
        <v>39278</v>
      </c>
      <c r="E42068">
        <v>348</v>
      </c>
      <c r="J42068"/>
      <c r="K42068"/>
    </row>
    <row r="42069" spans="1:11" x14ac:dyDescent="0.25">
      <c r="A42069">
        <v>1179930</v>
      </c>
      <c r="B42069">
        <v>76941</v>
      </c>
      <c r="C42069">
        <v>1</v>
      </c>
      <c r="D42069" s="2">
        <v>39278</v>
      </c>
      <c r="E42069">
        <v>1117</v>
      </c>
      <c r="J42069"/>
      <c r="K42069"/>
    </row>
    <row r="42070" spans="1:11" x14ac:dyDescent="0.25">
      <c r="A42070">
        <v>1179930</v>
      </c>
      <c r="B42070">
        <v>76373</v>
      </c>
      <c r="C42070">
        <v>1</v>
      </c>
      <c r="D42070" s="2">
        <v>39278</v>
      </c>
      <c r="E42070">
        <v>1106</v>
      </c>
      <c r="J42070"/>
      <c r="K42070"/>
    </row>
    <row r="42071" spans="1:11" x14ac:dyDescent="0.25">
      <c r="A42071">
        <v>1179930</v>
      </c>
      <c r="B42071">
        <v>76486</v>
      </c>
      <c r="C42071">
        <v>1</v>
      </c>
      <c r="D42071" s="2">
        <v>39278</v>
      </c>
      <c r="E42071">
        <v>135</v>
      </c>
      <c r="J42071"/>
      <c r="K42071"/>
    </row>
    <row r="42072" spans="1:11" x14ac:dyDescent="0.25">
      <c r="A42072">
        <v>1179930</v>
      </c>
      <c r="B42072">
        <v>76466</v>
      </c>
      <c r="C42072">
        <v>1</v>
      </c>
      <c r="D42072" s="2">
        <v>39278</v>
      </c>
      <c r="E42072">
        <v>135</v>
      </c>
      <c r="J42072"/>
      <c r="K42072"/>
    </row>
    <row r="42073" spans="1:11" x14ac:dyDescent="0.25">
      <c r="A42073">
        <v>1179930</v>
      </c>
      <c r="B42073">
        <v>76462</v>
      </c>
      <c r="C42073">
        <v>1</v>
      </c>
      <c r="D42073" s="2">
        <v>39278</v>
      </c>
      <c r="E42073">
        <v>220</v>
      </c>
      <c r="J42073"/>
      <c r="K42073"/>
    </row>
    <row r="42074" spans="1:11" x14ac:dyDescent="0.25">
      <c r="A42074">
        <v>1142281</v>
      </c>
      <c r="B42074">
        <v>76289</v>
      </c>
      <c r="C42074">
        <v>1</v>
      </c>
      <c r="D42074" s="2">
        <v>39278</v>
      </c>
      <c r="E42074">
        <v>40</v>
      </c>
      <c r="G42074">
        <v>28</v>
      </c>
      <c r="H42074">
        <v>749</v>
      </c>
      <c r="I42074">
        <v>2</v>
      </c>
      <c r="K42074"/>
    </row>
    <row r="42075" spans="1:11" x14ac:dyDescent="0.25">
      <c r="A42075">
        <v>1179930</v>
      </c>
      <c r="B42075">
        <v>76417</v>
      </c>
      <c r="C42075">
        <v>1</v>
      </c>
      <c r="D42075" s="2">
        <v>39279</v>
      </c>
      <c r="E42075">
        <v>276</v>
      </c>
      <c r="J42075"/>
      <c r="K42075"/>
    </row>
    <row r="42076" spans="1:11" x14ac:dyDescent="0.25">
      <c r="A42076">
        <v>1179930</v>
      </c>
      <c r="B42076">
        <v>76962</v>
      </c>
      <c r="C42076">
        <v>1</v>
      </c>
      <c r="D42076" s="2">
        <v>39279</v>
      </c>
      <c r="E42076">
        <v>193</v>
      </c>
      <c r="J42076"/>
      <c r="K42076"/>
    </row>
    <row r="42077" spans="1:11" x14ac:dyDescent="0.25">
      <c r="A42077">
        <v>1179930</v>
      </c>
      <c r="B42077">
        <v>76295</v>
      </c>
      <c r="C42077">
        <v>1</v>
      </c>
      <c r="D42077" s="2">
        <v>39279</v>
      </c>
      <c r="E42077">
        <v>144</v>
      </c>
      <c r="J42077"/>
      <c r="K42077"/>
    </row>
    <row r="42078" spans="1:11" x14ac:dyDescent="0.25">
      <c r="A42078">
        <v>1179930</v>
      </c>
      <c r="B42078">
        <v>76293</v>
      </c>
      <c r="C42078">
        <v>1</v>
      </c>
      <c r="D42078" s="2">
        <v>39279</v>
      </c>
      <c r="E42078">
        <v>276</v>
      </c>
      <c r="J42078"/>
      <c r="K42078"/>
    </row>
    <row r="42079" spans="1:11" x14ac:dyDescent="0.25">
      <c r="A42079">
        <v>1179930</v>
      </c>
      <c r="B42079">
        <v>76288</v>
      </c>
      <c r="C42079">
        <v>1</v>
      </c>
      <c r="D42079" s="2">
        <v>39279</v>
      </c>
      <c r="E42079">
        <v>216</v>
      </c>
      <c r="J42079"/>
      <c r="K42079"/>
    </row>
    <row r="42080" spans="1:11" x14ac:dyDescent="0.25">
      <c r="A42080">
        <v>1179930</v>
      </c>
      <c r="B42080">
        <v>76278</v>
      </c>
      <c r="C42080">
        <v>1</v>
      </c>
      <c r="D42080" s="2">
        <v>39279</v>
      </c>
      <c r="E42080">
        <v>103</v>
      </c>
      <c r="J42080"/>
      <c r="K42080"/>
    </row>
    <row r="42081" spans="1:11" x14ac:dyDescent="0.25">
      <c r="A42081">
        <v>1179930</v>
      </c>
      <c r="B42081">
        <v>76284</v>
      </c>
      <c r="C42081">
        <v>1</v>
      </c>
      <c r="D42081" s="2">
        <v>39279</v>
      </c>
      <c r="E42081">
        <v>120</v>
      </c>
      <c r="J42081"/>
      <c r="K42081"/>
    </row>
    <row r="42082" spans="1:11" x14ac:dyDescent="0.25">
      <c r="A42082">
        <v>1179930</v>
      </c>
      <c r="B42082">
        <v>76280</v>
      </c>
      <c r="C42082">
        <v>1</v>
      </c>
      <c r="D42082" s="2">
        <v>39279</v>
      </c>
      <c r="E42082">
        <v>103</v>
      </c>
      <c r="J42082"/>
      <c r="K42082"/>
    </row>
    <row r="42083" spans="1:11" x14ac:dyDescent="0.25">
      <c r="A42083">
        <v>1179930</v>
      </c>
      <c r="B42083">
        <v>76495</v>
      </c>
      <c r="C42083">
        <v>1</v>
      </c>
      <c r="D42083" s="2">
        <v>39279</v>
      </c>
      <c r="E42083">
        <v>399</v>
      </c>
      <c r="J42083"/>
      <c r="K42083"/>
    </row>
    <row r="42084" spans="1:11" x14ac:dyDescent="0.25">
      <c r="A42084">
        <v>1179930</v>
      </c>
      <c r="B42084">
        <v>76351</v>
      </c>
      <c r="C42084">
        <v>1</v>
      </c>
      <c r="D42084" s="2">
        <v>39279</v>
      </c>
      <c r="E42084">
        <v>140</v>
      </c>
      <c r="J42084"/>
      <c r="K42084"/>
    </row>
    <row r="42085" spans="1:11" x14ac:dyDescent="0.25">
      <c r="A42085">
        <v>1179930</v>
      </c>
      <c r="B42085">
        <v>76345</v>
      </c>
      <c r="C42085">
        <v>1</v>
      </c>
      <c r="D42085" s="2">
        <v>39279</v>
      </c>
      <c r="E42085">
        <v>76</v>
      </c>
      <c r="J42085"/>
      <c r="K42085"/>
    </row>
    <row r="42086" spans="1:11" x14ac:dyDescent="0.25">
      <c r="A42086">
        <v>1179930</v>
      </c>
      <c r="B42086">
        <v>19123</v>
      </c>
      <c r="C42086">
        <v>1</v>
      </c>
      <c r="D42086" s="2">
        <v>39279</v>
      </c>
      <c r="E42086">
        <v>162</v>
      </c>
      <c r="J42086"/>
      <c r="K42086"/>
    </row>
    <row r="42087" spans="1:11" x14ac:dyDescent="0.25">
      <c r="A42087">
        <v>1179930</v>
      </c>
      <c r="B42087">
        <v>76367</v>
      </c>
      <c r="C42087">
        <v>1</v>
      </c>
      <c r="D42087" s="2">
        <v>39279</v>
      </c>
      <c r="E42087">
        <v>399</v>
      </c>
      <c r="J42087"/>
      <c r="K42087"/>
    </row>
    <row r="42088" spans="1:11" x14ac:dyDescent="0.25">
      <c r="A42088">
        <v>1179930</v>
      </c>
      <c r="B42088">
        <v>76943</v>
      </c>
      <c r="C42088">
        <v>1</v>
      </c>
      <c r="D42088" s="2">
        <v>39279</v>
      </c>
      <c r="E42088">
        <v>1115</v>
      </c>
      <c r="J42088"/>
      <c r="K42088"/>
    </row>
    <row r="42089" spans="1:11" x14ac:dyDescent="0.25">
      <c r="A42089">
        <v>1179930</v>
      </c>
      <c r="B42089">
        <v>76377</v>
      </c>
      <c r="C42089">
        <v>1</v>
      </c>
      <c r="D42089" s="2">
        <v>39279</v>
      </c>
      <c r="E42089">
        <v>351</v>
      </c>
      <c r="J42089"/>
      <c r="K42089"/>
    </row>
    <row r="42090" spans="1:11" x14ac:dyDescent="0.25">
      <c r="A42090">
        <v>1179930</v>
      </c>
      <c r="B42090">
        <v>76941</v>
      </c>
      <c r="C42090">
        <v>1</v>
      </c>
      <c r="D42090" s="2">
        <v>39279</v>
      </c>
      <c r="E42090">
        <v>1119</v>
      </c>
      <c r="J42090"/>
      <c r="K42090"/>
    </row>
    <row r="42091" spans="1:11" x14ac:dyDescent="0.25">
      <c r="A42091">
        <v>1179930</v>
      </c>
      <c r="B42091">
        <v>76373</v>
      </c>
      <c r="C42091">
        <v>1</v>
      </c>
      <c r="D42091" s="2">
        <v>39279</v>
      </c>
      <c r="E42091">
        <v>1106</v>
      </c>
      <c r="J42091"/>
      <c r="K42091"/>
    </row>
    <row r="42092" spans="1:11" x14ac:dyDescent="0.25">
      <c r="A42092">
        <v>1179930</v>
      </c>
      <c r="B42092">
        <v>76486</v>
      </c>
      <c r="C42092">
        <v>1</v>
      </c>
      <c r="D42092" s="2">
        <v>39279</v>
      </c>
      <c r="E42092">
        <v>241</v>
      </c>
      <c r="J42092"/>
      <c r="K42092"/>
    </row>
    <row r="42093" spans="1:11" x14ac:dyDescent="0.25">
      <c r="A42093">
        <v>1179930</v>
      </c>
      <c r="B42093">
        <v>76466</v>
      </c>
      <c r="C42093">
        <v>1</v>
      </c>
      <c r="D42093" s="2">
        <v>39279</v>
      </c>
      <c r="E42093">
        <v>131</v>
      </c>
      <c r="J42093"/>
      <c r="K42093"/>
    </row>
    <row r="42094" spans="1:11" x14ac:dyDescent="0.25">
      <c r="A42094">
        <v>1179930</v>
      </c>
      <c r="B42094">
        <v>76462</v>
      </c>
      <c r="C42094">
        <v>1</v>
      </c>
      <c r="D42094" s="2">
        <v>39279</v>
      </c>
      <c r="E42094">
        <v>212</v>
      </c>
      <c r="J42094"/>
      <c r="K42094"/>
    </row>
    <row r="42095" spans="1:11" x14ac:dyDescent="0.25">
      <c r="A42095">
        <v>1142281</v>
      </c>
      <c r="B42095">
        <v>76289</v>
      </c>
      <c r="C42095">
        <v>1</v>
      </c>
      <c r="D42095" s="2">
        <v>39279</v>
      </c>
      <c r="E42095">
        <v>32</v>
      </c>
      <c r="G42095">
        <v>30</v>
      </c>
      <c r="H42095">
        <v>748</v>
      </c>
      <c r="I42095">
        <v>3</v>
      </c>
      <c r="K42095"/>
    </row>
    <row r="42096" spans="1:11" x14ac:dyDescent="0.25">
      <c r="A42096">
        <v>1179930</v>
      </c>
      <c r="B42096">
        <v>76417</v>
      </c>
      <c r="C42096">
        <v>1</v>
      </c>
      <c r="D42096" s="2">
        <v>39280</v>
      </c>
      <c r="E42096">
        <v>272</v>
      </c>
      <c r="J42096"/>
      <c r="K42096"/>
    </row>
    <row r="42097" spans="1:11" x14ac:dyDescent="0.25">
      <c r="A42097">
        <v>1179930</v>
      </c>
      <c r="B42097">
        <v>76962</v>
      </c>
      <c r="C42097">
        <v>1</v>
      </c>
      <c r="D42097" s="2">
        <v>39280</v>
      </c>
      <c r="E42097">
        <v>192</v>
      </c>
      <c r="J42097"/>
      <c r="K42097"/>
    </row>
    <row r="42098" spans="1:11" x14ac:dyDescent="0.25">
      <c r="A42098">
        <v>1179930</v>
      </c>
      <c r="B42098">
        <v>76295</v>
      </c>
      <c r="C42098">
        <v>1</v>
      </c>
      <c r="D42098" s="2">
        <v>39280</v>
      </c>
      <c r="E42098">
        <v>149</v>
      </c>
      <c r="J42098"/>
      <c r="K42098"/>
    </row>
    <row r="42099" spans="1:11" x14ac:dyDescent="0.25">
      <c r="A42099">
        <v>1179930</v>
      </c>
      <c r="B42099">
        <v>76293</v>
      </c>
      <c r="C42099">
        <v>1</v>
      </c>
      <c r="D42099" s="2">
        <v>39280</v>
      </c>
      <c r="E42099">
        <v>276</v>
      </c>
      <c r="J42099"/>
      <c r="K42099"/>
    </row>
    <row r="42100" spans="1:11" x14ac:dyDescent="0.25">
      <c r="A42100">
        <v>1179930</v>
      </c>
      <c r="B42100">
        <v>76288</v>
      </c>
      <c r="C42100">
        <v>1</v>
      </c>
      <c r="D42100" s="2">
        <v>39280</v>
      </c>
      <c r="E42100">
        <v>206</v>
      </c>
      <c r="J42100"/>
      <c r="K42100"/>
    </row>
    <row r="42101" spans="1:11" x14ac:dyDescent="0.25">
      <c r="A42101">
        <v>1179930</v>
      </c>
      <c r="B42101">
        <v>76278</v>
      </c>
      <c r="C42101">
        <v>1</v>
      </c>
      <c r="D42101" s="2">
        <v>39280</v>
      </c>
      <c r="E42101">
        <v>103</v>
      </c>
      <c r="J42101"/>
      <c r="K42101"/>
    </row>
    <row r="42102" spans="1:11" x14ac:dyDescent="0.25">
      <c r="A42102">
        <v>1179930</v>
      </c>
      <c r="B42102">
        <v>76284</v>
      </c>
      <c r="C42102">
        <v>1</v>
      </c>
      <c r="D42102" s="2">
        <v>39280</v>
      </c>
      <c r="E42102">
        <v>108</v>
      </c>
      <c r="J42102"/>
      <c r="K42102"/>
    </row>
    <row r="42103" spans="1:11" x14ac:dyDescent="0.25">
      <c r="A42103">
        <v>1179930</v>
      </c>
      <c r="B42103">
        <v>76280</v>
      </c>
      <c r="C42103">
        <v>1</v>
      </c>
      <c r="D42103" s="2">
        <v>39280</v>
      </c>
      <c r="E42103">
        <v>103</v>
      </c>
      <c r="J42103"/>
      <c r="K42103"/>
    </row>
    <row r="42104" spans="1:11" x14ac:dyDescent="0.25">
      <c r="A42104">
        <v>1179930</v>
      </c>
      <c r="B42104">
        <v>76495</v>
      </c>
      <c r="C42104">
        <v>1</v>
      </c>
      <c r="D42104" s="2">
        <v>39280</v>
      </c>
      <c r="E42104">
        <v>391</v>
      </c>
      <c r="J42104"/>
      <c r="K42104"/>
    </row>
    <row r="42105" spans="1:11" x14ac:dyDescent="0.25">
      <c r="A42105">
        <v>1179930</v>
      </c>
      <c r="B42105">
        <v>76351</v>
      </c>
      <c r="C42105">
        <v>1</v>
      </c>
      <c r="D42105" s="2">
        <v>39280</v>
      </c>
      <c r="E42105">
        <v>133</v>
      </c>
      <c r="J42105"/>
      <c r="K42105"/>
    </row>
    <row r="42106" spans="1:11" x14ac:dyDescent="0.25">
      <c r="A42106">
        <v>1179930</v>
      </c>
      <c r="B42106">
        <v>76345</v>
      </c>
      <c r="C42106">
        <v>1</v>
      </c>
      <c r="D42106" s="2">
        <v>39280</v>
      </c>
      <c r="E42106">
        <v>70</v>
      </c>
      <c r="J42106"/>
      <c r="K42106"/>
    </row>
    <row r="42107" spans="1:11" x14ac:dyDescent="0.25">
      <c r="A42107">
        <v>1179930</v>
      </c>
      <c r="B42107">
        <v>19123</v>
      </c>
      <c r="C42107">
        <v>1</v>
      </c>
      <c r="D42107" s="2">
        <v>39280</v>
      </c>
      <c r="E42107">
        <v>167</v>
      </c>
      <c r="J42107"/>
      <c r="K42107"/>
    </row>
    <row r="42108" spans="1:11" x14ac:dyDescent="0.25">
      <c r="A42108">
        <v>1179930</v>
      </c>
      <c r="B42108">
        <v>76367</v>
      </c>
      <c r="C42108">
        <v>1</v>
      </c>
      <c r="D42108" s="2">
        <v>39280</v>
      </c>
      <c r="E42108">
        <v>410</v>
      </c>
      <c r="J42108"/>
      <c r="K42108"/>
    </row>
    <row r="42109" spans="1:11" x14ac:dyDescent="0.25">
      <c r="A42109">
        <v>1179930</v>
      </c>
      <c r="B42109">
        <v>76943</v>
      </c>
      <c r="C42109">
        <v>1</v>
      </c>
      <c r="D42109" s="2">
        <v>39280</v>
      </c>
      <c r="E42109">
        <v>1112</v>
      </c>
      <c r="J42109"/>
      <c r="K42109"/>
    </row>
    <row r="42110" spans="1:11" x14ac:dyDescent="0.25">
      <c r="A42110">
        <v>1179930</v>
      </c>
      <c r="B42110">
        <v>76377</v>
      </c>
      <c r="C42110">
        <v>1</v>
      </c>
      <c r="D42110" s="2">
        <v>39280</v>
      </c>
      <c r="E42110">
        <v>364</v>
      </c>
      <c r="J42110"/>
      <c r="K42110"/>
    </row>
    <row r="42111" spans="1:11" x14ac:dyDescent="0.25">
      <c r="A42111">
        <v>1179930</v>
      </c>
      <c r="B42111">
        <v>76941</v>
      </c>
      <c r="C42111">
        <v>1</v>
      </c>
      <c r="D42111" s="2">
        <v>39280</v>
      </c>
      <c r="E42111">
        <v>1117</v>
      </c>
      <c r="J42111"/>
      <c r="K42111"/>
    </row>
    <row r="42112" spans="1:11" x14ac:dyDescent="0.25">
      <c r="A42112">
        <v>1179930</v>
      </c>
      <c r="B42112">
        <v>76373</v>
      </c>
      <c r="C42112">
        <v>1</v>
      </c>
      <c r="D42112" s="2">
        <v>39280</v>
      </c>
      <c r="E42112">
        <v>1105</v>
      </c>
      <c r="J42112"/>
      <c r="K42112"/>
    </row>
    <row r="42113" spans="1:11" x14ac:dyDescent="0.25">
      <c r="A42113">
        <v>1179930</v>
      </c>
      <c r="B42113">
        <v>76486</v>
      </c>
      <c r="C42113">
        <v>1</v>
      </c>
      <c r="D42113" s="2">
        <v>39280</v>
      </c>
      <c r="E42113">
        <v>247</v>
      </c>
      <c r="J42113"/>
      <c r="K42113"/>
    </row>
    <row r="42114" spans="1:11" x14ac:dyDescent="0.25">
      <c r="A42114">
        <v>1179930</v>
      </c>
      <c r="B42114">
        <v>76466</v>
      </c>
      <c r="C42114">
        <v>1</v>
      </c>
      <c r="D42114" s="2">
        <v>39280</v>
      </c>
      <c r="E42114">
        <v>131</v>
      </c>
      <c r="J42114"/>
      <c r="K42114"/>
    </row>
    <row r="42115" spans="1:11" x14ac:dyDescent="0.25">
      <c r="A42115">
        <v>1179930</v>
      </c>
      <c r="B42115">
        <v>76462</v>
      </c>
      <c r="C42115">
        <v>1</v>
      </c>
      <c r="D42115" s="2">
        <v>39280</v>
      </c>
      <c r="E42115">
        <v>205</v>
      </c>
      <c r="J42115"/>
      <c r="K42115"/>
    </row>
    <row r="42116" spans="1:11" x14ac:dyDescent="0.25">
      <c r="A42116">
        <v>1142281</v>
      </c>
      <c r="B42116">
        <v>76289</v>
      </c>
      <c r="C42116">
        <v>1</v>
      </c>
      <c r="D42116" s="2">
        <v>39280</v>
      </c>
      <c r="E42116">
        <v>24</v>
      </c>
      <c r="G42116">
        <v>24</v>
      </c>
      <c r="H42116">
        <v>741</v>
      </c>
      <c r="I42116">
        <v>5</v>
      </c>
      <c r="K42116"/>
    </row>
    <row r="42117" spans="1:11" x14ac:dyDescent="0.25">
      <c r="A42117">
        <v>1142281</v>
      </c>
      <c r="B42117">
        <v>76289</v>
      </c>
      <c r="C42117">
        <v>1</v>
      </c>
      <c r="D42117" s="2">
        <v>39281</v>
      </c>
      <c r="E42117">
        <v>30</v>
      </c>
      <c r="G42117">
        <v>23</v>
      </c>
      <c r="H42117">
        <v>742</v>
      </c>
      <c r="I42117">
        <v>4</v>
      </c>
      <c r="K42117"/>
    </row>
    <row r="42118" spans="1:11" x14ac:dyDescent="0.25">
      <c r="A42118">
        <v>1179930</v>
      </c>
      <c r="B42118">
        <v>76417</v>
      </c>
      <c r="C42118">
        <v>1</v>
      </c>
      <c r="D42118" s="2">
        <v>39281</v>
      </c>
      <c r="E42118">
        <v>256</v>
      </c>
      <c r="J42118"/>
      <c r="K42118"/>
    </row>
    <row r="42119" spans="1:11" x14ac:dyDescent="0.25">
      <c r="A42119">
        <v>1179930</v>
      </c>
      <c r="B42119">
        <v>76962</v>
      </c>
      <c r="C42119">
        <v>1</v>
      </c>
      <c r="D42119" s="2">
        <v>39281</v>
      </c>
      <c r="E42119">
        <v>193</v>
      </c>
      <c r="J42119"/>
      <c r="K42119"/>
    </row>
    <row r="42120" spans="1:11" x14ac:dyDescent="0.25">
      <c r="A42120">
        <v>1179930</v>
      </c>
      <c r="B42120">
        <v>76295</v>
      </c>
      <c r="C42120">
        <v>1</v>
      </c>
      <c r="D42120" s="2">
        <v>39281</v>
      </c>
      <c r="E42120">
        <v>146</v>
      </c>
      <c r="J42120"/>
      <c r="K42120"/>
    </row>
    <row r="42121" spans="1:11" x14ac:dyDescent="0.25">
      <c r="A42121">
        <v>1179930</v>
      </c>
      <c r="B42121">
        <v>76293</v>
      </c>
      <c r="C42121">
        <v>1</v>
      </c>
      <c r="D42121" s="2">
        <v>39281</v>
      </c>
      <c r="E42121">
        <v>271</v>
      </c>
      <c r="J42121"/>
      <c r="K42121"/>
    </row>
    <row r="42122" spans="1:11" x14ac:dyDescent="0.25">
      <c r="A42122">
        <v>1179930</v>
      </c>
      <c r="B42122">
        <v>76288</v>
      </c>
      <c r="C42122">
        <v>1</v>
      </c>
      <c r="D42122" s="2">
        <v>39281</v>
      </c>
      <c r="E42122">
        <v>203</v>
      </c>
      <c r="J42122"/>
      <c r="K42122"/>
    </row>
    <row r="42123" spans="1:11" x14ac:dyDescent="0.25">
      <c r="A42123">
        <v>1179930</v>
      </c>
      <c r="B42123">
        <v>76278</v>
      </c>
      <c r="C42123">
        <v>1</v>
      </c>
      <c r="D42123" s="2">
        <v>39281</v>
      </c>
      <c r="E42123">
        <v>104</v>
      </c>
      <c r="J42123"/>
      <c r="K42123"/>
    </row>
    <row r="42124" spans="1:11" x14ac:dyDescent="0.25">
      <c r="A42124">
        <v>1179930</v>
      </c>
      <c r="B42124">
        <v>76284</v>
      </c>
      <c r="C42124">
        <v>1</v>
      </c>
      <c r="D42124" s="2">
        <v>39281</v>
      </c>
      <c r="E42124">
        <v>112</v>
      </c>
      <c r="J42124"/>
      <c r="K42124"/>
    </row>
    <row r="42125" spans="1:11" x14ac:dyDescent="0.25">
      <c r="A42125">
        <v>1179930</v>
      </c>
      <c r="B42125">
        <v>76280</v>
      </c>
      <c r="C42125">
        <v>1</v>
      </c>
      <c r="D42125" s="2">
        <v>39281</v>
      </c>
      <c r="E42125">
        <v>104</v>
      </c>
      <c r="J42125"/>
      <c r="K42125"/>
    </row>
    <row r="42126" spans="1:11" x14ac:dyDescent="0.25">
      <c r="A42126">
        <v>1179930</v>
      </c>
      <c r="B42126">
        <v>76495</v>
      </c>
      <c r="C42126">
        <v>1</v>
      </c>
      <c r="D42126" s="2">
        <v>39281</v>
      </c>
      <c r="E42126">
        <v>384</v>
      </c>
      <c r="J42126"/>
      <c r="K42126"/>
    </row>
    <row r="42127" spans="1:11" x14ac:dyDescent="0.25">
      <c r="A42127">
        <v>1179930</v>
      </c>
      <c r="B42127">
        <v>76351</v>
      </c>
      <c r="C42127">
        <v>1</v>
      </c>
      <c r="D42127" s="2">
        <v>39281</v>
      </c>
      <c r="E42127">
        <v>138</v>
      </c>
      <c r="J42127"/>
      <c r="K42127"/>
    </row>
    <row r="42128" spans="1:11" x14ac:dyDescent="0.25">
      <c r="A42128">
        <v>1179930</v>
      </c>
      <c r="B42128">
        <v>76345</v>
      </c>
      <c r="C42128">
        <v>1</v>
      </c>
      <c r="D42128" s="2">
        <v>39281</v>
      </c>
      <c r="E42128">
        <v>72</v>
      </c>
      <c r="J42128"/>
      <c r="K42128"/>
    </row>
    <row r="42129" spans="1:11" x14ac:dyDescent="0.25">
      <c r="A42129">
        <v>1179930</v>
      </c>
      <c r="B42129">
        <v>19123</v>
      </c>
      <c r="C42129">
        <v>1</v>
      </c>
      <c r="D42129" s="2">
        <v>39281</v>
      </c>
      <c r="E42129">
        <v>161</v>
      </c>
      <c r="J42129"/>
      <c r="K42129"/>
    </row>
    <row r="42130" spans="1:11" x14ac:dyDescent="0.25">
      <c r="A42130">
        <v>1179930</v>
      </c>
      <c r="B42130">
        <v>76367</v>
      </c>
      <c r="C42130">
        <v>1</v>
      </c>
      <c r="D42130" s="2">
        <v>39281</v>
      </c>
      <c r="E42130">
        <v>410</v>
      </c>
      <c r="J42130"/>
      <c r="K42130"/>
    </row>
    <row r="42131" spans="1:11" x14ac:dyDescent="0.25">
      <c r="A42131">
        <v>1179930</v>
      </c>
      <c r="B42131">
        <v>76943</v>
      </c>
      <c r="C42131">
        <v>1</v>
      </c>
      <c r="D42131" s="2">
        <v>39281</v>
      </c>
      <c r="E42131">
        <v>1111</v>
      </c>
      <c r="J42131"/>
      <c r="K42131"/>
    </row>
    <row r="42132" spans="1:11" x14ac:dyDescent="0.25">
      <c r="A42132">
        <v>1179930</v>
      </c>
      <c r="B42132">
        <v>76377</v>
      </c>
      <c r="C42132">
        <v>1</v>
      </c>
      <c r="D42132" s="2">
        <v>39281</v>
      </c>
      <c r="E42132">
        <v>368</v>
      </c>
      <c r="J42132"/>
      <c r="K42132"/>
    </row>
    <row r="42133" spans="1:11" x14ac:dyDescent="0.25">
      <c r="A42133">
        <v>1179930</v>
      </c>
      <c r="B42133">
        <v>76941</v>
      </c>
      <c r="C42133">
        <v>1</v>
      </c>
      <c r="D42133" s="2">
        <v>39281</v>
      </c>
      <c r="E42133">
        <v>1116</v>
      </c>
      <c r="J42133"/>
      <c r="K42133"/>
    </row>
    <row r="42134" spans="1:11" x14ac:dyDescent="0.25">
      <c r="A42134">
        <v>1179930</v>
      </c>
      <c r="B42134">
        <v>76373</v>
      </c>
      <c r="C42134">
        <v>1</v>
      </c>
      <c r="D42134" s="2">
        <v>39281</v>
      </c>
      <c r="E42134">
        <v>1102</v>
      </c>
      <c r="J42134"/>
      <c r="K42134"/>
    </row>
    <row r="42135" spans="1:11" x14ac:dyDescent="0.25">
      <c r="A42135">
        <v>1179930</v>
      </c>
      <c r="B42135">
        <v>76486</v>
      </c>
      <c r="C42135">
        <v>1</v>
      </c>
      <c r="D42135" s="2">
        <v>39281</v>
      </c>
      <c r="E42135">
        <v>246</v>
      </c>
      <c r="J42135"/>
      <c r="K42135"/>
    </row>
    <row r="42136" spans="1:11" x14ac:dyDescent="0.25">
      <c r="A42136">
        <v>1179930</v>
      </c>
      <c r="B42136">
        <v>76466</v>
      </c>
      <c r="C42136">
        <v>1</v>
      </c>
      <c r="D42136" s="2">
        <v>39281</v>
      </c>
      <c r="E42136">
        <v>131</v>
      </c>
      <c r="J42136"/>
      <c r="K42136"/>
    </row>
    <row r="42137" spans="1:11" x14ac:dyDescent="0.25">
      <c r="A42137">
        <v>1179930</v>
      </c>
      <c r="B42137">
        <v>76462</v>
      </c>
      <c r="C42137">
        <v>1</v>
      </c>
      <c r="D42137" s="2">
        <v>39281</v>
      </c>
      <c r="E42137">
        <v>207</v>
      </c>
      <c r="J42137"/>
      <c r="K42137"/>
    </row>
    <row r="42138" spans="1:11" x14ac:dyDescent="0.25">
      <c r="A42138">
        <v>1142281</v>
      </c>
      <c r="B42138">
        <v>76289</v>
      </c>
      <c r="C42138">
        <v>1</v>
      </c>
      <c r="D42138" s="2">
        <v>39282</v>
      </c>
      <c r="E42138">
        <v>36</v>
      </c>
      <c r="G42138">
        <v>20</v>
      </c>
      <c r="H42138">
        <v>741</v>
      </c>
      <c r="I42138">
        <v>3</v>
      </c>
      <c r="K42138"/>
    </row>
    <row r="42139" spans="1:11" x14ac:dyDescent="0.25">
      <c r="A42139">
        <v>1179930</v>
      </c>
      <c r="B42139">
        <v>76417</v>
      </c>
      <c r="C42139">
        <v>1</v>
      </c>
      <c r="D42139" s="2">
        <v>39282</v>
      </c>
      <c r="E42139">
        <v>238</v>
      </c>
      <c r="J42139"/>
      <c r="K42139"/>
    </row>
    <row r="42140" spans="1:11" x14ac:dyDescent="0.25">
      <c r="A42140">
        <v>1179930</v>
      </c>
      <c r="B42140">
        <v>76962</v>
      </c>
      <c r="C42140">
        <v>1</v>
      </c>
      <c r="D42140" s="2">
        <v>39282</v>
      </c>
      <c r="E42140">
        <v>195</v>
      </c>
      <c r="J42140"/>
      <c r="K42140"/>
    </row>
    <row r="42141" spans="1:11" x14ac:dyDescent="0.25">
      <c r="A42141">
        <v>1179930</v>
      </c>
      <c r="B42141">
        <v>76295</v>
      </c>
      <c r="C42141">
        <v>1</v>
      </c>
      <c r="D42141" s="2">
        <v>39282</v>
      </c>
      <c r="E42141">
        <v>144</v>
      </c>
      <c r="J42141"/>
      <c r="K42141"/>
    </row>
    <row r="42142" spans="1:11" x14ac:dyDescent="0.25">
      <c r="A42142">
        <v>1179930</v>
      </c>
      <c r="B42142">
        <v>76293</v>
      </c>
      <c r="C42142">
        <v>1</v>
      </c>
      <c r="D42142" s="2">
        <v>39282</v>
      </c>
      <c r="E42142">
        <v>274</v>
      </c>
      <c r="J42142"/>
      <c r="K42142"/>
    </row>
    <row r="42143" spans="1:11" x14ac:dyDescent="0.25">
      <c r="A42143">
        <v>1179930</v>
      </c>
      <c r="B42143">
        <v>76288</v>
      </c>
      <c r="C42143">
        <v>1</v>
      </c>
      <c r="D42143" s="2">
        <v>39282</v>
      </c>
      <c r="E42143">
        <v>194</v>
      </c>
      <c r="J42143"/>
      <c r="K42143"/>
    </row>
    <row r="42144" spans="1:11" x14ac:dyDescent="0.25">
      <c r="A42144">
        <v>1179930</v>
      </c>
      <c r="B42144">
        <v>76278</v>
      </c>
      <c r="C42144">
        <v>1</v>
      </c>
      <c r="D42144" s="2">
        <v>39282</v>
      </c>
      <c r="E42144">
        <v>103</v>
      </c>
      <c r="J42144"/>
      <c r="K42144"/>
    </row>
    <row r="42145" spans="1:11" x14ac:dyDescent="0.25">
      <c r="A42145">
        <v>1179930</v>
      </c>
      <c r="B42145">
        <v>76284</v>
      </c>
      <c r="C42145">
        <v>1</v>
      </c>
      <c r="D42145" s="2">
        <v>39282</v>
      </c>
      <c r="E42145">
        <v>121</v>
      </c>
      <c r="J42145"/>
      <c r="K42145"/>
    </row>
    <row r="42146" spans="1:11" x14ac:dyDescent="0.25">
      <c r="A42146">
        <v>1179930</v>
      </c>
      <c r="B42146">
        <v>76280</v>
      </c>
      <c r="C42146">
        <v>1</v>
      </c>
      <c r="D42146" s="2">
        <v>39282</v>
      </c>
      <c r="E42146">
        <v>103</v>
      </c>
      <c r="J42146"/>
      <c r="K42146"/>
    </row>
    <row r="42147" spans="1:11" x14ac:dyDescent="0.25">
      <c r="A42147">
        <v>1179930</v>
      </c>
      <c r="B42147">
        <v>76495</v>
      </c>
      <c r="C42147">
        <v>1</v>
      </c>
      <c r="D42147" s="2">
        <v>39282</v>
      </c>
      <c r="E42147">
        <v>376</v>
      </c>
      <c r="J42147"/>
      <c r="K42147"/>
    </row>
    <row r="42148" spans="1:11" x14ac:dyDescent="0.25">
      <c r="A42148">
        <v>1179930</v>
      </c>
      <c r="B42148">
        <v>76345</v>
      </c>
      <c r="C42148">
        <v>1</v>
      </c>
      <c r="D42148" s="2">
        <v>39282</v>
      </c>
      <c r="E42148">
        <v>69</v>
      </c>
      <c r="J42148"/>
      <c r="K42148"/>
    </row>
    <row r="42149" spans="1:11" x14ac:dyDescent="0.25">
      <c r="A42149">
        <v>1179930</v>
      </c>
      <c r="B42149">
        <v>19123</v>
      </c>
      <c r="C42149">
        <v>1</v>
      </c>
      <c r="D42149" s="2">
        <v>39282</v>
      </c>
      <c r="E42149">
        <v>159</v>
      </c>
      <c r="J42149"/>
      <c r="K42149"/>
    </row>
    <row r="42150" spans="1:11" x14ac:dyDescent="0.25">
      <c r="A42150">
        <v>1179930</v>
      </c>
      <c r="B42150">
        <v>76367</v>
      </c>
      <c r="C42150">
        <v>1</v>
      </c>
      <c r="D42150" s="2">
        <v>39282</v>
      </c>
      <c r="E42150">
        <v>397</v>
      </c>
      <c r="J42150"/>
      <c r="K42150"/>
    </row>
    <row r="42151" spans="1:11" x14ac:dyDescent="0.25">
      <c r="A42151">
        <v>1179930</v>
      </c>
      <c r="B42151">
        <v>76943</v>
      </c>
      <c r="C42151">
        <v>1</v>
      </c>
      <c r="D42151" s="2">
        <v>39282</v>
      </c>
      <c r="E42151">
        <v>1110</v>
      </c>
      <c r="J42151"/>
      <c r="K42151"/>
    </row>
    <row r="42152" spans="1:11" x14ac:dyDescent="0.25">
      <c r="A42152">
        <v>1179930</v>
      </c>
      <c r="B42152">
        <v>76377</v>
      </c>
      <c r="C42152">
        <v>1</v>
      </c>
      <c r="D42152" s="2">
        <v>39282</v>
      </c>
      <c r="E42152">
        <v>361</v>
      </c>
      <c r="J42152"/>
      <c r="K42152"/>
    </row>
    <row r="42153" spans="1:11" x14ac:dyDescent="0.25">
      <c r="A42153">
        <v>1179930</v>
      </c>
      <c r="B42153">
        <v>76941</v>
      </c>
      <c r="C42153">
        <v>1</v>
      </c>
      <c r="D42153" s="2">
        <v>39282</v>
      </c>
      <c r="E42153">
        <v>1110</v>
      </c>
      <c r="J42153"/>
      <c r="K42153"/>
    </row>
    <row r="42154" spans="1:11" x14ac:dyDescent="0.25">
      <c r="A42154">
        <v>1179930</v>
      </c>
      <c r="B42154">
        <v>76373</v>
      </c>
      <c r="C42154">
        <v>1</v>
      </c>
      <c r="D42154" s="2">
        <v>39282</v>
      </c>
      <c r="E42154">
        <v>1099</v>
      </c>
      <c r="J42154"/>
      <c r="K42154"/>
    </row>
    <row r="42155" spans="1:11" x14ac:dyDescent="0.25">
      <c r="A42155">
        <v>1179930</v>
      </c>
      <c r="B42155">
        <v>76486</v>
      </c>
      <c r="C42155">
        <v>1</v>
      </c>
      <c r="D42155" s="2">
        <v>39282</v>
      </c>
      <c r="E42155">
        <v>238</v>
      </c>
      <c r="J42155"/>
      <c r="K42155"/>
    </row>
    <row r="42156" spans="1:11" x14ac:dyDescent="0.25">
      <c r="A42156">
        <v>1179930</v>
      </c>
      <c r="B42156">
        <v>76466</v>
      </c>
      <c r="C42156">
        <v>1</v>
      </c>
      <c r="D42156" s="2">
        <v>39282</v>
      </c>
      <c r="E42156">
        <v>127</v>
      </c>
      <c r="J42156"/>
      <c r="K42156"/>
    </row>
    <row r="42157" spans="1:11" x14ac:dyDescent="0.25">
      <c r="A42157">
        <v>1179930</v>
      </c>
      <c r="B42157">
        <v>76462</v>
      </c>
      <c r="C42157">
        <v>1</v>
      </c>
      <c r="D42157" s="2">
        <v>39282</v>
      </c>
      <c r="E42157">
        <v>198</v>
      </c>
      <c r="J42157"/>
      <c r="K42157"/>
    </row>
    <row r="42158" spans="1:11" x14ac:dyDescent="0.25">
      <c r="A42158">
        <v>1142281</v>
      </c>
      <c r="B42158">
        <v>76289</v>
      </c>
      <c r="C42158">
        <v>1</v>
      </c>
      <c r="D42158" s="2">
        <v>39283</v>
      </c>
      <c r="E42158">
        <v>34</v>
      </c>
      <c r="G42158">
        <v>19</v>
      </c>
      <c r="H42158">
        <v>742</v>
      </c>
      <c r="I42158">
        <v>2</v>
      </c>
      <c r="K42158"/>
    </row>
    <row r="42159" spans="1:11" x14ac:dyDescent="0.25">
      <c r="A42159">
        <v>1179930</v>
      </c>
      <c r="B42159">
        <v>76417</v>
      </c>
      <c r="C42159">
        <v>1</v>
      </c>
      <c r="D42159" s="2">
        <v>39283</v>
      </c>
      <c r="E42159">
        <v>232</v>
      </c>
      <c r="J42159"/>
      <c r="K42159"/>
    </row>
    <row r="42160" spans="1:11" x14ac:dyDescent="0.25">
      <c r="A42160">
        <v>1179930</v>
      </c>
      <c r="B42160">
        <v>76962</v>
      </c>
      <c r="C42160">
        <v>1</v>
      </c>
      <c r="D42160" s="2">
        <v>39283</v>
      </c>
      <c r="E42160">
        <v>196</v>
      </c>
      <c r="J42160"/>
      <c r="K42160"/>
    </row>
    <row r="42161" spans="1:11" x14ac:dyDescent="0.25">
      <c r="A42161">
        <v>1179930</v>
      </c>
      <c r="B42161">
        <v>76295</v>
      </c>
      <c r="C42161">
        <v>1</v>
      </c>
      <c r="D42161" s="2">
        <v>39283</v>
      </c>
      <c r="E42161">
        <v>147</v>
      </c>
      <c r="J42161"/>
      <c r="K42161"/>
    </row>
    <row r="42162" spans="1:11" x14ac:dyDescent="0.25">
      <c r="A42162">
        <v>1179930</v>
      </c>
      <c r="B42162">
        <v>76293</v>
      </c>
      <c r="C42162">
        <v>1</v>
      </c>
      <c r="D42162" s="2">
        <v>39283</v>
      </c>
      <c r="E42162">
        <v>301</v>
      </c>
      <c r="J42162"/>
      <c r="K42162"/>
    </row>
    <row r="42163" spans="1:11" x14ac:dyDescent="0.25">
      <c r="A42163">
        <v>1179930</v>
      </c>
      <c r="B42163">
        <v>76288</v>
      </c>
      <c r="C42163">
        <v>1</v>
      </c>
      <c r="D42163" s="2">
        <v>39283</v>
      </c>
      <c r="E42163">
        <v>194</v>
      </c>
      <c r="J42163"/>
      <c r="K42163"/>
    </row>
    <row r="42164" spans="1:11" x14ac:dyDescent="0.25">
      <c r="A42164">
        <v>1179930</v>
      </c>
      <c r="B42164">
        <v>76278</v>
      </c>
      <c r="C42164">
        <v>1</v>
      </c>
      <c r="D42164" s="2">
        <v>39283</v>
      </c>
      <c r="E42164">
        <v>105</v>
      </c>
      <c r="J42164"/>
      <c r="K42164"/>
    </row>
    <row r="42165" spans="1:11" x14ac:dyDescent="0.25">
      <c r="A42165">
        <v>1179930</v>
      </c>
      <c r="B42165">
        <v>76284</v>
      </c>
      <c r="C42165">
        <v>1</v>
      </c>
      <c r="D42165" s="2">
        <v>39283</v>
      </c>
      <c r="E42165">
        <v>126</v>
      </c>
      <c r="J42165"/>
      <c r="K42165"/>
    </row>
    <row r="42166" spans="1:11" x14ac:dyDescent="0.25">
      <c r="A42166">
        <v>1179930</v>
      </c>
      <c r="B42166">
        <v>76280</v>
      </c>
      <c r="C42166">
        <v>1</v>
      </c>
      <c r="D42166" s="2">
        <v>39283</v>
      </c>
      <c r="E42166">
        <v>105</v>
      </c>
      <c r="J42166"/>
      <c r="K42166"/>
    </row>
    <row r="42167" spans="1:11" x14ac:dyDescent="0.25">
      <c r="A42167">
        <v>1179930</v>
      </c>
      <c r="B42167">
        <v>76495</v>
      </c>
      <c r="C42167">
        <v>1</v>
      </c>
      <c r="D42167" s="2">
        <v>39283</v>
      </c>
      <c r="E42167">
        <v>371</v>
      </c>
      <c r="J42167"/>
      <c r="K42167"/>
    </row>
    <row r="42168" spans="1:11" x14ac:dyDescent="0.25">
      <c r="A42168">
        <v>1179930</v>
      </c>
      <c r="B42168">
        <v>76345</v>
      </c>
      <c r="C42168">
        <v>1</v>
      </c>
      <c r="D42168" s="2">
        <v>39283</v>
      </c>
      <c r="E42168">
        <v>64</v>
      </c>
      <c r="J42168"/>
      <c r="K42168"/>
    </row>
    <row r="42169" spans="1:11" x14ac:dyDescent="0.25">
      <c r="A42169">
        <v>1179930</v>
      </c>
      <c r="B42169">
        <v>19123</v>
      </c>
      <c r="C42169">
        <v>1</v>
      </c>
      <c r="D42169" s="2">
        <v>39283</v>
      </c>
      <c r="E42169">
        <v>159</v>
      </c>
      <c r="J42169"/>
      <c r="K42169"/>
    </row>
    <row r="42170" spans="1:11" x14ac:dyDescent="0.25">
      <c r="A42170">
        <v>1179930</v>
      </c>
      <c r="B42170">
        <v>76367</v>
      </c>
      <c r="C42170">
        <v>1</v>
      </c>
      <c r="D42170" s="2">
        <v>39283</v>
      </c>
      <c r="E42170">
        <v>376</v>
      </c>
      <c r="J42170"/>
      <c r="K42170"/>
    </row>
    <row r="42171" spans="1:11" x14ac:dyDescent="0.25">
      <c r="A42171">
        <v>1179930</v>
      </c>
      <c r="B42171">
        <v>76943</v>
      </c>
      <c r="C42171">
        <v>1</v>
      </c>
      <c r="D42171" s="2">
        <v>39283</v>
      </c>
      <c r="E42171">
        <v>1103</v>
      </c>
      <c r="J42171"/>
      <c r="K42171"/>
    </row>
    <row r="42172" spans="1:11" x14ac:dyDescent="0.25">
      <c r="A42172">
        <v>1179930</v>
      </c>
      <c r="B42172">
        <v>76377</v>
      </c>
      <c r="C42172">
        <v>1</v>
      </c>
      <c r="D42172" s="2">
        <v>39283</v>
      </c>
      <c r="E42172">
        <v>355</v>
      </c>
      <c r="J42172"/>
      <c r="K42172"/>
    </row>
    <row r="42173" spans="1:11" x14ac:dyDescent="0.25">
      <c r="A42173">
        <v>1179930</v>
      </c>
      <c r="B42173">
        <v>76941</v>
      </c>
      <c r="C42173">
        <v>1</v>
      </c>
      <c r="D42173" s="2">
        <v>39283</v>
      </c>
      <c r="E42173">
        <v>1108</v>
      </c>
      <c r="J42173"/>
      <c r="K42173"/>
    </row>
    <row r="42174" spans="1:11" x14ac:dyDescent="0.25">
      <c r="A42174">
        <v>1179930</v>
      </c>
      <c r="B42174">
        <v>76373</v>
      </c>
      <c r="C42174">
        <v>1</v>
      </c>
      <c r="D42174" s="2">
        <v>39283</v>
      </c>
      <c r="E42174">
        <v>1096</v>
      </c>
      <c r="J42174"/>
      <c r="K42174"/>
    </row>
    <row r="42175" spans="1:11" x14ac:dyDescent="0.25">
      <c r="A42175">
        <v>1179930</v>
      </c>
      <c r="B42175">
        <v>76486</v>
      </c>
      <c r="C42175">
        <v>1</v>
      </c>
      <c r="D42175" s="2">
        <v>39283</v>
      </c>
      <c r="E42175">
        <v>170</v>
      </c>
      <c r="J42175"/>
      <c r="K42175"/>
    </row>
    <row r="42176" spans="1:11" x14ac:dyDescent="0.25">
      <c r="A42176">
        <v>1179930</v>
      </c>
      <c r="B42176">
        <v>76466</v>
      </c>
      <c r="C42176">
        <v>1</v>
      </c>
      <c r="D42176" s="2">
        <v>39283</v>
      </c>
      <c r="E42176">
        <v>121</v>
      </c>
      <c r="J42176"/>
      <c r="K42176"/>
    </row>
    <row r="42177" spans="1:11" x14ac:dyDescent="0.25">
      <c r="A42177">
        <v>1179930</v>
      </c>
      <c r="B42177">
        <v>76462</v>
      </c>
      <c r="C42177">
        <v>1</v>
      </c>
      <c r="D42177" s="2">
        <v>39283</v>
      </c>
      <c r="E42177">
        <v>201</v>
      </c>
      <c r="J42177"/>
      <c r="K42177"/>
    </row>
    <row r="42178" spans="1:11" x14ac:dyDescent="0.25">
      <c r="A42178">
        <v>1142281</v>
      </c>
      <c r="B42178">
        <v>76289</v>
      </c>
      <c r="C42178">
        <v>1</v>
      </c>
      <c r="D42178" s="2">
        <v>39284</v>
      </c>
      <c r="E42178">
        <v>33</v>
      </c>
      <c r="G42178">
        <v>21</v>
      </c>
      <c r="H42178">
        <v>741</v>
      </c>
      <c r="I42178">
        <v>7</v>
      </c>
      <c r="K42178"/>
    </row>
    <row r="42179" spans="1:11" x14ac:dyDescent="0.25">
      <c r="A42179">
        <v>1179930</v>
      </c>
      <c r="B42179">
        <v>76417</v>
      </c>
      <c r="C42179">
        <v>1</v>
      </c>
      <c r="D42179" s="2">
        <v>39284</v>
      </c>
      <c r="E42179">
        <v>230</v>
      </c>
      <c r="J42179"/>
      <c r="K42179"/>
    </row>
    <row r="42180" spans="1:11" x14ac:dyDescent="0.25">
      <c r="A42180">
        <v>1179930</v>
      </c>
      <c r="B42180">
        <v>76962</v>
      </c>
      <c r="C42180">
        <v>1</v>
      </c>
      <c r="D42180" s="2">
        <v>39284</v>
      </c>
      <c r="E42180">
        <v>194</v>
      </c>
      <c r="J42180"/>
      <c r="K42180"/>
    </row>
    <row r="42181" spans="1:11" x14ac:dyDescent="0.25">
      <c r="A42181">
        <v>1179930</v>
      </c>
      <c r="B42181">
        <v>76295</v>
      </c>
      <c r="C42181">
        <v>1</v>
      </c>
      <c r="D42181" s="2">
        <v>39284</v>
      </c>
      <c r="E42181">
        <v>149</v>
      </c>
      <c r="J42181"/>
      <c r="K42181"/>
    </row>
    <row r="42182" spans="1:11" x14ac:dyDescent="0.25">
      <c r="A42182">
        <v>1179930</v>
      </c>
      <c r="B42182">
        <v>76293</v>
      </c>
      <c r="C42182">
        <v>1</v>
      </c>
      <c r="D42182" s="2">
        <v>39284</v>
      </c>
      <c r="E42182">
        <v>278</v>
      </c>
      <c r="J42182"/>
      <c r="K42182"/>
    </row>
    <row r="42183" spans="1:11" x14ac:dyDescent="0.25">
      <c r="A42183">
        <v>1179930</v>
      </c>
      <c r="B42183">
        <v>76288</v>
      </c>
      <c r="C42183">
        <v>1</v>
      </c>
      <c r="D42183" s="2">
        <v>39284</v>
      </c>
      <c r="E42183">
        <v>206</v>
      </c>
      <c r="J42183"/>
      <c r="K42183"/>
    </row>
    <row r="42184" spans="1:11" x14ac:dyDescent="0.25">
      <c r="A42184">
        <v>1179930</v>
      </c>
      <c r="B42184">
        <v>76278</v>
      </c>
      <c r="C42184">
        <v>1</v>
      </c>
      <c r="D42184" s="2">
        <v>39284</v>
      </c>
      <c r="E42184">
        <v>112</v>
      </c>
      <c r="J42184"/>
      <c r="K42184"/>
    </row>
    <row r="42185" spans="1:11" x14ac:dyDescent="0.25">
      <c r="A42185">
        <v>1179930</v>
      </c>
      <c r="B42185">
        <v>76284</v>
      </c>
      <c r="C42185">
        <v>1</v>
      </c>
      <c r="D42185" s="2">
        <v>39284</v>
      </c>
      <c r="E42185">
        <v>127</v>
      </c>
      <c r="J42185"/>
      <c r="K42185"/>
    </row>
    <row r="42186" spans="1:11" x14ac:dyDescent="0.25">
      <c r="A42186">
        <v>1179930</v>
      </c>
      <c r="B42186">
        <v>76280</v>
      </c>
      <c r="C42186">
        <v>1</v>
      </c>
      <c r="D42186" s="2">
        <v>39284</v>
      </c>
      <c r="E42186">
        <v>112</v>
      </c>
      <c r="J42186"/>
      <c r="K42186"/>
    </row>
    <row r="42187" spans="1:11" x14ac:dyDescent="0.25">
      <c r="A42187">
        <v>1179930</v>
      </c>
      <c r="B42187">
        <v>76495</v>
      </c>
      <c r="C42187">
        <v>1</v>
      </c>
      <c r="D42187" s="2">
        <v>39284</v>
      </c>
      <c r="E42187">
        <v>365</v>
      </c>
      <c r="J42187"/>
      <c r="K42187"/>
    </row>
    <row r="42188" spans="1:11" x14ac:dyDescent="0.25">
      <c r="A42188">
        <v>1179930</v>
      </c>
      <c r="B42188">
        <v>76351</v>
      </c>
      <c r="C42188">
        <v>1</v>
      </c>
      <c r="D42188" s="2">
        <v>39284</v>
      </c>
      <c r="E42188">
        <v>143</v>
      </c>
      <c r="J42188"/>
      <c r="K42188"/>
    </row>
    <row r="42189" spans="1:11" x14ac:dyDescent="0.25">
      <c r="A42189">
        <v>1179930</v>
      </c>
      <c r="B42189">
        <v>76345</v>
      </c>
      <c r="C42189">
        <v>1</v>
      </c>
      <c r="D42189" s="2">
        <v>39284</v>
      </c>
      <c r="E42189">
        <v>66</v>
      </c>
      <c r="J42189"/>
      <c r="K42189"/>
    </row>
    <row r="42190" spans="1:11" x14ac:dyDescent="0.25">
      <c r="A42190">
        <v>1179930</v>
      </c>
      <c r="B42190">
        <v>19123</v>
      </c>
      <c r="C42190">
        <v>1</v>
      </c>
      <c r="D42190" s="2">
        <v>39284</v>
      </c>
      <c r="E42190">
        <v>173</v>
      </c>
      <c r="J42190"/>
      <c r="K42190"/>
    </row>
    <row r="42191" spans="1:11" x14ac:dyDescent="0.25">
      <c r="A42191">
        <v>1179930</v>
      </c>
      <c r="B42191">
        <v>76367</v>
      </c>
      <c r="C42191">
        <v>1</v>
      </c>
      <c r="D42191" s="2">
        <v>39284</v>
      </c>
      <c r="E42191">
        <v>381</v>
      </c>
      <c r="J42191"/>
      <c r="K42191"/>
    </row>
    <row r="42192" spans="1:11" x14ac:dyDescent="0.25">
      <c r="A42192">
        <v>1179930</v>
      </c>
      <c r="B42192">
        <v>76943</v>
      </c>
      <c r="C42192">
        <v>1</v>
      </c>
      <c r="D42192" s="2">
        <v>39284</v>
      </c>
      <c r="E42192">
        <v>1101</v>
      </c>
      <c r="J42192"/>
      <c r="K42192"/>
    </row>
    <row r="42193" spans="1:11" x14ac:dyDescent="0.25">
      <c r="A42193">
        <v>1179930</v>
      </c>
      <c r="B42193">
        <v>76377</v>
      </c>
      <c r="C42193">
        <v>1</v>
      </c>
      <c r="D42193" s="2">
        <v>39284</v>
      </c>
      <c r="E42193">
        <v>352</v>
      </c>
      <c r="J42193"/>
      <c r="K42193"/>
    </row>
    <row r="42194" spans="1:11" x14ac:dyDescent="0.25">
      <c r="A42194">
        <v>1179930</v>
      </c>
      <c r="B42194">
        <v>76941</v>
      </c>
      <c r="C42194">
        <v>1</v>
      </c>
      <c r="D42194" s="2">
        <v>39284</v>
      </c>
      <c r="E42194">
        <v>1104</v>
      </c>
      <c r="J42194"/>
      <c r="K42194"/>
    </row>
    <row r="42195" spans="1:11" x14ac:dyDescent="0.25">
      <c r="A42195">
        <v>1179930</v>
      </c>
      <c r="B42195">
        <v>76373</v>
      </c>
      <c r="C42195">
        <v>1</v>
      </c>
      <c r="D42195" s="2">
        <v>39284</v>
      </c>
      <c r="E42195">
        <v>1090</v>
      </c>
      <c r="J42195"/>
      <c r="K42195"/>
    </row>
    <row r="42196" spans="1:11" x14ac:dyDescent="0.25">
      <c r="A42196">
        <v>1179930</v>
      </c>
      <c r="B42196">
        <v>76486</v>
      </c>
      <c r="C42196">
        <v>1</v>
      </c>
      <c r="D42196" s="2">
        <v>39284</v>
      </c>
      <c r="E42196">
        <v>108</v>
      </c>
      <c r="J42196"/>
      <c r="K42196"/>
    </row>
    <row r="42197" spans="1:11" x14ac:dyDescent="0.25">
      <c r="A42197">
        <v>1179930</v>
      </c>
      <c r="B42197">
        <v>76462</v>
      </c>
      <c r="C42197">
        <v>1</v>
      </c>
      <c r="D42197" s="2">
        <v>39284</v>
      </c>
      <c r="E42197">
        <v>203</v>
      </c>
      <c r="J42197"/>
      <c r="K42197"/>
    </row>
    <row r="42198" spans="1:11" x14ac:dyDescent="0.25">
      <c r="A42198">
        <v>1142281</v>
      </c>
      <c r="B42198">
        <v>76289</v>
      </c>
      <c r="C42198">
        <v>1</v>
      </c>
      <c r="D42198" s="2">
        <v>39285</v>
      </c>
      <c r="E42198">
        <v>29</v>
      </c>
      <c r="G42198">
        <v>15</v>
      </c>
      <c r="H42198">
        <v>741</v>
      </c>
      <c r="I42198">
        <v>4</v>
      </c>
      <c r="K42198"/>
    </row>
    <row r="42199" spans="1:11" x14ac:dyDescent="0.25">
      <c r="A42199">
        <v>1179930</v>
      </c>
      <c r="B42199">
        <v>76417</v>
      </c>
      <c r="C42199">
        <v>1</v>
      </c>
      <c r="D42199" s="2">
        <v>39285</v>
      </c>
      <c r="E42199">
        <v>233</v>
      </c>
      <c r="J42199"/>
      <c r="K42199"/>
    </row>
    <row r="42200" spans="1:11" x14ac:dyDescent="0.25">
      <c r="A42200">
        <v>1179930</v>
      </c>
      <c r="B42200">
        <v>76962</v>
      </c>
      <c r="C42200">
        <v>1</v>
      </c>
      <c r="D42200" s="2">
        <v>39285</v>
      </c>
      <c r="E42200">
        <v>193</v>
      </c>
      <c r="J42200"/>
      <c r="K42200"/>
    </row>
    <row r="42201" spans="1:11" x14ac:dyDescent="0.25">
      <c r="A42201">
        <v>1179930</v>
      </c>
      <c r="B42201">
        <v>76295</v>
      </c>
      <c r="C42201">
        <v>1</v>
      </c>
      <c r="D42201" s="2">
        <v>39285</v>
      </c>
      <c r="E42201">
        <v>150</v>
      </c>
      <c r="J42201"/>
      <c r="K42201"/>
    </row>
    <row r="42202" spans="1:11" x14ac:dyDescent="0.25">
      <c r="A42202">
        <v>1179930</v>
      </c>
      <c r="B42202">
        <v>76293</v>
      </c>
      <c r="C42202">
        <v>1</v>
      </c>
      <c r="D42202" s="2">
        <v>39285</v>
      </c>
      <c r="E42202">
        <v>278</v>
      </c>
      <c r="J42202"/>
      <c r="K42202"/>
    </row>
    <row r="42203" spans="1:11" x14ac:dyDescent="0.25">
      <c r="A42203">
        <v>1179930</v>
      </c>
      <c r="B42203">
        <v>76288</v>
      </c>
      <c r="C42203">
        <v>1</v>
      </c>
      <c r="D42203" s="2">
        <v>39285</v>
      </c>
      <c r="E42203">
        <v>213</v>
      </c>
      <c r="J42203"/>
      <c r="K42203"/>
    </row>
    <row r="42204" spans="1:11" x14ac:dyDescent="0.25">
      <c r="A42204">
        <v>1179930</v>
      </c>
      <c r="B42204">
        <v>76278</v>
      </c>
      <c r="C42204">
        <v>1</v>
      </c>
      <c r="D42204" s="2">
        <v>39285</v>
      </c>
      <c r="E42204">
        <v>159</v>
      </c>
      <c r="J42204"/>
      <c r="K42204"/>
    </row>
    <row r="42205" spans="1:11" x14ac:dyDescent="0.25">
      <c r="A42205">
        <v>1179930</v>
      </c>
      <c r="B42205">
        <v>76284</v>
      </c>
      <c r="C42205">
        <v>1</v>
      </c>
      <c r="D42205" s="2">
        <v>39285</v>
      </c>
      <c r="E42205">
        <v>128</v>
      </c>
      <c r="J42205"/>
      <c r="K42205"/>
    </row>
    <row r="42206" spans="1:11" x14ac:dyDescent="0.25">
      <c r="A42206">
        <v>1179930</v>
      </c>
      <c r="B42206">
        <v>76280</v>
      </c>
      <c r="C42206">
        <v>1</v>
      </c>
      <c r="D42206" s="2">
        <v>39285</v>
      </c>
      <c r="E42206">
        <v>159</v>
      </c>
      <c r="J42206"/>
      <c r="K42206"/>
    </row>
    <row r="42207" spans="1:11" x14ac:dyDescent="0.25">
      <c r="A42207">
        <v>1179930</v>
      </c>
      <c r="B42207">
        <v>76351</v>
      </c>
      <c r="C42207">
        <v>1</v>
      </c>
      <c r="D42207" s="2">
        <v>39285</v>
      </c>
      <c r="E42207">
        <v>166</v>
      </c>
      <c r="J42207"/>
      <c r="K42207"/>
    </row>
    <row r="42208" spans="1:11" x14ac:dyDescent="0.25">
      <c r="A42208">
        <v>1179930</v>
      </c>
      <c r="B42208">
        <v>76345</v>
      </c>
      <c r="C42208">
        <v>1</v>
      </c>
      <c r="D42208" s="2">
        <v>39285</v>
      </c>
      <c r="E42208">
        <v>72</v>
      </c>
      <c r="J42208"/>
      <c r="K42208"/>
    </row>
    <row r="42209" spans="1:11" x14ac:dyDescent="0.25">
      <c r="A42209">
        <v>1179930</v>
      </c>
      <c r="B42209">
        <v>19123</v>
      </c>
      <c r="C42209">
        <v>1</v>
      </c>
      <c r="D42209" s="2">
        <v>39285</v>
      </c>
      <c r="E42209">
        <v>171</v>
      </c>
      <c r="J42209"/>
      <c r="K42209"/>
    </row>
    <row r="42210" spans="1:11" x14ac:dyDescent="0.25">
      <c r="A42210">
        <v>1179930</v>
      </c>
      <c r="B42210">
        <v>76367</v>
      </c>
      <c r="C42210">
        <v>1</v>
      </c>
      <c r="D42210" s="2">
        <v>39285</v>
      </c>
      <c r="E42210">
        <v>376</v>
      </c>
      <c r="J42210"/>
      <c r="K42210"/>
    </row>
    <row r="42211" spans="1:11" x14ac:dyDescent="0.25">
      <c r="A42211">
        <v>1179930</v>
      </c>
      <c r="B42211">
        <v>76943</v>
      </c>
      <c r="C42211">
        <v>1</v>
      </c>
      <c r="D42211" s="2">
        <v>39285</v>
      </c>
      <c r="E42211">
        <v>1099</v>
      </c>
      <c r="J42211"/>
      <c r="K42211"/>
    </row>
    <row r="42212" spans="1:11" x14ac:dyDescent="0.25">
      <c r="A42212">
        <v>1179930</v>
      </c>
      <c r="B42212">
        <v>76377</v>
      </c>
      <c r="C42212">
        <v>1</v>
      </c>
      <c r="D42212" s="2">
        <v>39285</v>
      </c>
      <c r="E42212">
        <v>321</v>
      </c>
      <c r="J42212"/>
      <c r="K42212"/>
    </row>
    <row r="42213" spans="1:11" x14ac:dyDescent="0.25">
      <c r="A42213">
        <v>1179930</v>
      </c>
      <c r="B42213">
        <v>76941</v>
      </c>
      <c r="C42213">
        <v>1</v>
      </c>
      <c r="D42213" s="2">
        <v>39285</v>
      </c>
      <c r="E42213">
        <v>1105</v>
      </c>
      <c r="J42213"/>
      <c r="K42213"/>
    </row>
    <row r="42214" spans="1:11" x14ac:dyDescent="0.25">
      <c r="A42214">
        <v>1179930</v>
      </c>
      <c r="B42214">
        <v>76373</v>
      </c>
      <c r="C42214">
        <v>1</v>
      </c>
      <c r="D42214" s="2">
        <v>39285</v>
      </c>
      <c r="E42214">
        <v>1095</v>
      </c>
      <c r="J42214"/>
      <c r="K42214"/>
    </row>
    <row r="42215" spans="1:11" x14ac:dyDescent="0.25">
      <c r="A42215">
        <v>1179930</v>
      </c>
      <c r="B42215">
        <v>76486</v>
      </c>
      <c r="C42215">
        <v>1</v>
      </c>
      <c r="D42215" s="2">
        <v>39285</v>
      </c>
      <c r="E42215">
        <v>160</v>
      </c>
      <c r="J42215"/>
      <c r="K42215"/>
    </row>
    <row r="42216" spans="1:11" x14ac:dyDescent="0.25">
      <c r="A42216">
        <v>1179930</v>
      </c>
      <c r="B42216">
        <v>76462</v>
      </c>
      <c r="C42216">
        <v>1</v>
      </c>
      <c r="D42216" s="2">
        <v>39285</v>
      </c>
      <c r="E42216">
        <v>202</v>
      </c>
      <c r="J42216"/>
      <c r="K42216"/>
    </row>
    <row r="42217" spans="1:11" x14ac:dyDescent="0.25">
      <c r="A42217">
        <v>1142281</v>
      </c>
      <c r="B42217">
        <v>76289</v>
      </c>
      <c r="C42217">
        <v>1</v>
      </c>
      <c r="D42217" s="2">
        <v>39286</v>
      </c>
      <c r="E42217">
        <v>17</v>
      </c>
      <c r="G42217">
        <v>14</v>
      </c>
      <c r="H42217">
        <v>743</v>
      </c>
      <c r="I42217">
        <v>4</v>
      </c>
      <c r="K42217"/>
    </row>
    <row r="42218" spans="1:11" x14ac:dyDescent="0.25">
      <c r="A42218">
        <v>1179930</v>
      </c>
      <c r="B42218">
        <v>76417</v>
      </c>
      <c r="C42218">
        <v>1</v>
      </c>
      <c r="D42218" s="2">
        <v>39286</v>
      </c>
      <c r="E42218">
        <v>228</v>
      </c>
      <c r="J42218"/>
      <c r="K42218"/>
    </row>
    <row r="42219" spans="1:11" x14ac:dyDescent="0.25">
      <c r="A42219">
        <v>1179930</v>
      </c>
      <c r="B42219">
        <v>76962</v>
      </c>
      <c r="C42219">
        <v>1</v>
      </c>
      <c r="D42219" s="2">
        <v>39286</v>
      </c>
      <c r="E42219">
        <v>201</v>
      </c>
      <c r="J42219"/>
      <c r="K42219"/>
    </row>
    <row r="42220" spans="1:11" x14ac:dyDescent="0.25">
      <c r="A42220">
        <v>1179930</v>
      </c>
      <c r="B42220">
        <v>76295</v>
      </c>
      <c r="C42220">
        <v>1</v>
      </c>
      <c r="D42220" s="2">
        <v>39286</v>
      </c>
      <c r="E42220">
        <v>148</v>
      </c>
      <c r="J42220"/>
      <c r="K42220"/>
    </row>
    <row r="42221" spans="1:11" x14ac:dyDescent="0.25">
      <c r="A42221">
        <v>1179930</v>
      </c>
      <c r="B42221">
        <v>76293</v>
      </c>
      <c r="C42221">
        <v>1</v>
      </c>
      <c r="D42221" s="2">
        <v>39286</v>
      </c>
      <c r="E42221">
        <v>274</v>
      </c>
      <c r="J42221"/>
      <c r="K42221"/>
    </row>
    <row r="42222" spans="1:11" x14ac:dyDescent="0.25">
      <c r="A42222">
        <v>1179930</v>
      </c>
      <c r="B42222">
        <v>76288</v>
      </c>
      <c r="C42222">
        <v>1</v>
      </c>
      <c r="D42222" s="2">
        <v>39286</v>
      </c>
      <c r="E42222">
        <v>233</v>
      </c>
      <c r="J42222"/>
      <c r="K42222"/>
    </row>
    <row r="42223" spans="1:11" x14ac:dyDescent="0.25">
      <c r="A42223">
        <v>1179930</v>
      </c>
      <c r="B42223">
        <v>76278</v>
      </c>
      <c r="C42223">
        <v>1</v>
      </c>
      <c r="D42223" s="2">
        <v>39286</v>
      </c>
      <c r="E42223">
        <v>137</v>
      </c>
      <c r="J42223"/>
      <c r="K42223"/>
    </row>
    <row r="42224" spans="1:11" x14ac:dyDescent="0.25">
      <c r="A42224">
        <v>1179930</v>
      </c>
      <c r="B42224">
        <v>76284</v>
      </c>
      <c r="C42224">
        <v>1</v>
      </c>
      <c r="D42224" s="2">
        <v>39286</v>
      </c>
      <c r="E42224">
        <v>138</v>
      </c>
      <c r="J42224"/>
      <c r="K42224"/>
    </row>
    <row r="42225" spans="1:11" x14ac:dyDescent="0.25">
      <c r="A42225">
        <v>1179930</v>
      </c>
      <c r="B42225">
        <v>76280</v>
      </c>
      <c r="C42225">
        <v>1</v>
      </c>
      <c r="D42225" s="2">
        <v>39286</v>
      </c>
      <c r="E42225">
        <v>137</v>
      </c>
      <c r="J42225"/>
      <c r="K42225"/>
    </row>
    <row r="42226" spans="1:11" x14ac:dyDescent="0.25">
      <c r="A42226">
        <v>1179930</v>
      </c>
      <c r="B42226">
        <v>76351</v>
      </c>
      <c r="C42226">
        <v>1</v>
      </c>
      <c r="D42226" s="2">
        <v>39286</v>
      </c>
      <c r="E42226">
        <v>220</v>
      </c>
      <c r="J42226"/>
      <c r="K42226"/>
    </row>
    <row r="42227" spans="1:11" x14ac:dyDescent="0.25">
      <c r="A42227">
        <v>1179930</v>
      </c>
      <c r="B42227">
        <v>76345</v>
      </c>
      <c r="C42227">
        <v>1</v>
      </c>
      <c r="D42227" s="2">
        <v>39286</v>
      </c>
      <c r="E42227">
        <v>73</v>
      </c>
      <c r="J42227"/>
      <c r="K42227"/>
    </row>
    <row r="42228" spans="1:11" x14ac:dyDescent="0.25">
      <c r="A42228">
        <v>1179930</v>
      </c>
      <c r="B42228">
        <v>19123</v>
      </c>
      <c r="C42228">
        <v>1</v>
      </c>
      <c r="D42228" s="2">
        <v>39286</v>
      </c>
      <c r="E42228">
        <v>171</v>
      </c>
      <c r="J42228"/>
      <c r="K42228"/>
    </row>
    <row r="42229" spans="1:11" x14ac:dyDescent="0.25">
      <c r="A42229">
        <v>1179930</v>
      </c>
      <c r="B42229">
        <v>76367</v>
      </c>
      <c r="C42229">
        <v>1</v>
      </c>
      <c r="D42229" s="2">
        <v>39286</v>
      </c>
      <c r="E42229">
        <v>373</v>
      </c>
      <c r="J42229"/>
      <c r="K42229"/>
    </row>
    <row r="42230" spans="1:11" x14ac:dyDescent="0.25">
      <c r="A42230">
        <v>1179930</v>
      </c>
      <c r="B42230">
        <v>76943</v>
      </c>
      <c r="C42230">
        <v>1</v>
      </c>
      <c r="D42230" s="2">
        <v>39286</v>
      </c>
      <c r="E42230">
        <v>1101</v>
      </c>
      <c r="J42230"/>
      <c r="K42230"/>
    </row>
    <row r="42231" spans="1:11" x14ac:dyDescent="0.25">
      <c r="A42231">
        <v>1179930</v>
      </c>
      <c r="B42231">
        <v>76377</v>
      </c>
      <c r="C42231">
        <v>1</v>
      </c>
      <c r="D42231" s="2">
        <v>39286</v>
      </c>
      <c r="E42231">
        <v>309</v>
      </c>
      <c r="J42231"/>
      <c r="K42231"/>
    </row>
    <row r="42232" spans="1:11" x14ac:dyDescent="0.25">
      <c r="A42232">
        <v>1179930</v>
      </c>
      <c r="B42232">
        <v>76941</v>
      </c>
      <c r="C42232">
        <v>1</v>
      </c>
      <c r="D42232" s="2">
        <v>39286</v>
      </c>
      <c r="E42232">
        <v>1115</v>
      </c>
      <c r="J42232"/>
      <c r="K42232"/>
    </row>
    <row r="42233" spans="1:11" x14ac:dyDescent="0.25">
      <c r="A42233">
        <v>1179930</v>
      </c>
      <c r="B42233">
        <v>76373</v>
      </c>
      <c r="C42233">
        <v>1</v>
      </c>
      <c r="D42233" s="2">
        <v>39286</v>
      </c>
      <c r="E42233">
        <v>1100</v>
      </c>
      <c r="J42233"/>
      <c r="K42233"/>
    </row>
    <row r="42234" spans="1:11" x14ac:dyDescent="0.25">
      <c r="A42234">
        <v>1179930</v>
      </c>
      <c r="B42234">
        <v>76486</v>
      </c>
      <c r="C42234">
        <v>1</v>
      </c>
      <c r="D42234" s="2">
        <v>39286</v>
      </c>
      <c r="E42234">
        <v>109</v>
      </c>
      <c r="J42234"/>
      <c r="K42234"/>
    </row>
    <row r="42235" spans="1:11" x14ac:dyDescent="0.25">
      <c r="A42235">
        <v>1179930</v>
      </c>
      <c r="B42235">
        <v>76462</v>
      </c>
      <c r="C42235">
        <v>1</v>
      </c>
      <c r="D42235" s="2">
        <v>39286</v>
      </c>
      <c r="E42235">
        <v>212</v>
      </c>
      <c r="J42235"/>
      <c r="K42235"/>
    </row>
    <row r="42236" spans="1:11" x14ac:dyDescent="0.25">
      <c r="A42236">
        <v>1142281</v>
      </c>
      <c r="B42236">
        <v>76289</v>
      </c>
      <c r="C42236">
        <v>1</v>
      </c>
      <c r="D42236" s="2">
        <v>39287</v>
      </c>
      <c r="E42236">
        <v>14</v>
      </c>
      <c r="G42236">
        <v>15</v>
      </c>
      <c r="H42236">
        <v>746</v>
      </c>
      <c r="I42236">
        <v>4</v>
      </c>
      <c r="K42236"/>
    </row>
    <row r="42237" spans="1:11" x14ac:dyDescent="0.25">
      <c r="A42237">
        <v>1179930</v>
      </c>
      <c r="B42237">
        <v>76417</v>
      </c>
      <c r="C42237">
        <v>1</v>
      </c>
      <c r="D42237" s="2">
        <v>39287</v>
      </c>
      <c r="E42237">
        <v>225</v>
      </c>
      <c r="J42237"/>
      <c r="K42237"/>
    </row>
    <row r="42238" spans="1:11" x14ac:dyDescent="0.25">
      <c r="A42238">
        <v>1179930</v>
      </c>
      <c r="B42238">
        <v>76962</v>
      </c>
      <c r="C42238">
        <v>1</v>
      </c>
      <c r="D42238" s="2">
        <v>39287</v>
      </c>
      <c r="E42238">
        <v>205</v>
      </c>
      <c r="J42238"/>
      <c r="K42238"/>
    </row>
    <row r="42239" spans="1:11" x14ac:dyDescent="0.25">
      <c r="A42239">
        <v>1179930</v>
      </c>
      <c r="B42239">
        <v>76295</v>
      </c>
      <c r="C42239">
        <v>1</v>
      </c>
      <c r="D42239" s="2">
        <v>39287</v>
      </c>
      <c r="E42239">
        <v>143</v>
      </c>
      <c r="J42239"/>
      <c r="K42239"/>
    </row>
    <row r="42240" spans="1:11" x14ac:dyDescent="0.25">
      <c r="A42240">
        <v>1179930</v>
      </c>
      <c r="B42240">
        <v>76293</v>
      </c>
      <c r="C42240">
        <v>1</v>
      </c>
      <c r="D42240" s="2">
        <v>39287</v>
      </c>
      <c r="E42240">
        <v>264</v>
      </c>
      <c r="J42240"/>
      <c r="K42240"/>
    </row>
    <row r="42241" spans="1:11" x14ac:dyDescent="0.25">
      <c r="A42241">
        <v>1179930</v>
      </c>
      <c r="B42241">
        <v>76288</v>
      </c>
      <c r="C42241">
        <v>1</v>
      </c>
      <c r="D42241" s="2">
        <v>39287</v>
      </c>
      <c r="E42241">
        <v>290</v>
      </c>
      <c r="J42241"/>
      <c r="K42241"/>
    </row>
    <row r="42242" spans="1:11" x14ac:dyDescent="0.25">
      <c r="A42242">
        <v>1179930</v>
      </c>
      <c r="B42242">
        <v>76278</v>
      </c>
      <c r="C42242">
        <v>1</v>
      </c>
      <c r="D42242" s="2">
        <v>39287</v>
      </c>
      <c r="E42242">
        <v>161</v>
      </c>
      <c r="J42242"/>
      <c r="K42242"/>
    </row>
    <row r="42243" spans="1:11" x14ac:dyDescent="0.25">
      <c r="A42243">
        <v>1179930</v>
      </c>
      <c r="B42243">
        <v>76284</v>
      </c>
      <c r="C42243">
        <v>1</v>
      </c>
      <c r="D42243" s="2">
        <v>39287</v>
      </c>
      <c r="E42243">
        <v>155</v>
      </c>
      <c r="J42243"/>
      <c r="K42243"/>
    </row>
    <row r="42244" spans="1:11" x14ac:dyDescent="0.25">
      <c r="A42244">
        <v>1179930</v>
      </c>
      <c r="B42244">
        <v>76280</v>
      </c>
      <c r="C42244">
        <v>1</v>
      </c>
      <c r="D42244" s="2">
        <v>39287</v>
      </c>
      <c r="E42244">
        <v>161</v>
      </c>
      <c r="J42244"/>
      <c r="K42244"/>
    </row>
    <row r="42245" spans="1:11" x14ac:dyDescent="0.25">
      <c r="A42245">
        <v>1179930</v>
      </c>
      <c r="B42245">
        <v>76351</v>
      </c>
      <c r="C42245">
        <v>1</v>
      </c>
      <c r="D42245" s="2">
        <v>39287</v>
      </c>
      <c r="E42245">
        <v>222</v>
      </c>
      <c r="J42245"/>
      <c r="K42245"/>
    </row>
    <row r="42246" spans="1:11" x14ac:dyDescent="0.25">
      <c r="A42246">
        <v>1179930</v>
      </c>
      <c r="B42246">
        <v>76345</v>
      </c>
      <c r="C42246">
        <v>1</v>
      </c>
      <c r="D42246" s="2">
        <v>39287</v>
      </c>
      <c r="E42246">
        <v>92</v>
      </c>
      <c r="J42246"/>
      <c r="K42246"/>
    </row>
    <row r="42247" spans="1:11" x14ac:dyDescent="0.25">
      <c r="A42247">
        <v>1179930</v>
      </c>
      <c r="B42247">
        <v>19123</v>
      </c>
      <c r="C42247">
        <v>1</v>
      </c>
      <c r="D42247" s="2">
        <v>39287</v>
      </c>
      <c r="E42247">
        <v>169</v>
      </c>
      <c r="J42247"/>
      <c r="K42247"/>
    </row>
    <row r="42248" spans="1:11" x14ac:dyDescent="0.25">
      <c r="A42248">
        <v>1179930</v>
      </c>
      <c r="B42248">
        <v>76367</v>
      </c>
      <c r="C42248">
        <v>1</v>
      </c>
      <c r="D42248" s="2">
        <v>39287</v>
      </c>
      <c r="E42248">
        <v>370</v>
      </c>
      <c r="J42248"/>
      <c r="K42248"/>
    </row>
    <row r="42249" spans="1:11" x14ac:dyDescent="0.25">
      <c r="A42249">
        <v>1179930</v>
      </c>
      <c r="B42249">
        <v>76943</v>
      </c>
      <c r="C42249">
        <v>1</v>
      </c>
      <c r="D42249" s="2">
        <v>39287</v>
      </c>
      <c r="E42249">
        <v>1100</v>
      </c>
      <c r="J42249"/>
      <c r="K42249"/>
    </row>
    <row r="42250" spans="1:11" x14ac:dyDescent="0.25">
      <c r="A42250">
        <v>1179930</v>
      </c>
      <c r="B42250">
        <v>76377</v>
      </c>
      <c r="C42250">
        <v>1</v>
      </c>
      <c r="D42250" s="2">
        <v>39287</v>
      </c>
      <c r="E42250">
        <v>304</v>
      </c>
      <c r="J42250"/>
      <c r="K42250"/>
    </row>
    <row r="42251" spans="1:11" x14ac:dyDescent="0.25">
      <c r="A42251">
        <v>1179930</v>
      </c>
      <c r="B42251">
        <v>76941</v>
      </c>
      <c r="C42251">
        <v>1</v>
      </c>
      <c r="D42251" s="2">
        <v>39287</v>
      </c>
      <c r="E42251">
        <v>1114</v>
      </c>
      <c r="J42251"/>
      <c r="K42251"/>
    </row>
    <row r="42252" spans="1:11" x14ac:dyDescent="0.25">
      <c r="A42252">
        <v>1179930</v>
      </c>
      <c r="B42252">
        <v>76373</v>
      </c>
      <c r="C42252">
        <v>1</v>
      </c>
      <c r="D42252" s="2">
        <v>39287</v>
      </c>
      <c r="E42252">
        <v>1102</v>
      </c>
      <c r="J42252"/>
      <c r="K42252"/>
    </row>
    <row r="42253" spans="1:11" x14ac:dyDescent="0.25">
      <c r="A42253">
        <v>1179930</v>
      </c>
      <c r="B42253">
        <v>76486</v>
      </c>
      <c r="C42253">
        <v>1</v>
      </c>
      <c r="D42253" s="2">
        <v>39287</v>
      </c>
      <c r="E42253">
        <v>105</v>
      </c>
      <c r="J42253"/>
      <c r="K42253"/>
    </row>
    <row r="42254" spans="1:11" x14ac:dyDescent="0.25">
      <c r="A42254">
        <v>1179930</v>
      </c>
      <c r="B42254">
        <v>76466</v>
      </c>
      <c r="C42254">
        <v>1</v>
      </c>
      <c r="D42254" s="2">
        <v>39287</v>
      </c>
      <c r="E42254">
        <v>98</v>
      </c>
      <c r="J42254"/>
      <c r="K42254"/>
    </row>
    <row r="42255" spans="1:11" x14ac:dyDescent="0.25">
      <c r="A42255">
        <v>1179930</v>
      </c>
      <c r="B42255">
        <v>76462</v>
      </c>
      <c r="C42255">
        <v>1</v>
      </c>
      <c r="D42255" s="2">
        <v>39287</v>
      </c>
      <c r="E42255">
        <v>245</v>
      </c>
      <c r="J42255"/>
      <c r="K42255"/>
    </row>
    <row r="42256" spans="1:11" x14ac:dyDescent="0.25">
      <c r="A42256">
        <v>1142281</v>
      </c>
      <c r="B42256">
        <v>76289</v>
      </c>
      <c r="C42256">
        <v>1</v>
      </c>
      <c r="D42256" s="2">
        <v>39288</v>
      </c>
      <c r="E42256">
        <v>34</v>
      </c>
      <c r="G42256">
        <v>14</v>
      </c>
      <c r="H42256">
        <v>750</v>
      </c>
      <c r="I42256">
        <v>4</v>
      </c>
      <c r="K42256"/>
    </row>
    <row r="42257" spans="1:11" x14ac:dyDescent="0.25">
      <c r="A42257">
        <v>1179930</v>
      </c>
      <c r="B42257">
        <v>76417</v>
      </c>
      <c r="C42257">
        <v>1</v>
      </c>
      <c r="D42257" s="2">
        <v>39288</v>
      </c>
      <c r="E42257">
        <v>225</v>
      </c>
      <c r="J42257"/>
      <c r="K42257"/>
    </row>
    <row r="42258" spans="1:11" x14ac:dyDescent="0.25">
      <c r="A42258">
        <v>1179930</v>
      </c>
      <c r="B42258">
        <v>76962</v>
      </c>
      <c r="C42258">
        <v>1</v>
      </c>
      <c r="D42258" s="2">
        <v>39288</v>
      </c>
      <c r="E42258">
        <v>206</v>
      </c>
      <c r="J42258"/>
      <c r="K42258"/>
    </row>
    <row r="42259" spans="1:11" x14ac:dyDescent="0.25">
      <c r="A42259">
        <v>1179930</v>
      </c>
      <c r="B42259">
        <v>76295</v>
      </c>
      <c r="C42259">
        <v>1</v>
      </c>
      <c r="D42259" s="2">
        <v>39288</v>
      </c>
      <c r="E42259">
        <v>135</v>
      </c>
      <c r="J42259"/>
      <c r="K42259"/>
    </row>
    <row r="42260" spans="1:11" x14ac:dyDescent="0.25">
      <c r="A42260">
        <v>1179930</v>
      </c>
      <c r="B42260">
        <v>76293</v>
      </c>
      <c r="C42260">
        <v>1</v>
      </c>
      <c r="D42260" s="2">
        <v>39288</v>
      </c>
      <c r="E42260">
        <v>261</v>
      </c>
      <c r="J42260"/>
      <c r="K42260"/>
    </row>
    <row r="42261" spans="1:11" x14ac:dyDescent="0.25">
      <c r="A42261">
        <v>1179930</v>
      </c>
      <c r="B42261">
        <v>76288</v>
      </c>
      <c r="C42261">
        <v>1</v>
      </c>
      <c r="D42261" s="2">
        <v>39288</v>
      </c>
      <c r="E42261">
        <v>296</v>
      </c>
      <c r="J42261"/>
      <c r="K42261"/>
    </row>
    <row r="42262" spans="1:11" x14ac:dyDescent="0.25">
      <c r="A42262">
        <v>1179930</v>
      </c>
      <c r="B42262">
        <v>76278</v>
      </c>
      <c r="C42262">
        <v>1</v>
      </c>
      <c r="D42262" s="2">
        <v>39288</v>
      </c>
      <c r="E42262">
        <v>161</v>
      </c>
      <c r="J42262"/>
      <c r="K42262"/>
    </row>
    <row r="42263" spans="1:11" x14ac:dyDescent="0.25">
      <c r="A42263">
        <v>1179930</v>
      </c>
      <c r="B42263">
        <v>76284</v>
      </c>
      <c r="C42263">
        <v>1</v>
      </c>
      <c r="D42263" s="2">
        <v>39288</v>
      </c>
      <c r="E42263">
        <v>148</v>
      </c>
      <c r="J42263"/>
      <c r="K42263"/>
    </row>
    <row r="42264" spans="1:11" x14ac:dyDescent="0.25">
      <c r="A42264">
        <v>1179930</v>
      </c>
      <c r="B42264">
        <v>76280</v>
      </c>
      <c r="C42264">
        <v>1</v>
      </c>
      <c r="D42264" s="2">
        <v>39288</v>
      </c>
      <c r="E42264">
        <v>161</v>
      </c>
      <c r="J42264"/>
      <c r="K42264"/>
    </row>
    <row r="42265" spans="1:11" x14ac:dyDescent="0.25">
      <c r="A42265">
        <v>1179930</v>
      </c>
      <c r="B42265">
        <v>76351</v>
      </c>
      <c r="C42265">
        <v>1</v>
      </c>
      <c r="D42265" s="2">
        <v>39288</v>
      </c>
      <c r="E42265">
        <v>188</v>
      </c>
      <c r="J42265"/>
      <c r="K42265"/>
    </row>
    <row r="42266" spans="1:11" x14ac:dyDescent="0.25">
      <c r="A42266">
        <v>1179930</v>
      </c>
      <c r="B42266">
        <v>76345</v>
      </c>
      <c r="C42266">
        <v>1</v>
      </c>
      <c r="D42266" s="2">
        <v>39288</v>
      </c>
      <c r="E42266">
        <v>103</v>
      </c>
      <c r="J42266"/>
      <c r="K42266"/>
    </row>
    <row r="42267" spans="1:11" x14ac:dyDescent="0.25">
      <c r="A42267">
        <v>1179930</v>
      </c>
      <c r="B42267">
        <v>19123</v>
      </c>
      <c r="C42267">
        <v>1</v>
      </c>
      <c r="D42267" s="2">
        <v>39288</v>
      </c>
      <c r="E42267">
        <v>169</v>
      </c>
      <c r="J42267"/>
      <c r="K42267"/>
    </row>
    <row r="42268" spans="1:11" x14ac:dyDescent="0.25">
      <c r="A42268">
        <v>1179930</v>
      </c>
      <c r="B42268">
        <v>76367</v>
      </c>
      <c r="C42268">
        <v>1</v>
      </c>
      <c r="D42268" s="2">
        <v>39288</v>
      </c>
      <c r="E42268">
        <v>371</v>
      </c>
      <c r="J42268"/>
      <c r="K42268"/>
    </row>
    <row r="42269" spans="1:11" x14ac:dyDescent="0.25">
      <c r="A42269">
        <v>1179930</v>
      </c>
      <c r="B42269">
        <v>76943</v>
      </c>
      <c r="C42269">
        <v>1</v>
      </c>
      <c r="D42269" s="2">
        <v>39288</v>
      </c>
      <c r="E42269">
        <v>1098</v>
      </c>
      <c r="J42269"/>
      <c r="K42269"/>
    </row>
    <row r="42270" spans="1:11" x14ac:dyDescent="0.25">
      <c r="A42270">
        <v>1179930</v>
      </c>
      <c r="B42270">
        <v>76377</v>
      </c>
      <c r="C42270">
        <v>1</v>
      </c>
      <c r="D42270" s="2">
        <v>39288</v>
      </c>
      <c r="E42270">
        <v>337</v>
      </c>
      <c r="J42270"/>
      <c r="K42270"/>
    </row>
    <row r="42271" spans="1:11" x14ac:dyDescent="0.25">
      <c r="A42271">
        <v>1179930</v>
      </c>
      <c r="B42271">
        <v>76941</v>
      </c>
      <c r="C42271">
        <v>1</v>
      </c>
      <c r="D42271" s="2">
        <v>39288</v>
      </c>
      <c r="E42271">
        <v>1118</v>
      </c>
      <c r="J42271"/>
      <c r="K42271"/>
    </row>
    <row r="42272" spans="1:11" x14ac:dyDescent="0.25">
      <c r="A42272">
        <v>1179930</v>
      </c>
      <c r="B42272">
        <v>76373</v>
      </c>
      <c r="C42272">
        <v>1</v>
      </c>
      <c r="D42272" s="2">
        <v>39288</v>
      </c>
      <c r="E42272">
        <v>1105</v>
      </c>
      <c r="J42272"/>
      <c r="K42272"/>
    </row>
    <row r="42273" spans="1:11" x14ac:dyDescent="0.25">
      <c r="A42273">
        <v>1179930</v>
      </c>
      <c r="B42273">
        <v>76486</v>
      </c>
      <c r="C42273">
        <v>1</v>
      </c>
      <c r="D42273" s="2">
        <v>39288</v>
      </c>
      <c r="E42273">
        <v>105</v>
      </c>
      <c r="J42273"/>
      <c r="K42273"/>
    </row>
    <row r="42274" spans="1:11" x14ac:dyDescent="0.25">
      <c r="A42274">
        <v>1179930</v>
      </c>
      <c r="B42274">
        <v>76466</v>
      </c>
      <c r="C42274">
        <v>1</v>
      </c>
      <c r="D42274" s="2">
        <v>39288</v>
      </c>
      <c r="E42274">
        <v>117</v>
      </c>
      <c r="J42274"/>
      <c r="K42274"/>
    </row>
    <row r="42275" spans="1:11" x14ac:dyDescent="0.25">
      <c r="A42275">
        <v>1179930</v>
      </c>
      <c r="B42275">
        <v>76462</v>
      </c>
      <c r="C42275">
        <v>1</v>
      </c>
      <c r="D42275" s="2">
        <v>39288</v>
      </c>
      <c r="E42275">
        <v>230</v>
      </c>
      <c r="J42275"/>
      <c r="K42275"/>
    </row>
    <row r="42276" spans="1:11" x14ac:dyDescent="0.25">
      <c r="A42276">
        <v>1142281</v>
      </c>
      <c r="B42276">
        <v>76289</v>
      </c>
      <c r="C42276">
        <v>1</v>
      </c>
      <c r="D42276" s="2">
        <v>39289</v>
      </c>
      <c r="E42276">
        <v>40</v>
      </c>
      <c r="G42276">
        <v>19</v>
      </c>
      <c r="H42276">
        <v>752</v>
      </c>
      <c r="I42276">
        <v>3</v>
      </c>
      <c r="K42276"/>
    </row>
    <row r="42277" spans="1:11" x14ac:dyDescent="0.25">
      <c r="A42277">
        <v>1179930</v>
      </c>
      <c r="B42277">
        <v>76417</v>
      </c>
      <c r="C42277">
        <v>1</v>
      </c>
      <c r="D42277" s="2">
        <v>39289</v>
      </c>
      <c r="E42277">
        <v>227</v>
      </c>
      <c r="J42277"/>
      <c r="K42277"/>
    </row>
    <row r="42278" spans="1:11" x14ac:dyDescent="0.25">
      <c r="A42278">
        <v>1179930</v>
      </c>
      <c r="B42278">
        <v>76962</v>
      </c>
      <c r="C42278">
        <v>1</v>
      </c>
      <c r="D42278" s="2">
        <v>39289</v>
      </c>
      <c r="E42278">
        <v>207</v>
      </c>
      <c r="J42278"/>
      <c r="K42278"/>
    </row>
    <row r="42279" spans="1:11" x14ac:dyDescent="0.25">
      <c r="A42279">
        <v>1179930</v>
      </c>
      <c r="B42279">
        <v>76293</v>
      </c>
      <c r="C42279">
        <v>1</v>
      </c>
      <c r="D42279" s="2">
        <v>39289</v>
      </c>
      <c r="E42279">
        <v>270</v>
      </c>
      <c r="J42279"/>
      <c r="K42279"/>
    </row>
    <row r="42280" spans="1:11" x14ac:dyDescent="0.25">
      <c r="A42280">
        <v>1179930</v>
      </c>
      <c r="B42280">
        <v>76288</v>
      </c>
      <c r="C42280">
        <v>1</v>
      </c>
      <c r="D42280" s="2">
        <v>39289</v>
      </c>
      <c r="E42280">
        <v>293</v>
      </c>
      <c r="J42280"/>
      <c r="K42280"/>
    </row>
    <row r="42281" spans="1:11" x14ac:dyDescent="0.25">
      <c r="A42281">
        <v>1179930</v>
      </c>
      <c r="B42281">
        <v>76278</v>
      </c>
      <c r="C42281">
        <v>1</v>
      </c>
      <c r="D42281" s="2">
        <v>39289</v>
      </c>
      <c r="E42281">
        <v>161</v>
      </c>
      <c r="J42281"/>
      <c r="K42281"/>
    </row>
    <row r="42282" spans="1:11" x14ac:dyDescent="0.25">
      <c r="A42282">
        <v>1179930</v>
      </c>
      <c r="B42282">
        <v>76284</v>
      </c>
      <c r="C42282">
        <v>1</v>
      </c>
      <c r="D42282" s="2">
        <v>39289</v>
      </c>
      <c r="E42282">
        <v>160</v>
      </c>
      <c r="J42282"/>
      <c r="K42282"/>
    </row>
    <row r="42283" spans="1:11" x14ac:dyDescent="0.25">
      <c r="A42283">
        <v>1179930</v>
      </c>
      <c r="B42283">
        <v>76280</v>
      </c>
      <c r="C42283">
        <v>1</v>
      </c>
      <c r="D42283" s="2">
        <v>39289</v>
      </c>
      <c r="E42283">
        <v>161</v>
      </c>
      <c r="J42283"/>
      <c r="K42283"/>
    </row>
    <row r="42284" spans="1:11" x14ac:dyDescent="0.25">
      <c r="A42284">
        <v>1179930</v>
      </c>
      <c r="B42284">
        <v>76351</v>
      </c>
      <c r="C42284">
        <v>1</v>
      </c>
      <c r="D42284" s="2">
        <v>39289</v>
      </c>
      <c r="E42284">
        <v>172</v>
      </c>
      <c r="J42284"/>
      <c r="K42284"/>
    </row>
    <row r="42285" spans="1:11" x14ac:dyDescent="0.25">
      <c r="A42285">
        <v>1179930</v>
      </c>
      <c r="B42285">
        <v>76345</v>
      </c>
      <c r="C42285">
        <v>1</v>
      </c>
      <c r="D42285" s="2">
        <v>39289</v>
      </c>
      <c r="E42285">
        <v>101</v>
      </c>
      <c r="J42285"/>
      <c r="K42285"/>
    </row>
    <row r="42286" spans="1:11" x14ac:dyDescent="0.25">
      <c r="A42286">
        <v>1179930</v>
      </c>
      <c r="B42286">
        <v>19123</v>
      </c>
      <c r="C42286">
        <v>1</v>
      </c>
      <c r="D42286" s="2">
        <v>39289</v>
      </c>
      <c r="E42286">
        <v>169</v>
      </c>
      <c r="J42286"/>
      <c r="K42286"/>
    </row>
    <row r="42287" spans="1:11" x14ac:dyDescent="0.25">
      <c r="A42287">
        <v>1179930</v>
      </c>
      <c r="B42287">
        <v>76367</v>
      </c>
      <c r="C42287">
        <v>1</v>
      </c>
      <c r="D42287" s="2">
        <v>39289</v>
      </c>
      <c r="E42287">
        <v>371</v>
      </c>
      <c r="J42287"/>
      <c r="K42287"/>
    </row>
    <row r="42288" spans="1:11" x14ac:dyDescent="0.25">
      <c r="A42288">
        <v>1179930</v>
      </c>
      <c r="B42288">
        <v>76943</v>
      </c>
      <c r="C42288">
        <v>1</v>
      </c>
      <c r="D42288" s="2">
        <v>39289</v>
      </c>
      <c r="E42288">
        <v>1099</v>
      </c>
      <c r="J42288"/>
      <c r="K42288"/>
    </row>
    <row r="42289" spans="1:11" x14ac:dyDescent="0.25">
      <c r="A42289">
        <v>1179930</v>
      </c>
      <c r="B42289">
        <v>76377</v>
      </c>
      <c r="C42289">
        <v>1</v>
      </c>
      <c r="D42289" s="2">
        <v>39289</v>
      </c>
      <c r="E42289">
        <v>361</v>
      </c>
      <c r="J42289"/>
      <c r="K42289"/>
    </row>
    <row r="42290" spans="1:11" x14ac:dyDescent="0.25">
      <c r="A42290">
        <v>1179930</v>
      </c>
      <c r="B42290">
        <v>76941</v>
      </c>
      <c r="C42290">
        <v>1</v>
      </c>
      <c r="D42290" s="2">
        <v>39289</v>
      </c>
      <c r="E42290">
        <v>1109</v>
      </c>
      <c r="J42290"/>
      <c r="K42290"/>
    </row>
    <row r="42291" spans="1:11" x14ac:dyDescent="0.25">
      <c r="A42291">
        <v>1179930</v>
      </c>
      <c r="B42291">
        <v>76373</v>
      </c>
      <c r="C42291">
        <v>1</v>
      </c>
      <c r="D42291" s="2">
        <v>39289</v>
      </c>
      <c r="E42291">
        <v>1101</v>
      </c>
      <c r="J42291"/>
      <c r="K42291"/>
    </row>
    <row r="42292" spans="1:11" x14ac:dyDescent="0.25">
      <c r="A42292">
        <v>1179930</v>
      </c>
      <c r="B42292">
        <v>76486</v>
      </c>
      <c r="C42292">
        <v>1</v>
      </c>
      <c r="D42292" s="2">
        <v>39289</v>
      </c>
      <c r="E42292">
        <v>160</v>
      </c>
      <c r="J42292"/>
      <c r="K42292"/>
    </row>
    <row r="42293" spans="1:11" x14ac:dyDescent="0.25">
      <c r="A42293">
        <v>1179930</v>
      </c>
      <c r="B42293">
        <v>76466</v>
      </c>
      <c r="C42293">
        <v>1</v>
      </c>
      <c r="D42293" s="2">
        <v>39289</v>
      </c>
      <c r="E42293">
        <v>140</v>
      </c>
      <c r="J42293"/>
      <c r="K42293"/>
    </row>
    <row r="42294" spans="1:11" x14ac:dyDescent="0.25">
      <c r="A42294">
        <v>1179930</v>
      </c>
      <c r="B42294">
        <v>76462</v>
      </c>
      <c r="C42294">
        <v>1</v>
      </c>
      <c r="D42294" s="2">
        <v>39289</v>
      </c>
      <c r="E42294">
        <v>250</v>
      </c>
      <c r="J42294"/>
      <c r="K42294"/>
    </row>
    <row r="42295" spans="1:11" x14ac:dyDescent="0.25">
      <c r="A42295">
        <v>1179930</v>
      </c>
      <c r="B42295">
        <v>76417</v>
      </c>
      <c r="C42295">
        <v>1</v>
      </c>
      <c r="D42295" s="2">
        <v>39290</v>
      </c>
      <c r="E42295">
        <v>226</v>
      </c>
      <c r="J42295"/>
      <c r="K42295"/>
    </row>
    <row r="42296" spans="1:11" x14ac:dyDescent="0.25">
      <c r="A42296">
        <v>1179930</v>
      </c>
      <c r="B42296">
        <v>76962</v>
      </c>
      <c r="C42296">
        <v>1</v>
      </c>
      <c r="D42296" s="2">
        <v>39290</v>
      </c>
      <c r="E42296">
        <v>203</v>
      </c>
      <c r="J42296"/>
      <c r="K42296"/>
    </row>
    <row r="42297" spans="1:11" x14ac:dyDescent="0.25">
      <c r="A42297">
        <v>1179930</v>
      </c>
      <c r="B42297">
        <v>76293</v>
      </c>
      <c r="C42297">
        <v>1</v>
      </c>
      <c r="D42297" s="2">
        <v>39290</v>
      </c>
      <c r="E42297">
        <v>277</v>
      </c>
      <c r="J42297"/>
      <c r="K42297"/>
    </row>
    <row r="42298" spans="1:11" x14ac:dyDescent="0.25">
      <c r="A42298">
        <v>1179930</v>
      </c>
      <c r="B42298">
        <v>76288</v>
      </c>
      <c r="C42298">
        <v>1</v>
      </c>
      <c r="D42298" s="2">
        <v>39290</v>
      </c>
      <c r="E42298">
        <v>290</v>
      </c>
      <c r="J42298"/>
      <c r="K42298"/>
    </row>
    <row r="42299" spans="1:11" x14ac:dyDescent="0.25">
      <c r="A42299">
        <v>1179930</v>
      </c>
      <c r="B42299">
        <v>76278</v>
      </c>
      <c r="C42299">
        <v>1</v>
      </c>
      <c r="D42299" s="2">
        <v>39290</v>
      </c>
      <c r="E42299">
        <v>162</v>
      </c>
      <c r="J42299"/>
      <c r="K42299"/>
    </row>
    <row r="42300" spans="1:11" x14ac:dyDescent="0.25">
      <c r="A42300">
        <v>1179930</v>
      </c>
      <c r="B42300">
        <v>76284</v>
      </c>
      <c r="C42300">
        <v>1</v>
      </c>
      <c r="D42300" s="2">
        <v>39290</v>
      </c>
      <c r="E42300">
        <v>158</v>
      </c>
      <c r="J42300"/>
      <c r="K42300"/>
    </row>
    <row r="42301" spans="1:11" x14ac:dyDescent="0.25">
      <c r="A42301">
        <v>1179930</v>
      </c>
      <c r="B42301">
        <v>76280</v>
      </c>
      <c r="C42301">
        <v>1</v>
      </c>
      <c r="D42301" s="2">
        <v>39290</v>
      </c>
      <c r="E42301">
        <v>162</v>
      </c>
      <c r="J42301"/>
      <c r="K42301"/>
    </row>
    <row r="42302" spans="1:11" x14ac:dyDescent="0.25">
      <c r="A42302">
        <v>1179930</v>
      </c>
      <c r="B42302">
        <v>76495</v>
      </c>
      <c r="C42302">
        <v>1</v>
      </c>
      <c r="D42302" s="2">
        <v>39290</v>
      </c>
      <c r="E42302">
        <v>347</v>
      </c>
      <c r="J42302"/>
      <c r="K42302"/>
    </row>
    <row r="42303" spans="1:11" x14ac:dyDescent="0.25">
      <c r="A42303">
        <v>1179930</v>
      </c>
      <c r="B42303">
        <v>76345</v>
      </c>
      <c r="C42303">
        <v>1</v>
      </c>
      <c r="D42303" s="2">
        <v>39290</v>
      </c>
      <c r="E42303">
        <v>94</v>
      </c>
      <c r="J42303"/>
      <c r="K42303"/>
    </row>
    <row r="42304" spans="1:11" x14ac:dyDescent="0.25">
      <c r="A42304">
        <v>1179930</v>
      </c>
      <c r="B42304">
        <v>19123</v>
      </c>
      <c r="C42304">
        <v>1</v>
      </c>
      <c r="D42304" s="2">
        <v>39290</v>
      </c>
      <c r="E42304">
        <v>172</v>
      </c>
      <c r="J42304"/>
      <c r="K42304"/>
    </row>
    <row r="42305" spans="1:11" x14ac:dyDescent="0.25">
      <c r="A42305">
        <v>1179930</v>
      </c>
      <c r="B42305">
        <v>76367</v>
      </c>
      <c r="C42305">
        <v>1</v>
      </c>
      <c r="D42305" s="2">
        <v>39290</v>
      </c>
      <c r="E42305">
        <v>371</v>
      </c>
      <c r="J42305"/>
      <c r="K42305"/>
    </row>
    <row r="42306" spans="1:11" x14ac:dyDescent="0.25">
      <c r="A42306">
        <v>1179930</v>
      </c>
      <c r="B42306">
        <v>76943</v>
      </c>
      <c r="C42306">
        <v>1</v>
      </c>
      <c r="D42306" s="2">
        <v>39290</v>
      </c>
      <c r="E42306">
        <v>1102</v>
      </c>
      <c r="J42306"/>
      <c r="K42306"/>
    </row>
    <row r="42307" spans="1:11" x14ac:dyDescent="0.25">
      <c r="A42307">
        <v>1179930</v>
      </c>
      <c r="B42307">
        <v>76377</v>
      </c>
      <c r="C42307">
        <v>1</v>
      </c>
      <c r="D42307" s="2">
        <v>39290</v>
      </c>
      <c r="E42307">
        <v>351</v>
      </c>
      <c r="J42307"/>
      <c r="K42307"/>
    </row>
    <row r="42308" spans="1:11" x14ac:dyDescent="0.25">
      <c r="A42308">
        <v>1179930</v>
      </c>
      <c r="B42308">
        <v>76941</v>
      </c>
      <c r="C42308">
        <v>1</v>
      </c>
      <c r="D42308" s="2">
        <v>39290</v>
      </c>
      <c r="E42308">
        <v>1111</v>
      </c>
      <c r="J42308"/>
      <c r="K42308"/>
    </row>
    <row r="42309" spans="1:11" x14ac:dyDescent="0.25">
      <c r="A42309">
        <v>1179930</v>
      </c>
      <c r="B42309">
        <v>76373</v>
      </c>
      <c r="C42309">
        <v>1</v>
      </c>
      <c r="D42309" s="2">
        <v>39290</v>
      </c>
      <c r="E42309">
        <v>1098</v>
      </c>
      <c r="J42309"/>
      <c r="K42309"/>
    </row>
    <row r="42310" spans="1:11" x14ac:dyDescent="0.25">
      <c r="A42310">
        <v>1179930</v>
      </c>
      <c r="B42310">
        <v>76486</v>
      </c>
      <c r="C42310">
        <v>1</v>
      </c>
      <c r="D42310" s="2">
        <v>39290</v>
      </c>
      <c r="E42310">
        <v>109</v>
      </c>
      <c r="J42310"/>
      <c r="K42310"/>
    </row>
    <row r="42311" spans="1:11" x14ac:dyDescent="0.25">
      <c r="A42311">
        <v>1179930</v>
      </c>
      <c r="B42311">
        <v>76466</v>
      </c>
      <c r="C42311">
        <v>1</v>
      </c>
      <c r="D42311" s="2">
        <v>39290</v>
      </c>
      <c r="E42311">
        <v>141</v>
      </c>
      <c r="J42311"/>
      <c r="K42311"/>
    </row>
    <row r="42312" spans="1:11" x14ac:dyDescent="0.25">
      <c r="A42312">
        <v>1179930</v>
      </c>
      <c r="B42312">
        <v>76462</v>
      </c>
      <c r="C42312">
        <v>1</v>
      </c>
      <c r="D42312" s="2">
        <v>39290</v>
      </c>
      <c r="E42312">
        <v>243</v>
      </c>
      <c r="J42312"/>
      <c r="K42312"/>
    </row>
    <row r="42313" spans="1:11" x14ac:dyDescent="0.25">
      <c r="A42313">
        <v>1142281</v>
      </c>
      <c r="B42313">
        <v>76289</v>
      </c>
      <c r="C42313">
        <v>1</v>
      </c>
      <c r="D42313" s="2">
        <v>39290</v>
      </c>
      <c r="E42313">
        <v>50</v>
      </c>
      <c r="G42313">
        <v>25</v>
      </c>
      <c r="H42313">
        <v>748</v>
      </c>
      <c r="I42313">
        <v>3</v>
      </c>
      <c r="K42313"/>
    </row>
    <row r="42314" spans="1:11" x14ac:dyDescent="0.25">
      <c r="A42314">
        <v>1179930</v>
      </c>
      <c r="B42314">
        <v>76417</v>
      </c>
      <c r="C42314">
        <v>1</v>
      </c>
      <c r="D42314" s="2">
        <v>39291</v>
      </c>
      <c r="E42314">
        <v>234</v>
      </c>
      <c r="J42314"/>
      <c r="K42314"/>
    </row>
    <row r="42315" spans="1:11" x14ac:dyDescent="0.25">
      <c r="A42315">
        <v>1179930</v>
      </c>
      <c r="B42315">
        <v>76962</v>
      </c>
      <c r="C42315">
        <v>1</v>
      </c>
      <c r="D42315" s="2">
        <v>39291</v>
      </c>
      <c r="E42315">
        <v>200</v>
      </c>
      <c r="J42315"/>
      <c r="K42315"/>
    </row>
    <row r="42316" spans="1:11" x14ac:dyDescent="0.25">
      <c r="A42316">
        <v>1179930</v>
      </c>
      <c r="B42316">
        <v>76295</v>
      </c>
      <c r="C42316">
        <v>1</v>
      </c>
      <c r="D42316" s="2">
        <v>39291</v>
      </c>
      <c r="E42316">
        <v>151</v>
      </c>
      <c r="J42316"/>
      <c r="K42316"/>
    </row>
    <row r="42317" spans="1:11" x14ac:dyDescent="0.25">
      <c r="A42317">
        <v>1179930</v>
      </c>
      <c r="B42317">
        <v>76293</v>
      </c>
      <c r="C42317">
        <v>1</v>
      </c>
      <c r="D42317" s="2">
        <v>39291</v>
      </c>
      <c r="E42317">
        <v>288</v>
      </c>
      <c r="J42317"/>
      <c r="K42317"/>
    </row>
    <row r="42318" spans="1:11" x14ac:dyDescent="0.25">
      <c r="A42318">
        <v>1179930</v>
      </c>
      <c r="B42318">
        <v>76288</v>
      </c>
      <c r="C42318">
        <v>1</v>
      </c>
      <c r="D42318" s="2">
        <v>39291</v>
      </c>
      <c r="E42318">
        <v>276</v>
      </c>
      <c r="J42318"/>
      <c r="K42318"/>
    </row>
    <row r="42319" spans="1:11" x14ac:dyDescent="0.25">
      <c r="A42319">
        <v>1179930</v>
      </c>
      <c r="B42319">
        <v>76278</v>
      </c>
      <c r="C42319">
        <v>1</v>
      </c>
      <c r="D42319" s="2">
        <v>39291</v>
      </c>
      <c r="E42319">
        <v>162</v>
      </c>
      <c r="J42319"/>
      <c r="K42319"/>
    </row>
    <row r="42320" spans="1:11" x14ac:dyDescent="0.25">
      <c r="A42320">
        <v>1179930</v>
      </c>
      <c r="B42320">
        <v>76284</v>
      </c>
      <c r="C42320">
        <v>1</v>
      </c>
      <c r="D42320" s="2">
        <v>39291</v>
      </c>
      <c r="E42320">
        <v>157</v>
      </c>
      <c r="J42320"/>
      <c r="K42320"/>
    </row>
    <row r="42321" spans="1:11" x14ac:dyDescent="0.25">
      <c r="A42321">
        <v>1179930</v>
      </c>
      <c r="B42321">
        <v>76280</v>
      </c>
      <c r="C42321">
        <v>1</v>
      </c>
      <c r="D42321" s="2">
        <v>39291</v>
      </c>
      <c r="E42321">
        <v>162</v>
      </c>
      <c r="J42321"/>
      <c r="K42321"/>
    </row>
    <row r="42322" spans="1:11" x14ac:dyDescent="0.25">
      <c r="A42322">
        <v>1179930</v>
      </c>
      <c r="B42322">
        <v>76495</v>
      </c>
      <c r="C42322">
        <v>1</v>
      </c>
      <c r="D42322" s="2">
        <v>39291</v>
      </c>
      <c r="E42322">
        <v>343</v>
      </c>
      <c r="J42322"/>
      <c r="K42322"/>
    </row>
    <row r="42323" spans="1:11" x14ac:dyDescent="0.25">
      <c r="A42323">
        <v>1179930</v>
      </c>
      <c r="B42323">
        <v>76345</v>
      </c>
      <c r="C42323">
        <v>1</v>
      </c>
      <c r="D42323" s="2">
        <v>39291</v>
      </c>
      <c r="E42323">
        <v>89</v>
      </c>
      <c r="J42323"/>
      <c r="K42323"/>
    </row>
    <row r="42324" spans="1:11" x14ac:dyDescent="0.25">
      <c r="A42324">
        <v>1179930</v>
      </c>
      <c r="B42324">
        <v>19123</v>
      </c>
      <c r="C42324">
        <v>1</v>
      </c>
      <c r="D42324" s="2">
        <v>39291</v>
      </c>
      <c r="E42324">
        <v>173</v>
      </c>
      <c r="J42324"/>
      <c r="K42324"/>
    </row>
    <row r="42325" spans="1:11" x14ac:dyDescent="0.25">
      <c r="A42325">
        <v>1179930</v>
      </c>
      <c r="B42325">
        <v>76367</v>
      </c>
      <c r="C42325">
        <v>1</v>
      </c>
      <c r="D42325" s="2">
        <v>39291</v>
      </c>
      <c r="E42325">
        <v>371</v>
      </c>
      <c r="J42325"/>
      <c r="K42325"/>
    </row>
    <row r="42326" spans="1:11" x14ac:dyDescent="0.25">
      <c r="A42326">
        <v>1179930</v>
      </c>
      <c r="B42326">
        <v>76943</v>
      </c>
      <c r="C42326">
        <v>1</v>
      </c>
      <c r="D42326" s="2">
        <v>39291</v>
      </c>
      <c r="E42326">
        <v>1106</v>
      </c>
      <c r="J42326"/>
      <c r="K42326"/>
    </row>
    <row r="42327" spans="1:11" x14ac:dyDescent="0.25">
      <c r="A42327">
        <v>1179930</v>
      </c>
      <c r="B42327">
        <v>76377</v>
      </c>
      <c r="C42327">
        <v>1</v>
      </c>
      <c r="D42327" s="2">
        <v>39291</v>
      </c>
      <c r="E42327">
        <v>337</v>
      </c>
      <c r="J42327"/>
      <c r="K42327"/>
    </row>
    <row r="42328" spans="1:11" x14ac:dyDescent="0.25">
      <c r="A42328">
        <v>1179930</v>
      </c>
      <c r="B42328">
        <v>76941</v>
      </c>
      <c r="C42328">
        <v>1</v>
      </c>
      <c r="D42328" s="2">
        <v>39291</v>
      </c>
      <c r="E42328">
        <v>1112</v>
      </c>
      <c r="J42328"/>
      <c r="K42328"/>
    </row>
    <row r="42329" spans="1:11" x14ac:dyDescent="0.25">
      <c r="A42329">
        <v>1179930</v>
      </c>
      <c r="B42329">
        <v>76373</v>
      </c>
      <c r="C42329">
        <v>1</v>
      </c>
      <c r="D42329" s="2">
        <v>39291</v>
      </c>
      <c r="E42329">
        <v>1099</v>
      </c>
      <c r="J42329"/>
      <c r="K42329"/>
    </row>
    <row r="42330" spans="1:11" x14ac:dyDescent="0.25">
      <c r="A42330">
        <v>1179930</v>
      </c>
      <c r="B42330">
        <v>76486</v>
      </c>
      <c r="C42330">
        <v>1</v>
      </c>
      <c r="D42330" s="2">
        <v>39291</v>
      </c>
      <c r="E42330">
        <v>102</v>
      </c>
      <c r="J42330"/>
      <c r="K42330"/>
    </row>
    <row r="42331" spans="1:11" x14ac:dyDescent="0.25">
      <c r="A42331">
        <v>1179930</v>
      </c>
      <c r="B42331">
        <v>76466</v>
      </c>
      <c r="C42331">
        <v>1</v>
      </c>
      <c r="D42331" s="2">
        <v>39291</v>
      </c>
      <c r="E42331">
        <v>143</v>
      </c>
      <c r="J42331"/>
      <c r="K42331"/>
    </row>
    <row r="42332" spans="1:11" x14ac:dyDescent="0.25">
      <c r="A42332">
        <v>1179930</v>
      </c>
      <c r="B42332">
        <v>76462</v>
      </c>
      <c r="C42332">
        <v>1</v>
      </c>
      <c r="D42332" s="2">
        <v>39291</v>
      </c>
      <c r="E42332">
        <v>228</v>
      </c>
      <c r="J42332"/>
      <c r="K42332"/>
    </row>
    <row r="42333" spans="1:11" x14ac:dyDescent="0.25">
      <c r="A42333">
        <v>1142281</v>
      </c>
      <c r="B42333">
        <v>76289</v>
      </c>
      <c r="C42333">
        <v>1</v>
      </c>
      <c r="D42333" s="2">
        <v>39291</v>
      </c>
      <c r="E42333">
        <v>58</v>
      </c>
      <c r="G42333">
        <v>24</v>
      </c>
      <c r="H42333">
        <v>745</v>
      </c>
      <c r="I42333">
        <v>3</v>
      </c>
      <c r="K42333"/>
    </row>
    <row r="42334" spans="1:11" x14ac:dyDescent="0.25">
      <c r="A42334">
        <v>1179930</v>
      </c>
      <c r="B42334">
        <v>76417</v>
      </c>
      <c r="C42334">
        <v>1</v>
      </c>
      <c r="D42334" s="2">
        <v>39292</v>
      </c>
      <c r="E42334">
        <v>233</v>
      </c>
      <c r="J42334"/>
      <c r="K42334"/>
    </row>
    <row r="42335" spans="1:11" x14ac:dyDescent="0.25">
      <c r="A42335">
        <v>1179930</v>
      </c>
      <c r="B42335">
        <v>76962</v>
      </c>
      <c r="C42335">
        <v>1</v>
      </c>
      <c r="D42335" s="2">
        <v>39292</v>
      </c>
      <c r="E42335">
        <v>203</v>
      </c>
      <c r="J42335"/>
      <c r="K42335"/>
    </row>
    <row r="42336" spans="1:11" x14ac:dyDescent="0.25">
      <c r="A42336">
        <v>1179930</v>
      </c>
      <c r="B42336">
        <v>76295</v>
      </c>
      <c r="C42336">
        <v>1</v>
      </c>
      <c r="D42336" s="2">
        <v>39292</v>
      </c>
      <c r="E42336">
        <v>159</v>
      </c>
      <c r="J42336"/>
      <c r="K42336"/>
    </row>
    <row r="42337" spans="1:11" x14ac:dyDescent="0.25">
      <c r="A42337">
        <v>1179930</v>
      </c>
      <c r="B42337">
        <v>76293</v>
      </c>
      <c r="C42337">
        <v>1</v>
      </c>
      <c r="D42337" s="2">
        <v>39292</v>
      </c>
      <c r="E42337">
        <v>295</v>
      </c>
      <c r="J42337"/>
      <c r="K42337"/>
    </row>
    <row r="42338" spans="1:11" x14ac:dyDescent="0.25">
      <c r="A42338">
        <v>1179930</v>
      </c>
      <c r="B42338">
        <v>76288</v>
      </c>
      <c r="C42338">
        <v>1</v>
      </c>
      <c r="D42338" s="2">
        <v>39292</v>
      </c>
      <c r="E42338">
        <v>260</v>
      </c>
      <c r="J42338"/>
      <c r="K42338"/>
    </row>
    <row r="42339" spans="1:11" x14ac:dyDescent="0.25">
      <c r="A42339">
        <v>1179930</v>
      </c>
      <c r="B42339">
        <v>76278</v>
      </c>
      <c r="C42339">
        <v>1</v>
      </c>
      <c r="D42339" s="2">
        <v>39292</v>
      </c>
      <c r="E42339">
        <v>162</v>
      </c>
      <c r="J42339"/>
      <c r="K42339"/>
    </row>
    <row r="42340" spans="1:11" x14ac:dyDescent="0.25">
      <c r="A42340">
        <v>1179930</v>
      </c>
      <c r="B42340">
        <v>76284</v>
      </c>
      <c r="C42340">
        <v>1</v>
      </c>
      <c r="D42340" s="2">
        <v>39292</v>
      </c>
      <c r="E42340">
        <v>157</v>
      </c>
      <c r="J42340"/>
      <c r="K42340"/>
    </row>
    <row r="42341" spans="1:11" x14ac:dyDescent="0.25">
      <c r="A42341">
        <v>1179930</v>
      </c>
      <c r="B42341">
        <v>76280</v>
      </c>
      <c r="C42341">
        <v>1</v>
      </c>
      <c r="D42341" s="2">
        <v>39292</v>
      </c>
      <c r="E42341">
        <v>162</v>
      </c>
      <c r="J42341"/>
      <c r="K42341"/>
    </row>
    <row r="42342" spans="1:11" x14ac:dyDescent="0.25">
      <c r="A42342">
        <v>1179930</v>
      </c>
      <c r="B42342">
        <v>76495</v>
      </c>
      <c r="C42342">
        <v>1</v>
      </c>
      <c r="D42342" s="2">
        <v>39292</v>
      </c>
      <c r="E42342">
        <v>339</v>
      </c>
      <c r="J42342"/>
      <c r="K42342"/>
    </row>
    <row r="42343" spans="1:11" x14ac:dyDescent="0.25">
      <c r="A42343">
        <v>1179930</v>
      </c>
      <c r="B42343">
        <v>76345</v>
      </c>
      <c r="C42343">
        <v>1</v>
      </c>
      <c r="D42343" s="2">
        <v>39292</v>
      </c>
      <c r="E42343">
        <v>89</v>
      </c>
      <c r="J42343"/>
      <c r="K42343"/>
    </row>
    <row r="42344" spans="1:11" x14ac:dyDescent="0.25">
      <c r="A42344">
        <v>1179930</v>
      </c>
      <c r="B42344">
        <v>19123</v>
      </c>
      <c r="C42344">
        <v>1</v>
      </c>
      <c r="D42344" s="2">
        <v>39292</v>
      </c>
      <c r="E42344">
        <v>173</v>
      </c>
      <c r="J42344"/>
      <c r="K42344"/>
    </row>
    <row r="42345" spans="1:11" x14ac:dyDescent="0.25">
      <c r="A42345">
        <v>1179930</v>
      </c>
      <c r="B42345">
        <v>76943</v>
      </c>
      <c r="C42345">
        <v>1</v>
      </c>
      <c r="D42345" s="2">
        <v>39292</v>
      </c>
      <c r="E42345">
        <v>1107</v>
      </c>
      <c r="J42345"/>
      <c r="K42345"/>
    </row>
    <row r="42346" spans="1:11" x14ac:dyDescent="0.25">
      <c r="A42346">
        <v>1179930</v>
      </c>
      <c r="B42346">
        <v>76377</v>
      </c>
      <c r="C42346">
        <v>1</v>
      </c>
      <c r="D42346" s="2">
        <v>39292</v>
      </c>
      <c r="E42346">
        <v>332</v>
      </c>
      <c r="J42346"/>
      <c r="K42346"/>
    </row>
    <row r="42347" spans="1:11" x14ac:dyDescent="0.25">
      <c r="A42347">
        <v>1179930</v>
      </c>
      <c r="B42347">
        <v>76941</v>
      </c>
      <c r="C42347">
        <v>1</v>
      </c>
      <c r="D42347" s="2">
        <v>39292</v>
      </c>
      <c r="E42347">
        <v>1109</v>
      </c>
      <c r="J42347"/>
      <c r="K42347"/>
    </row>
    <row r="42348" spans="1:11" x14ac:dyDescent="0.25">
      <c r="A42348">
        <v>1179930</v>
      </c>
      <c r="B42348">
        <v>76373</v>
      </c>
      <c r="C42348">
        <v>1</v>
      </c>
      <c r="D42348" s="2">
        <v>39292</v>
      </c>
      <c r="E42348">
        <v>1103</v>
      </c>
      <c r="J42348"/>
      <c r="K42348"/>
    </row>
    <row r="42349" spans="1:11" x14ac:dyDescent="0.25">
      <c r="A42349">
        <v>1179930</v>
      </c>
      <c r="B42349">
        <v>76486</v>
      </c>
      <c r="C42349">
        <v>1</v>
      </c>
      <c r="D42349" s="2">
        <v>39292</v>
      </c>
      <c r="E42349">
        <v>111</v>
      </c>
      <c r="J42349"/>
      <c r="K42349"/>
    </row>
    <row r="42350" spans="1:11" x14ac:dyDescent="0.25">
      <c r="A42350">
        <v>1179930</v>
      </c>
      <c r="B42350">
        <v>76466</v>
      </c>
      <c r="C42350">
        <v>1</v>
      </c>
      <c r="D42350" s="2">
        <v>39292</v>
      </c>
      <c r="E42350">
        <v>143</v>
      </c>
      <c r="J42350"/>
      <c r="K42350"/>
    </row>
    <row r="42351" spans="1:11" x14ac:dyDescent="0.25">
      <c r="A42351">
        <v>1179930</v>
      </c>
      <c r="B42351">
        <v>76462</v>
      </c>
      <c r="C42351">
        <v>1</v>
      </c>
      <c r="D42351" s="2">
        <v>39292</v>
      </c>
      <c r="E42351">
        <v>220</v>
      </c>
      <c r="J42351"/>
      <c r="K42351"/>
    </row>
    <row r="42352" spans="1:11" x14ac:dyDescent="0.25">
      <c r="A42352">
        <v>1142281</v>
      </c>
      <c r="B42352">
        <v>76289</v>
      </c>
      <c r="C42352">
        <v>1</v>
      </c>
      <c r="D42352" s="2">
        <v>39292</v>
      </c>
      <c r="E42352">
        <v>48</v>
      </c>
      <c r="G42352">
        <v>24</v>
      </c>
      <c r="H42352">
        <v>748</v>
      </c>
      <c r="I42352">
        <v>2</v>
      </c>
      <c r="K42352"/>
    </row>
    <row r="42353" spans="1:11" x14ac:dyDescent="0.25">
      <c r="A42353">
        <v>1179930</v>
      </c>
      <c r="B42353">
        <v>76417</v>
      </c>
      <c r="C42353">
        <v>1</v>
      </c>
      <c r="D42353" s="2">
        <v>39293</v>
      </c>
      <c r="E42353">
        <v>225</v>
      </c>
      <c r="J42353"/>
      <c r="K42353"/>
    </row>
    <row r="42354" spans="1:11" x14ac:dyDescent="0.25">
      <c r="A42354">
        <v>1179930</v>
      </c>
      <c r="B42354">
        <v>76962</v>
      </c>
      <c r="C42354">
        <v>1</v>
      </c>
      <c r="D42354" s="2">
        <v>39293</v>
      </c>
      <c r="E42354">
        <v>207</v>
      </c>
      <c r="J42354"/>
      <c r="K42354"/>
    </row>
    <row r="42355" spans="1:11" x14ac:dyDescent="0.25">
      <c r="A42355">
        <v>1179930</v>
      </c>
      <c r="B42355">
        <v>76295</v>
      </c>
      <c r="C42355">
        <v>1</v>
      </c>
      <c r="D42355" s="2">
        <v>39293</v>
      </c>
      <c r="E42355">
        <v>163</v>
      </c>
      <c r="J42355"/>
      <c r="K42355"/>
    </row>
    <row r="42356" spans="1:11" x14ac:dyDescent="0.25">
      <c r="A42356">
        <v>1179930</v>
      </c>
      <c r="B42356">
        <v>76293</v>
      </c>
      <c r="C42356">
        <v>1</v>
      </c>
      <c r="D42356" s="2">
        <v>39293</v>
      </c>
      <c r="E42356">
        <v>291</v>
      </c>
      <c r="J42356"/>
      <c r="K42356"/>
    </row>
    <row r="42357" spans="1:11" x14ac:dyDescent="0.25">
      <c r="A42357">
        <v>1179930</v>
      </c>
      <c r="B42357">
        <v>76288</v>
      </c>
      <c r="C42357">
        <v>1</v>
      </c>
      <c r="D42357" s="2">
        <v>39293</v>
      </c>
      <c r="E42357">
        <v>252</v>
      </c>
      <c r="J42357"/>
      <c r="K42357"/>
    </row>
    <row r="42358" spans="1:11" x14ac:dyDescent="0.25">
      <c r="A42358">
        <v>1179930</v>
      </c>
      <c r="B42358">
        <v>76278</v>
      </c>
      <c r="C42358">
        <v>1</v>
      </c>
      <c r="D42358" s="2">
        <v>39293</v>
      </c>
      <c r="E42358">
        <v>164</v>
      </c>
      <c r="J42358"/>
      <c r="K42358"/>
    </row>
    <row r="42359" spans="1:11" x14ac:dyDescent="0.25">
      <c r="A42359">
        <v>1179930</v>
      </c>
      <c r="B42359">
        <v>76284</v>
      </c>
      <c r="C42359">
        <v>1</v>
      </c>
      <c r="D42359" s="2">
        <v>39293</v>
      </c>
      <c r="E42359">
        <v>157</v>
      </c>
      <c r="J42359"/>
      <c r="K42359"/>
    </row>
    <row r="42360" spans="1:11" x14ac:dyDescent="0.25">
      <c r="A42360">
        <v>1179930</v>
      </c>
      <c r="B42360">
        <v>76280</v>
      </c>
      <c r="C42360">
        <v>1</v>
      </c>
      <c r="D42360" s="2">
        <v>39293</v>
      </c>
      <c r="E42360">
        <v>164</v>
      </c>
      <c r="J42360"/>
      <c r="K42360"/>
    </row>
    <row r="42361" spans="1:11" x14ac:dyDescent="0.25">
      <c r="A42361">
        <v>1179930</v>
      </c>
      <c r="B42361">
        <v>76495</v>
      </c>
      <c r="C42361">
        <v>1</v>
      </c>
      <c r="D42361" s="2">
        <v>39293</v>
      </c>
      <c r="E42361">
        <v>336</v>
      </c>
      <c r="J42361"/>
      <c r="K42361"/>
    </row>
    <row r="42362" spans="1:11" x14ac:dyDescent="0.25">
      <c r="A42362">
        <v>1179930</v>
      </c>
      <c r="B42362">
        <v>76351</v>
      </c>
      <c r="C42362">
        <v>1</v>
      </c>
      <c r="D42362" s="2">
        <v>39293</v>
      </c>
      <c r="E42362">
        <v>154</v>
      </c>
      <c r="J42362"/>
      <c r="K42362"/>
    </row>
    <row r="42363" spans="1:11" x14ac:dyDescent="0.25">
      <c r="A42363">
        <v>1179930</v>
      </c>
      <c r="B42363">
        <v>76345</v>
      </c>
      <c r="C42363">
        <v>1</v>
      </c>
      <c r="D42363" s="2">
        <v>39293</v>
      </c>
      <c r="E42363">
        <v>87</v>
      </c>
      <c r="J42363"/>
      <c r="K42363"/>
    </row>
    <row r="42364" spans="1:11" x14ac:dyDescent="0.25">
      <c r="A42364">
        <v>1179930</v>
      </c>
      <c r="B42364">
        <v>19123</v>
      </c>
      <c r="C42364">
        <v>1</v>
      </c>
      <c r="D42364" s="2">
        <v>39293</v>
      </c>
      <c r="E42364">
        <v>177</v>
      </c>
      <c r="J42364"/>
      <c r="K42364"/>
    </row>
    <row r="42365" spans="1:11" x14ac:dyDescent="0.25">
      <c r="A42365">
        <v>1179930</v>
      </c>
      <c r="B42365">
        <v>76943</v>
      </c>
      <c r="C42365">
        <v>1</v>
      </c>
      <c r="D42365" s="2">
        <v>39293</v>
      </c>
      <c r="E42365">
        <v>1108</v>
      </c>
      <c r="J42365"/>
      <c r="K42365"/>
    </row>
    <row r="42366" spans="1:11" x14ac:dyDescent="0.25">
      <c r="A42366">
        <v>1179930</v>
      </c>
      <c r="B42366">
        <v>76377</v>
      </c>
      <c r="C42366">
        <v>1</v>
      </c>
      <c r="D42366" s="2">
        <v>39293</v>
      </c>
      <c r="E42366">
        <v>325</v>
      </c>
      <c r="J42366"/>
      <c r="K42366"/>
    </row>
    <row r="42367" spans="1:11" x14ac:dyDescent="0.25">
      <c r="A42367">
        <v>1179930</v>
      </c>
      <c r="B42367">
        <v>76941</v>
      </c>
      <c r="C42367">
        <v>1</v>
      </c>
      <c r="D42367" s="2">
        <v>39293</v>
      </c>
      <c r="E42367">
        <v>1112</v>
      </c>
      <c r="J42367"/>
      <c r="K42367"/>
    </row>
    <row r="42368" spans="1:11" x14ac:dyDescent="0.25">
      <c r="A42368">
        <v>1179930</v>
      </c>
      <c r="B42368">
        <v>76373</v>
      </c>
      <c r="C42368">
        <v>1</v>
      </c>
      <c r="D42368" s="2">
        <v>39293</v>
      </c>
      <c r="E42368">
        <v>1102</v>
      </c>
      <c r="J42368"/>
      <c r="K42368"/>
    </row>
    <row r="42369" spans="1:11" x14ac:dyDescent="0.25">
      <c r="A42369">
        <v>1179930</v>
      </c>
      <c r="B42369">
        <v>76486</v>
      </c>
      <c r="C42369">
        <v>1</v>
      </c>
      <c r="D42369" s="2">
        <v>39293</v>
      </c>
      <c r="E42369">
        <v>195</v>
      </c>
      <c r="J42369"/>
      <c r="K42369"/>
    </row>
    <row r="42370" spans="1:11" x14ac:dyDescent="0.25">
      <c r="A42370">
        <v>1179930</v>
      </c>
      <c r="B42370">
        <v>76466</v>
      </c>
      <c r="C42370">
        <v>1</v>
      </c>
      <c r="D42370" s="2">
        <v>39293</v>
      </c>
      <c r="E42370">
        <v>125</v>
      </c>
      <c r="J42370"/>
      <c r="K42370"/>
    </row>
    <row r="42371" spans="1:11" x14ac:dyDescent="0.25">
      <c r="A42371">
        <v>1179930</v>
      </c>
      <c r="B42371">
        <v>76462</v>
      </c>
      <c r="C42371">
        <v>1</v>
      </c>
      <c r="D42371" s="2">
        <v>39293</v>
      </c>
      <c r="E42371">
        <v>203</v>
      </c>
      <c r="J42371"/>
      <c r="K42371"/>
    </row>
    <row r="42372" spans="1:11" x14ac:dyDescent="0.25">
      <c r="A42372">
        <v>1142281</v>
      </c>
      <c r="B42372">
        <v>76289</v>
      </c>
      <c r="C42372">
        <v>1</v>
      </c>
      <c r="D42372" s="2">
        <v>39293</v>
      </c>
      <c r="E42372">
        <v>32</v>
      </c>
      <c r="G42372">
        <v>26</v>
      </c>
      <c r="H42372">
        <v>749</v>
      </c>
      <c r="I42372">
        <v>2</v>
      </c>
      <c r="K42372"/>
    </row>
    <row r="42373" spans="1:11" x14ac:dyDescent="0.25">
      <c r="A42373">
        <v>1179930</v>
      </c>
      <c r="B42373">
        <v>76417</v>
      </c>
      <c r="C42373">
        <v>1</v>
      </c>
      <c r="D42373" s="2">
        <v>39294</v>
      </c>
      <c r="E42373">
        <v>225</v>
      </c>
      <c r="J42373"/>
      <c r="K42373"/>
    </row>
    <row r="42374" spans="1:11" x14ac:dyDescent="0.25">
      <c r="A42374">
        <v>1179930</v>
      </c>
      <c r="B42374">
        <v>76962</v>
      </c>
      <c r="C42374">
        <v>1</v>
      </c>
      <c r="D42374" s="2">
        <v>39294</v>
      </c>
      <c r="E42374">
        <v>209</v>
      </c>
      <c r="J42374"/>
      <c r="K42374"/>
    </row>
    <row r="42375" spans="1:11" x14ac:dyDescent="0.25">
      <c r="A42375">
        <v>1179930</v>
      </c>
      <c r="B42375">
        <v>76295</v>
      </c>
      <c r="C42375">
        <v>1</v>
      </c>
      <c r="D42375" s="2">
        <v>39294</v>
      </c>
      <c r="E42375">
        <v>159</v>
      </c>
      <c r="J42375"/>
      <c r="K42375"/>
    </row>
    <row r="42376" spans="1:11" x14ac:dyDescent="0.25">
      <c r="A42376">
        <v>1179930</v>
      </c>
      <c r="B42376">
        <v>76293</v>
      </c>
      <c r="C42376">
        <v>1</v>
      </c>
      <c r="D42376" s="2">
        <v>39294</v>
      </c>
      <c r="E42376">
        <v>280</v>
      </c>
      <c r="J42376"/>
      <c r="K42376"/>
    </row>
    <row r="42377" spans="1:11" x14ac:dyDescent="0.25">
      <c r="A42377">
        <v>1179930</v>
      </c>
      <c r="B42377">
        <v>76288</v>
      </c>
      <c r="C42377">
        <v>1</v>
      </c>
      <c r="D42377" s="2">
        <v>39294</v>
      </c>
      <c r="E42377">
        <v>244</v>
      </c>
      <c r="J42377"/>
      <c r="K42377"/>
    </row>
    <row r="42378" spans="1:11" x14ac:dyDescent="0.25">
      <c r="A42378">
        <v>1179930</v>
      </c>
      <c r="B42378">
        <v>76495</v>
      </c>
      <c r="C42378">
        <v>1</v>
      </c>
      <c r="D42378" s="2">
        <v>39294</v>
      </c>
      <c r="E42378">
        <v>332</v>
      </c>
      <c r="J42378"/>
      <c r="K42378"/>
    </row>
    <row r="42379" spans="1:11" x14ac:dyDescent="0.25">
      <c r="A42379">
        <v>1179930</v>
      </c>
      <c r="B42379">
        <v>76351</v>
      </c>
      <c r="C42379">
        <v>1</v>
      </c>
      <c r="D42379" s="2">
        <v>39294</v>
      </c>
      <c r="E42379">
        <v>153</v>
      </c>
      <c r="J42379"/>
      <c r="K42379"/>
    </row>
    <row r="42380" spans="1:11" x14ac:dyDescent="0.25">
      <c r="A42380">
        <v>1179930</v>
      </c>
      <c r="B42380">
        <v>76345</v>
      </c>
      <c r="C42380">
        <v>1</v>
      </c>
      <c r="D42380" s="2">
        <v>39294</v>
      </c>
      <c r="E42380">
        <v>96</v>
      </c>
      <c r="J42380"/>
      <c r="K42380"/>
    </row>
    <row r="42381" spans="1:11" x14ac:dyDescent="0.25">
      <c r="A42381">
        <v>1179930</v>
      </c>
      <c r="B42381">
        <v>19123</v>
      </c>
      <c r="C42381">
        <v>1</v>
      </c>
      <c r="D42381" s="2">
        <v>39294</v>
      </c>
      <c r="E42381">
        <v>171</v>
      </c>
      <c r="J42381"/>
      <c r="K42381"/>
    </row>
    <row r="42382" spans="1:11" x14ac:dyDescent="0.25">
      <c r="A42382">
        <v>1179930</v>
      </c>
      <c r="B42382">
        <v>76367</v>
      </c>
      <c r="C42382">
        <v>1</v>
      </c>
      <c r="D42382" s="2">
        <v>39294</v>
      </c>
      <c r="E42382">
        <v>365</v>
      </c>
      <c r="J42382"/>
      <c r="K42382"/>
    </row>
    <row r="42383" spans="1:11" x14ac:dyDescent="0.25">
      <c r="A42383">
        <v>1179930</v>
      </c>
      <c r="B42383">
        <v>76943</v>
      </c>
      <c r="C42383">
        <v>1</v>
      </c>
      <c r="D42383" s="2">
        <v>39294</v>
      </c>
      <c r="E42383">
        <v>1106</v>
      </c>
      <c r="J42383"/>
      <c r="K42383"/>
    </row>
    <row r="42384" spans="1:11" x14ac:dyDescent="0.25">
      <c r="A42384">
        <v>1179930</v>
      </c>
      <c r="B42384">
        <v>76377</v>
      </c>
      <c r="C42384">
        <v>1</v>
      </c>
      <c r="D42384" s="2">
        <v>39294</v>
      </c>
      <c r="E42384">
        <v>334</v>
      </c>
      <c r="J42384"/>
      <c r="K42384"/>
    </row>
    <row r="42385" spans="1:11" x14ac:dyDescent="0.25">
      <c r="A42385">
        <v>1179930</v>
      </c>
      <c r="B42385">
        <v>76941</v>
      </c>
      <c r="C42385">
        <v>1</v>
      </c>
      <c r="D42385" s="2">
        <v>39294</v>
      </c>
      <c r="E42385">
        <v>1108</v>
      </c>
      <c r="J42385"/>
      <c r="K42385"/>
    </row>
    <row r="42386" spans="1:11" x14ac:dyDescent="0.25">
      <c r="A42386">
        <v>1179930</v>
      </c>
      <c r="B42386">
        <v>76373</v>
      </c>
      <c r="C42386">
        <v>1</v>
      </c>
      <c r="D42386" s="2">
        <v>39294</v>
      </c>
      <c r="E42386">
        <v>1102</v>
      </c>
      <c r="J42386"/>
      <c r="K42386"/>
    </row>
    <row r="42387" spans="1:11" x14ac:dyDescent="0.25">
      <c r="A42387">
        <v>1179930</v>
      </c>
      <c r="B42387">
        <v>76486</v>
      </c>
      <c r="C42387">
        <v>1</v>
      </c>
      <c r="D42387" s="2">
        <v>39294</v>
      </c>
      <c r="E42387">
        <v>112</v>
      </c>
      <c r="J42387"/>
      <c r="K42387"/>
    </row>
    <row r="42388" spans="1:11" x14ac:dyDescent="0.25">
      <c r="A42388">
        <v>1179930</v>
      </c>
      <c r="B42388">
        <v>76466</v>
      </c>
      <c r="C42388">
        <v>1</v>
      </c>
      <c r="D42388" s="2">
        <v>39294</v>
      </c>
      <c r="E42388">
        <v>92</v>
      </c>
      <c r="J42388"/>
      <c r="K42388"/>
    </row>
    <row r="42389" spans="1:11" x14ac:dyDescent="0.25">
      <c r="A42389">
        <v>1179930</v>
      </c>
      <c r="B42389">
        <v>76462</v>
      </c>
      <c r="C42389">
        <v>1</v>
      </c>
      <c r="D42389" s="2">
        <v>39294</v>
      </c>
      <c r="E42389">
        <v>213</v>
      </c>
      <c r="J42389"/>
      <c r="K42389"/>
    </row>
    <row r="42390" spans="1:11" x14ac:dyDescent="0.25">
      <c r="A42390">
        <v>1142281</v>
      </c>
      <c r="B42390">
        <v>76289</v>
      </c>
      <c r="C42390">
        <v>1</v>
      </c>
      <c r="D42390" s="2">
        <v>39294</v>
      </c>
      <c r="E42390">
        <v>26</v>
      </c>
      <c r="G42390">
        <v>25</v>
      </c>
      <c r="H42390">
        <v>750</v>
      </c>
      <c r="I42390">
        <v>0</v>
      </c>
      <c r="K42390"/>
    </row>
    <row r="42391" spans="1:11" x14ac:dyDescent="0.25">
      <c r="A42391">
        <v>1179930</v>
      </c>
      <c r="B42391">
        <v>76417</v>
      </c>
      <c r="C42391">
        <v>1</v>
      </c>
      <c r="D42391" s="2">
        <v>39295</v>
      </c>
      <c r="E42391">
        <v>224</v>
      </c>
      <c r="J42391"/>
      <c r="K42391"/>
    </row>
    <row r="42392" spans="1:11" x14ac:dyDescent="0.25">
      <c r="A42392">
        <v>1179930</v>
      </c>
      <c r="B42392">
        <v>76962</v>
      </c>
      <c r="C42392">
        <v>1</v>
      </c>
      <c r="D42392" s="2">
        <v>39295</v>
      </c>
      <c r="E42392">
        <v>210</v>
      </c>
      <c r="J42392"/>
      <c r="K42392"/>
    </row>
    <row r="42393" spans="1:11" x14ac:dyDescent="0.25">
      <c r="A42393">
        <v>1179930</v>
      </c>
      <c r="B42393">
        <v>76295</v>
      </c>
      <c r="C42393">
        <v>1</v>
      </c>
      <c r="D42393" s="2">
        <v>39295</v>
      </c>
      <c r="E42393">
        <v>150</v>
      </c>
      <c r="J42393"/>
      <c r="K42393"/>
    </row>
    <row r="42394" spans="1:11" x14ac:dyDescent="0.25">
      <c r="A42394">
        <v>1179930</v>
      </c>
      <c r="B42394">
        <v>76293</v>
      </c>
      <c r="C42394">
        <v>1</v>
      </c>
      <c r="D42394" s="2">
        <v>39295</v>
      </c>
      <c r="E42394">
        <v>270</v>
      </c>
      <c r="J42394"/>
      <c r="K42394"/>
    </row>
    <row r="42395" spans="1:11" x14ac:dyDescent="0.25">
      <c r="A42395">
        <v>1179930</v>
      </c>
      <c r="B42395">
        <v>76288</v>
      </c>
      <c r="C42395">
        <v>1</v>
      </c>
      <c r="D42395" s="2">
        <v>39295</v>
      </c>
      <c r="E42395">
        <v>242</v>
      </c>
      <c r="J42395"/>
      <c r="K42395"/>
    </row>
    <row r="42396" spans="1:11" x14ac:dyDescent="0.25">
      <c r="A42396">
        <v>1179930</v>
      </c>
      <c r="B42396">
        <v>76495</v>
      </c>
      <c r="C42396">
        <v>1</v>
      </c>
      <c r="D42396" s="2">
        <v>39295</v>
      </c>
      <c r="E42396">
        <v>330</v>
      </c>
      <c r="J42396"/>
      <c r="K42396"/>
    </row>
    <row r="42397" spans="1:11" x14ac:dyDescent="0.25">
      <c r="A42397">
        <v>1179930</v>
      </c>
      <c r="B42397">
        <v>76351</v>
      </c>
      <c r="C42397">
        <v>1</v>
      </c>
      <c r="D42397" s="2">
        <v>39295</v>
      </c>
      <c r="E42397">
        <v>159</v>
      </c>
      <c r="J42397"/>
      <c r="K42397"/>
    </row>
    <row r="42398" spans="1:11" x14ac:dyDescent="0.25">
      <c r="A42398">
        <v>1179930</v>
      </c>
      <c r="B42398">
        <v>76345</v>
      </c>
      <c r="C42398">
        <v>1</v>
      </c>
      <c r="D42398" s="2">
        <v>39295</v>
      </c>
      <c r="E42398">
        <v>98</v>
      </c>
      <c r="J42398"/>
      <c r="K42398"/>
    </row>
    <row r="42399" spans="1:11" x14ac:dyDescent="0.25">
      <c r="A42399">
        <v>1179930</v>
      </c>
      <c r="B42399">
        <v>19123</v>
      </c>
      <c r="C42399">
        <v>1</v>
      </c>
      <c r="D42399" s="2">
        <v>39295</v>
      </c>
      <c r="E42399">
        <v>164</v>
      </c>
      <c r="J42399"/>
      <c r="K42399"/>
    </row>
    <row r="42400" spans="1:11" x14ac:dyDescent="0.25">
      <c r="A42400">
        <v>1179930</v>
      </c>
      <c r="B42400">
        <v>76367</v>
      </c>
      <c r="C42400">
        <v>1</v>
      </c>
      <c r="D42400" s="2">
        <v>39295</v>
      </c>
      <c r="E42400">
        <v>375</v>
      </c>
      <c r="J42400"/>
      <c r="K42400"/>
    </row>
    <row r="42401" spans="1:11" x14ac:dyDescent="0.25">
      <c r="A42401">
        <v>1179930</v>
      </c>
      <c r="B42401">
        <v>76377</v>
      </c>
      <c r="C42401">
        <v>1</v>
      </c>
      <c r="D42401" s="2">
        <v>39295</v>
      </c>
      <c r="E42401">
        <v>331</v>
      </c>
      <c r="J42401"/>
      <c r="K42401"/>
    </row>
    <row r="42402" spans="1:11" x14ac:dyDescent="0.25">
      <c r="A42402">
        <v>1179930</v>
      </c>
      <c r="B42402">
        <v>76941</v>
      </c>
      <c r="C42402">
        <v>1</v>
      </c>
      <c r="D42402" s="2">
        <v>39295</v>
      </c>
      <c r="E42402">
        <v>1106</v>
      </c>
      <c r="J42402"/>
      <c r="K42402"/>
    </row>
    <row r="42403" spans="1:11" x14ac:dyDescent="0.25">
      <c r="A42403">
        <v>1179930</v>
      </c>
      <c r="B42403">
        <v>76373</v>
      </c>
      <c r="C42403">
        <v>1</v>
      </c>
      <c r="D42403" s="2">
        <v>39295</v>
      </c>
      <c r="E42403">
        <v>1095</v>
      </c>
      <c r="J42403"/>
      <c r="K42403"/>
    </row>
    <row r="42404" spans="1:11" x14ac:dyDescent="0.25">
      <c r="A42404">
        <v>1179930</v>
      </c>
      <c r="B42404">
        <v>76486</v>
      </c>
      <c r="C42404">
        <v>1</v>
      </c>
      <c r="D42404" s="2">
        <v>39295</v>
      </c>
      <c r="E42404">
        <v>105</v>
      </c>
      <c r="J42404"/>
      <c r="K42404"/>
    </row>
    <row r="42405" spans="1:11" x14ac:dyDescent="0.25">
      <c r="A42405">
        <v>1179930</v>
      </c>
      <c r="B42405">
        <v>76466</v>
      </c>
      <c r="C42405">
        <v>1</v>
      </c>
      <c r="D42405" s="2">
        <v>39295</v>
      </c>
      <c r="E42405">
        <v>103</v>
      </c>
      <c r="J42405"/>
      <c r="K42405"/>
    </row>
    <row r="42406" spans="1:11" x14ac:dyDescent="0.25">
      <c r="A42406">
        <v>1179930</v>
      </c>
      <c r="B42406">
        <v>76462</v>
      </c>
      <c r="C42406">
        <v>1</v>
      </c>
      <c r="D42406" s="2">
        <v>39295</v>
      </c>
      <c r="E42406">
        <v>231</v>
      </c>
      <c r="J42406"/>
      <c r="K42406"/>
    </row>
    <row r="42407" spans="1:11" x14ac:dyDescent="0.25">
      <c r="A42407">
        <v>1142281</v>
      </c>
      <c r="B42407">
        <v>76289</v>
      </c>
      <c r="C42407">
        <v>1</v>
      </c>
      <c r="D42407" s="2">
        <v>39295</v>
      </c>
      <c r="E42407">
        <v>31</v>
      </c>
      <c r="G42407">
        <v>26</v>
      </c>
      <c r="H42407">
        <v>752</v>
      </c>
      <c r="I42407">
        <v>3</v>
      </c>
      <c r="K42407"/>
    </row>
    <row r="42408" spans="1:11" x14ac:dyDescent="0.25">
      <c r="A42408">
        <v>1179930</v>
      </c>
      <c r="B42408">
        <v>76417</v>
      </c>
      <c r="C42408">
        <v>1</v>
      </c>
      <c r="D42408" s="2">
        <v>39296</v>
      </c>
      <c r="E42408">
        <v>220</v>
      </c>
      <c r="J42408"/>
      <c r="K42408"/>
    </row>
    <row r="42409" spans="1:11" x14ac:dyDescent="0.25">
      <c r="A42409">
        <v>1179930</v>
      </c>
      <c r="B42409">
        <v>76962</v>
      </c>
      <c r="C42409">
        <v>1</v>
      </c>
      <c r="D42409" s="2">
        <v>39296</v>
      </c>
      <c r="E42409">
        <v>212</v>
      </c>
      <c r="J42409"/>
      <c r="K42409"/>
    </row>
    <row r="42410" spans="1:11" x14ac:dyDescent="0.25">
      <c r="A42410">
        <v>1179930</v>
      </c>
      <c r="B42410">
        <v>76295</v>
      </c>
      <c r="C42410">
        <v>1</v>
      </c>
      <c r="D42410" s="2">
        <v>39296</v>
      </c>
      <c r="E42410">
        <v>144</v>
      </c>
      <c r="J42410"/>
      <c r="K42410"/>
    </row>
    <row r="42411" spans="1:11" x14ac:dyDescent="0.25">
      <c r="A42411">
        <v>1179930</v>
      </c>
      <c r="B42411">
        <v>76293</v>
      </c>
      <c r="C42411">
        <v>1</v>
      </c>
      <c r="D42411" s="2">
        <v>39296</v>
      </c>
      <c r="E42411">
        <v>270</v>
      </c>
      <c r="J42411"/>
      <c r="K42411"/>
    </row>
    <row r="42412" spans="1:11" x14ac:dyDescent="0.25">
      <c r="A42412">
        <v>1179930</v>
      </c>
      <c r="B42412">
        <v>76288</v>
      </c>
      <c r="C42412">
        <v>1</v>
      </c>
      <c r="D42412" s="2">
        <v>39296</v>
      </c>
      <c r="E42412">
        <v>246</v>
      </c>
      <c r="J42412"/>
      <c r="K42412"/>
    </row>
    <row r="42413" spans="1:11" x14ac:dyDescent="0.25">
      <c r="A42413">
        <v>1179930</v>
      </c>
      <c r="B42413">
        <v>76495</v>
      </c>
      <c r="C42413">
        <v>1</v>
      </c>
      <c r="D42413" s="2">
        <v>39296</v>
      </c>
      <c r="E42413">
        <v>326</v>
      </c>
      <c r="J42413"/>
      <c r="K42413"/>
    </row>
    <row r="42414" spans="1:11" x14ac:dyDescent="0.25">
      <c r="A42414">
        <v>1179930</v>
      </c>
      <c r="B42414">
        <v>76351</v>
      </c>
      <c r="C42414">
        <v>1</v>
      </c>
      <c r="D42414" s="2">
        <v>39296</v>
      </c>
      <c r="E42414">
        <v>150</v>
      </c>
      <c r="J42414"/>
      <c r="K42414"/>
    </row>
    <row r="42415" spans="1:11" x14ac:dyDescent="0.25">
      <c r="A42415">
        <v>1179930</v>
      </c>
      <c r="B42415">
        <v>76345</v>
      </c>
      <c r="C42415">
        <v>1</v>
      </c>
      <c r="D42415" s="2">
        <v>39296</v>
      </c>
      <c r="E42415">
        <v>91</v>
      </c>
      <c r="J42415"/>
      <c r="K42415"/>
    </row>
    <row r="42416" spans="1:11" x14ac:dyDescent="0.25">
      <c r="A42416">
        <v>1179930</v>
      </c>
      <c r="B42416">
        <v>19123</v>
      </c>
      <c r="C42416">
        <v>1</v>
      </c>
      <c r="D42416" s="2">
        <v>39296</v>
      </c>
      <c r="E42416">
        <v>161</v>
      </c>
      <c r="J42416"/>
      <c r="K42416"/>
    </row>
    <row r="42417" spans="1:11" x14ac:dyDescent="0.25">
      <c r="A42417">
        <v>1179930</v>
      </c>
      <c r="B42417">
        <v>76367</v>
      </c>
      <c r="C42417">
        <v>1</v>
      </c>
      <c r="D42417" s="2">
        <v>39296</v>
      </c>
      <c r="E42417">
        <v>366</v>
      </c>
      <c r="J42417"/>
      <c r="K42417"/>
    </row>
    <row r="42418" spans="1:11" x14ac:dyDescent="0.25">
      <c r="A42418">
        <v>1179930</v>
      </c>
      <c r="B42418">
        <v>76377</v>
      </c>
      <c r="C42418">
        <v>1</v>
      </c>
      <c r="D42418" s="2">
        <v>39296</v>
      </c>
      <c r="E42418">
        <v>313</v>
      </c>
      <c r="J42418"/>
      <c r="K42418"/>
    </row>
    <row r="42419" spans="1:11" x14ac:dyDescent="0.25">
      <c r="A42419">
        <v>1179930</v>
      </c>
      <c r="B42419">
        <v>76941</v>
      </c>
      <c r="C42419">
        <v>1</v>
      </c>
      <c r="D42419" s="2">
        <v>39296</v>
      </c>
      <c r="E42419">
        <v>1104</v>
      </c>
      <c r="J42419"/>
      <c r="K42419"/>
    </row>
    <row r="42420" spans="1:11" x14ac:dyDescent="0.25">
      <c r="A42420">
        <v>1179930</v>
      </c>
      <c r="B42420">
        <v>76373</v>
      </c>
      <c r="C42420">
        <v>1</v>
      </c>
      <c r="D42420" s="2">
        <v>39296</v>
      </c>
      <c r="E42420">
        <v>1094</v>
      </c>
      <c r="J42420"/>
      <c r="K42420"/>
    </row>
    <row r="42421" spans="1:11" x14ac:dyDescent="0.25">
      <c r="A42421">
        <v>1179930</v>
      </c>
      <c r="B42421">
        <v>76486</v>
      </c>
      <c r="C42421">
        <v>1</v>
      </c>
      <c r="D42421" s="2">
        <v>39296</v>
      </c>
      <c r="E42421">
        <v>103</v>
      </c>
      <c r="J42421"/>
      <c r="K42421"/>
    </row>
    <row r="42422" spans="1:11" x14ac:dyDescent="0.25">
      <c r="A42422">
        <v>1179930</v>
      </c>
      <c r="B42422">
        <v>76466</v>
      </c>
      <c r="C42422">
        <v>1</v>
      </c>
      <c r="D42422" s="2">
        <v>39296</v>
      </c>
      <c r="E42422">
        <v>105</v>
      </c>
      <c r="J42422"/>
      <c r="K42422"/>
    </row>
    <row r="42423" spans="1:11" x14ac:dyDescent="0.25">
      <c r="A42423">
        <v>1179930</v>
      </c>
      <c r="B42423">
        <v>76462</v>
      </c>
      <c r="C42423">
        <v>1</v>
      </c>
      <c r="D42423" s="2">
        <v>39296</v>
      </c>
      <c r="E42423">
        <v>212</v>
      </c>
      <c r="J42423"/>
      <c r="K42423"/>
    </row>
    <row r="42424" spans="1:11" x14ac:dyDescent="0.25">
      <c r="A42424">
        <v>1142281</v>
      </c>
      <c r="B42424">
        <v>76289</v>
      </c>
      <c r="C42424">
        <v>1</v>
      </c>
      <c r="D42424" s="2">
        <v>39296</v>
      </c>
      <c r="E42424">
        <v>28</v>
      </c>
      <c r="G42424">
        <v>28</v>
      </c>
      <c r="H42424">
        <v>753</v>
      </c>
      <c r="I42424">
        <v>2</v>
      </c>
      <c r="K42424"/>
    </row>
    <row r="42425" spans="1:11" x14ac:dyDescent="0.25">
      <c r="A42425">
        <v>1179930</v>
      </c>
      <c r="B42425">
        <v>76417</v>
      </c>
      <c r="C42425">
        <v>1</v>
      </c>
      <c r="D42425" s="2">
        <v>39297</v>
      </c>
      <c r="E42425">
        <v>221</v>
      </c>
      <c r="J42425"/>
      <c r="K42425"/>
    </row>
    <row r="42426" spans="1:11" x14ac:dyDescent="0.25">
      <c r="A42426">
        <v>1179930</v>
      </c>
      <c r="B42426">
        <v>76962</v>
      </c>
      <c r="C42426">
        <v>1</v>
      </c>
      <c r="D42426" s="2">
        <v>39297</v>
      </c>
      <c r="E42426">
        <v>206</v>
      </c>
      <c r="J42426"/>
      <c r="K42426"/>
    </row>
    <row r="42427" spans="1:11" x14ac:dyDescent="0.25">
      <c r="A42427">
        <v>1179930</v>
      </c>
      <c r="B42427">
        <v>76295</v>
      </c>
      <c r="C42427">
        <v>1</v>
      </c>
      <c r="D42427" s="2">
        <v>39297</v>
      </c>
      <c r="E42427">
        <v>142</v>
      </c>
      <c r="J42427"/>
      <c r="K42427"/>
    </row>
    <row r="42428" spans="1:11" x14ac:dyDescent="0.25">
      <c r="A42428">
        <v>1179930</v>
      </c>
      <c r="B42428">
        <v>76293</v>
      </c>
      <c r="C42428">
        <v>1</v>
      </c>
      <c r="D42428" s="2">
        <v>39297</v>
      </c>
      <c r="E42428">
        <v>268</v>
      </c>
      <c r="J42428"/>
      <c r="K42428"/>
    </row>
    <row r="42429" spans="1:11" x14ac:dyDescent="0.25">
      <c r="A42429">
        <v>1179930</v>
      </c>
      <c r="B42429">
        <v>76288</v>
      </c>
      <c r="C42429">
        <v>1</v>
      </c>
      <c r="D42429" s="2">
        <v>39297</v>
      </c>
      <c r="E42429">
        <v>239</v>
      </c>
      <c r="J42429"/>
      <c r="K42429"/>
    </row>
    <row r="42430" spans="1:11" x14ac:dyDescent="0.25">
      <c r="A42430">
        <v>1179930</v>
      </c>
      <c r="B42430">
        <v>76495</v>
      </c>
      <c r="C42430">
        <v>1</v>
      </c>
      <c r="D42430" s="2">
        <v>39297</v>
      </c>
      <c r="E42430">
        <v>324</v>
      </c>
      <c r="J42430"/>
      <c r="K42430"/>
    </row>
    <row r="42431" spans="1:11" x14ac:dyDescent="0.25">
      <c r="A42431">
        <v>1179930</v>
      </c>
      <c r="B42431">
        <v>76351</v>
      </c>
      <c r="C42431">
        <v>1</v>
      </c>
      <c r="D42431" s="2">
        <v>39297</v>
      </c>
      <c r="E42431">
        <v>143</v>
      </c>
      <c r="J42431"/>
      <c r="K42431"/>
    </row>
    <row r="42432" spans="1:11" x14ac:dyDescent="0.25">
      <c r="A42432">
        <v>1179930</v>
      </c>
      <c r="B42432">
        <v>76345</v>
      </c>
      <c r="C42432">
        <v>1</v>
      </c>
      <c r="D42432" s="2">
        <v>39297</v>
      </c>
      <c r="E42432">
        <v>84</v>
      </c>
      <c r="J42432"/>
      <c r="K42432"/>
    </row>
    <row r="42433" spans="1:11" x14ac:dyDescent="0.25">
      <c r="A42433">
        <v>1179930</v>
      </c>
      <c r="B42433">
        <v>19123</v>
      </c>
      <c r="C42433">
        <v>1</v>
      </c>
      <c r="D42433" s="2">
        <v>39297</v>
      </c>
      <c r="E42433">
        <v>164</v>
      </c>
      <c r="J42433"/>
      <c r="K42433"/>
    </row>
    <row r="42434" spans="1:11" x14ac:dyDescent="0.25">
      <c r="A42434">
        <v>1179930</v>
      </c>
      <c r="B42434">
        <v>76367</v>
      </c>
      <c r="C42434">
        <v>1</v>
      </c>
      <c r="D42434" s="2">
        <v>39297</v>
      </c>
      <c r="E42434">
        <v>361</v>
      </c>
      <c r="J42434"/>
      <c r="K42434"/>
    </row>
    <row r="42435" spans="1:11" x14ac:dyDescent="0.25">
      <c r="A42435">
        <v>1179930</v>
      </c>
      <c r="B42435">
        <v>76377</v>
      </c>
      <c r="C42435">
        <v>1</v>
      </c>
      <c r="D42435" s="2">
        <v>39297</v>
      </c>
      <c r="E42435">
        <v>312</v>
      </c>
      <c r="J42435"/>
      <c r="K42435"/>
    </row>
    <row r="42436" spans="1:11" x14ac:dyDescent="0.25">
      <c r="A42436">
        <v>1179930</v>
      </c>
      <c r="B42436">
        <v>76941</v>
      </c>
      <c r="C42436">
        <v>1</v>
      </c>
      <c r="D42436" s="2">
        <v>39297</v>
      </c>
      <c r="E42436">
        <v>1109</v>
      </c>
      <c r="J42436"/>
      <c r="K42436"/>
    </row>
    <row r="42437" spans="1:11" x14ac:dyDescent="0.25">
      <c r="A42437">
        <v>1179930</v>
      </c>
      <c r="B42437">
        <v>76373</v>
      </c>
      <c r="C42437">
        <v>1</v>
      </c>
      <c r="D42437" s="2">
        <v>39297</v>
      </c>
      <c r="E42437">
        <v>1099</v>
      </c>
      <c r="J42437"/>
      <c r="K42437"/>
    </row>
    <row r="42438" spans="1:11" x14ac:dyDescent="0.25">
      <c r="A42438">
        <v>1179930</v>
      </c>
      <c r="B42438">
        <v>76486</v>
      </c>
      <c r="C42438">
        <v>1</v>
      </c>
      <c r="D42438" s="2">
        <v>39297</v>
      </c>
      <c r="E42438">
        <v>108</v>
      </c>
      <c r="J42438"/>
      <c r="K42438"/>
    </row>
    <row r="42439" spans="1:11" x14ac:dyDescent="0.25">
      <c r="A42439">
        <v>1179930</v>
      </c>
      <c r="B42439">
        <v>76466</v>
      </c>
      <c r="C42439">
        <v>1</v>
      </c>
      <c r="D42439" s="2">
        <v>39297</v>
      </c>
      <c r="E42439">
        <v>105</v>
      </c>
      <c r="J42439"/>
      <c r="K42439"/>
    </row>
    <row r="42440" spans="1:11" x14ac:dyDescent="0.25">
      <c r="A42440">
        <v>1179930</v>
      </c>
      <c r="B42440">
        <v>76462</v>
      </c>
      <c r="C42440">
        <v>1</v>
      </c>
      <c r="D42440" s="2">
        <v>39297</v>
      </c>
      <c r="E42440">
        <v>217</v>
      </c>
      <c r="J42440"/>
      <c r="K42440"/>
    </row>
    <row r="42441" spans="1:11" x14ac:dyDescent="0.25">
      <c r="A42441">
        <v>1142281</v>
      </c>
      <c r="B42441">
        <v>76289</v>
      </c>
      <c r="C42441">
        <v>1</v>
      </c>
      <c r="D42441" s="2">
        <v>39297</v>
      </c>
      <c r="E42441">
        <v>22</v>
      </c>
      <c r="G42441">
        <v>29</v>
      </c>
      <c r="H42441">
        <v>754</v>
      </c>
      <c r="I42441">
        <v>2</v>
      </c>
      <c r="K42441"/>
    </row>
    <row r="42442" spans="1:11" x14ac:dyDescent="0.25">
      <c r="A42442">
        <v>1179930</v>
      </c>
      <c r="B42442">
        <v>76417</v>
      </c>
      <c r="C42442">
        <v>1</v>
      </c>
      <c r="D42442" s="2">
        <v>39298</v>
      </c>
      <c r="E42442">
        <v>218</v>
      </c>
      <c r="J42442"/>
      <c r="K42442"/>
    </row>
    <row r="42443" spans="1:11" x14ac:dyDescent="0.25">
      <c r="A42443">
        <v>1179930</v>
      </c>
      <c r="B42443">
        <v>76962</v>
      </c>
      <c r="C42443">
        <v>1</v>
      </c>
      <c r="D42443" s="2">
        <v>39298</v>
      </c>
      <c r="E42443">
        <v>199</v>
      </c>
      <c r="J42443"/>
      <c r="K42443"/>
    </row>
    <row r="42444" spans="1:11" x14ac:dyDescent="0.25">
      <c r="A42444">
        <v>1179930</v>
      </c>
      <c r="B42444">
        <v>76295</v>
      </c>
      <c r="C42444">
        <v>1</v>
      </c>
      <c r="D42444" s="2">
        <v>39298</v>
      </c>
      <c r="E42444">
        <v>140</v>
      </c>
      <c r="J42444"/>
      <c r="K42444"/>
    </row>
    <row r="42445" spans="1:11" x14ac:dyDescent="0.25">
      <c r="A42445">
        <v>1179930</v>
      </c>
      <c r="B42445">
        <v>76293</v>
      </c>
      <c r="C42445">
        <v>1</v>
      </c>
      <c r="D42445" s="2">
        <v>39298</v>
      </c>
      <c r="E42445">
        <v>261</v>
      </c>
      <c r="J42445"/>
      <c r="K42445"/>
    </row>
    <row r="42446" spans="1:11" x14ac:dyDescent="0.25">
      <c r="A42446">
        <v>1179930</v>
      </c>
      <c r="B42446">
        <v>76288</v>
      </c>
      <c r="C42446">
        <v>1</v>
      </c>
      <c r="D42446" s="2">
        <v>39298</v>
      </c>
      <c r="E42446">
        <v>234</v>
      </c>
      <c r="J42446"/>
      <c r="K42446"/>
    </row>
    <row r="42447" spans="1:11" x14ac:dyDescent="0.25">
      <c r="A42447">
        <v>1179930</v>
      </c>
      <c r="B42447">
        <v>76278</v>
      </c>
      <c r="C42447">
        <v>1</v>
      </c>
      <c r="D42447" s="2">
        <v>39298</v>
      </c>
      <c r="E42447">
        <v>167</v>
      </c>
      <c r="J42447"/>
      <c r="K42447"/>
    </row>
    <row r="42448" spans="1:11" x14ac:dyDescent="0.25">
      <c r="A42448">
        <v>1179930</v>
      </c>
      <c r="B42448">
        <v>76284</v>
      </c>
      <c r="C42448">
        <v>1</v>
      </c>
      <c r="D42448" s="2">
        <v>39298</v>
      </c>
      <c r="E42448">
        <v>157</v>
      </c>
      <c r="J42448"/>
      <c r="K42448"/>
    </row>
    <row r="42449" spans="1:11" x14ac:dyDescent="0.25">
      <c r="A42449">
        <v>1179930</v>
      </c>
      <c r="B42449">
        <v>76280</v>
      </c>
      <c r="C42449">
        <v>1</v>
      </c>
      <c r="D42449" s="2">
        <v>39298</v>
      </c>
      <c r="E42449">
        <v>167</v>
      </c>
      <c r="J42449"/>
      <c r="K42449"/>
    </row>
    <row r="42450" spans="1:11" x14ac:dyDescent="0.25">
      <c r="A42450">
        <v>1179930</v>
      </c>
      <c r="B42450">
        <v>76495</v>
      </c>
      <c r="C42450">
        <v>1</v>
      </c>
      <c r="D42450" s="2">
        <v>39298</v>
      </c>
      <c r="E42450">
        <v>323</v>
      </c>
      <c r="J42450"/>
      <c r="K42450"/>
    </row>
    <row r="42451" spans="1:11" x14ac:dyDescent="0.25">
      <c r="A42451">
        <v>1179930</v>
      </c>
      <c r="B42451">
        <v>76351</v>
      </c>
      <c r="C42451">
        <v>1</v>
      </c>
      <c r="D42451" s="2">
        <v>39298</v>
      </c>
      <c r="E42451">
        <v>136</v>
      </c>
      <c r="J42451"/>
      <c r="K42451"/>
    </row>
    <row r="42452" spans="1:11" x14ac:dyDescent="0.25">
      <c r="A42452">
        <v>1179930</v>
      </c>
      <c r="B42452">
        <v>76345</v>
      </c>
      <c r="C42452">
        <v>1</v>
      </c>
      <c r="D42452" s="2">
        <v>39298</v>
      </c>
      <c r="E42452">
        <v>83</v>
      </c>
      <c r="J42452"/>
      <c r="K42452"/>
    </row>
    <row r="42453" spans="1:11" x14ac:dyDescent="0.25">
      <c r="A42453">
        <v>1179930</v>
      </c>
      <c r="B42453">
        <v>19123</v>
      </c>
      <c r="C42453">
        <v>1</v>
      </c>
      <c r="D42453" s="2">
        <v>39298</v>
      </c>
      <c r="E42453">
        <v>183</v>
      </c>
      <c r="J42453"/>
      <c r="K42453"/>
    </row>
    <row r="42454" spans="1:11" x14ac:dyDescent="0.25">
      <c r="A42454">
        <v>1179930</v>
      </c>
      <c r="B42454">
        <v>76367</v>
      </c>
      <c r="C42454">
        <v>1</v>
      </c>
      <c r="D42454" s="2">
        <v>39298</v>
      </c>
      <c r="E42454">
        <v>358</v>
      </c>
      <c r="J42454"/>
      <c r="K42454"/>
    </row>
    <row r="42455" spans="1:11" x14ac:dyDescent="0.25">
      <c r="A42455">
        <v>1179930</v>
      </c>
      <c r="B42455">
        <v>76943</v>
      </c>
      <c r="C42455">
        <v>1</v>
      </c>
      <c r="D42455" s="2">
        <v>39298</v>
      </c>
      <c r="E42455">
        <v>1111</v>
      </c>
      <c r="J42455"/>
      <c r="K42455"/>
    </row>
    <row r="42456" spans="1:11" x14ac:dyDescent="0.25">
      <c r="A42456">
        <v>1179930</v>
      </c>
      <c r="B42456">
        <v>76377</v>
      </c>
      <c r="C42456">
        <v>1</v>
      </c>
      <c r="D42456" s="2">
        <v>39298</v>
      </c>
      <c r="E42456">
        <v>321</v>
      </c>
      <c r="J42456"/>
      <c r="K42456"/>
    </row>
    <row r="42457" spans="1:11" x14ac:dyDescent="0.25">
      <c r="A42457">
        <v>1179930</v>
      </c>
      <c r="B42457">
        <v>76941</v>
      </c>
      <c r="C42457">
        <v>1</v>
      </c>
      <c r="D42457" s="2">
        <v>39298</v>
      </c>
      <c r="E42457">
        <v>1113</v>
      </c>
      <c r="J42457"/>
      <c r="K42457"/>
    </row>
    <row r="42458" spans="1:11" x14ac:dyDescent="0.25">
      <c r="A42458">
        <v>1179930</v>
      </c>
      <c r="B42458">
        <v>76373</v>
      </c>
      <c r="C42458">
        <v>1</v>
      </c>
      <c r="D42458" s="2">
        <v>39298</v>
      </c>
      <c r="E42458">
        <v>1103</v>
      </c>
      <c r="J42458"/>
      <c r="K42458"/>
    </row>
    <row r="42459" spans="1:11" x14ac:dyDescent="0.25">
      <c r="A42459">
        <v>1179930</v>
      </c>
      <c r="B42459">
        <v>76486</v>
      </c>
      <c r="C42459">
        <v>1</v>
      </c>
      <c r="D42459" s="2">
        <v>39298</v>
      </c>
      <c r="E42459">
        <v>137</v>
      </c>
      <c r="J42459"/>
      <c r="K42459"/>
    </row>
    <row r="42460" spans="1:11" x14ac:dyDescent="0.25">
      <c r="A42460">
        <v>1179930</v>
      </c>
      <c r="B42460">
        <v>76466</v>
      </c>
      <c r="C42460">
        <v>1</v>
      </c>
      <c r="D42460" s="2">
        <v>39298</v>
      </c>
      <c r="E42460">
        <v>101</v>
      </c>
      <c r="J42460"/>
      <c r="K42460"/>
    </row>
    <row r="42461" spans="1:11" x14ac:dyDescent="0.25">
      <c r="A42461">
        <v>1179930</v>
      </c>
      <c r="B42461">
        <v>76462</v>
      </c>
      <c r="C42461">
        <v>1</v>
      </c>
      <c r="D42461" s="2">
        <v>39298</v>
      </c>
      <c r="E42461">
        <v>209</v>
      </c>
      <c r="J42461"/>
      <c r="K42461"/>
    </row>
    <row r="42462" spans="1:11" x14ac:dyDescent="0.25">
      <c r="A42462">
        <v>1142281</v>
      </c>
      <c r="B42462">
        <v>76289</v>
      </c>
      <c r="C42462">
        <v>1</v>
      </c>
      <c r="D42462" s="2">
        <v>39298</v>
      </c>
      <c r="E42462">
        <v>6</v>
      </c>
      <c r="G42462">
        <v>28</v>
      </c>
      <c r="H42462">
        <v>752</v>
      </c>
      <c r="I42462">
        <v>1</v>
      </c>
      <c r="K42462"/>
    </row>
    <row r="42463" spans="1:11" x14ac:dyDescent="0.25">
      <c r="A42463">
        <v>1179930</v>
      </c>
      <c r="B42463">
        <v>76417</v>
      </c>
      <c r="C42463">
        <v>1</v>
      </c>
      <c r="D42463" s="2">
        <v>39299</v>
      </c>
      <c r="E42463">
        <v>217</v>
      </c>
      <c r="J42463"/>
      <c r="K42463"/>
    </row>
    <row r="42464" spans="1:11" x14ac:dyDescent="0.25">
      <c r="A42464">
        <v>1179930</v>
      </c>
      <c r="B42464">
        <v>76962</v>
      </c>
      <c r="C42464">
        <v>1</v>
      </c>
      <c r="D42464" s="2">
        <v>39299</v>
      </c>
      <c r="E42464">
        <v>194</v>
      </c>
      <c r="J42464"/>
      <c r="K42464"/>
    </row>
    <row r="42465" spans="1:11" x14ac:dyDescent="0.25">
      <c r="A42465">
        <v>1179930</v>
      </c>
      <c r="B42465">
        <v>76295</v>
      </c>
      <c r="C42465">
        <v>1</v>
      </c>
      <c r="D42465" s="2">
        <v>39299</v>
      </c>
      <c r="E42465">
        <v>134</v>
      </c>
      <c r="J42465"/>
      <c r="K42465"/>
    </row>
    <row r="42466" spans="1:11" x14ac:dyDescent="0.25">
      <c r="A42466">
        <v>1179930</v>
      </c>
      <c r="B42466">
        <v>76293</v>
      </c>
      <c r="C42466">
        <v>1</v>
      </c>
      <c r="D42466" s="2">
        <v>39299</v>
      </c>
      <c r="E42466">
        <v>252</v>
      </c>
      <c r="J42466"/>
      <c r="K42466"/>
    </row>
    <row r="42467" spans="1:11" x14ac:dyDescent="0.25">
      <c r="A42467">
        <v>1179930</v>
      </c>
      <c r="B42467">
        <v>76288</v>
      </c>
      <c r="C42467">
        <v>1</v>
      </c>
      <c r="D42467" s="2">
        <v>39299</v>
      </c>
      <c r="E42467">
        <v>226</v>
      </c>
      <c r="J42467"/>
      <c r="K42467"/>
    </row>
    <row r="42468" spans="1:11" x14ac:dyDescent="0.25">
      <c r="A42468">
        <v>1179930</v>
      </c>
      <c r="B42468">
        <v>76278</v>
      </c>
      <c r="C42468">
        <v>1</v>
      </c>
      <c r="D42468" s="2">
        <v>39299</v>
      </c>
      <c r="E42468">
        <v>167</v>
      </c>
      <c r="J42468"/>
      <c r="K42468"/>
    </row>
    <row r="42469" spans="1:11" x14ac:dyDescent="0.25">
      <c r="A42469">
        <v>1179930</v>
      </c>
      <c r="B42469">
        <v>76284</v>
      </c>
      <c r="C42469">
        <v>1</v>
      </c>
      <c r="D42469" s="2">
        <v>39299</v>
      </c>
      <c r="E42469">
        <v>157</v>
      </c>
      <c r="J42469"/>
      <c r="K42469"/>
    </row>
    <row r="42470" spans="1:11" x14ac:dyDescent="0.25">
      <c r="A42470">
        <v>1179930</v>
      </c>
      <c r="B42470">
        <v>76280</v>
      </c>
      <c r="C42470">
        <v>1</v>
      </c>
      <c r="D42470" s="2">
        <v>39299</v>
      </c>
      <c r="E42470">
        <v>167</v>
      </c>
      <c r="J42470"/>
      <c r="K42470"/>
    </row>
    <row r="42471" spans="1:11" x14ac:dyDescent="0.25">
      <c r="A42471">
        <v>1179930</v>
      </c>
      <c r="B42471">
        <v>76495</v>
      </c>
      <c r="C42471">
        <v>1</v>
      </c>
      <c r="D42471" s="2">
        <v>39299</v>
      </c>
      <c r="E42471">
        <v>321</v>
      </c>
      <c r="J42471"/>
      <c r="K42471"/>
    </row>
    <row r="42472" spans="1:11" x14ac:dyDescent="0.25">
      <c r="A42472">
        <v>1179930</v>
      </c>
      <c r="B42472">
        <v>76351</v>
      </c>
      <c r="C42472">
        <v>1</v>
      </c>
      <c r="D42472" s="2">
        <v>39299</v>
      </c>
      <c r="E42472">
        <v>130</v>
      </c>
      <c r="J42472"/>
      <c r="K42472"/>
    </row>
    <row r="42473" spans="1:11" x14ac:dyDescent="0.25">
      <c r="A42473">
        <v>1179930</v>
      </c>
      <c r="B42473">
        <v>76345</v>
      </c>
      <c r="C42473">
        <v>1</v>
      </c>
      <c r="D42473" s="2">
        <v>39299</v>
      </c>
      <c r="E42473">
        <v>82</v>
      </c>
      <c r="J42473"/>
      <c r="K42473"/>
    </row>
    <row r="42474" spans="1:11" x14ac:dyDescent="0.25">
      <c r="A42474">
        <v>1179930</v>
      </c>
      <c r="B42474">
        <v>19123</v>
      </c>
      <c r="C42474">
        <v>1</v>
      </c>
      <c r="D42474" s="2">
        <v>39299</v>
      </c>
      <c r="E42474">
        <v>185</v>
      </c>
      <c r="J42474"/>
      <c r="K42474"/>
    </row>
    <row r="42475" spans="1:11" x14ac:dyDescent="0.25">
      <c r="A42475">
        <v>1179930</v>
      </c>
      <c r="B42475">
        <v>76367</v>
      </c>
      <c r="C42475">
        <v>1</v>
      </c>
      <c r="D42475" s="2">
        <v>39299</v>
      </c>
      <c r="E42475">
        <v>358</v>
      </c>
      <c r="J42475"/>
      <c r="K42475"/>
    </row>
    <row r="42476" spans="1:11" x14ac:dyDescent="0.25">
      <c r="A42476">
        <v>1179930</v>
      </c>
      <c r="B42476">
        <v>76943</v>
      </c>
      <c r="C42476">
        <v>1</v>
      </c>
      <c r="D42476" s="2">
        <v>39299</v>
      </c>
      <c r="E42476">
        <v>1111</v>
      </c>
      <c r="J42476"/>
      <c r="K42476"/>
    </row>
    <row r="42477" spans="1:11" x14ac:dyDescent="0.25">
      <c r="A42477">
        <v>1179930</v>
      </c>
      <c r="B42477">
        <v>76377</v>
      </c>
      <c r="C42477">
        <v>1</v>
      </c>
      <c r="D42477" s="2">
        <v>39299</v>
      </c>
      <c r="E42477">
        <v>314</v>
      </c>
      <c r="J42477"/>
      <c r="K42477"/>
    </row>
    <row r="42478" spans="1:11" x14ac:dyDescent="0.25">
      <c r="A42478">
        <v>1179930</v>
      </c>
      <c r="B42478">
        <v>76941</v>
      </c>
      <c r="C42478">
        <v>1</v>
      </c>
      <c r="D42478" s="2">
        <v>39299</v>
      </c>
      <c r="E42478">
        <v>1113</v>
      </c>
      <c r="J42478"/>
      <c r="K42478"/>
    </row>
    <row r="42479" spans="1:11" x14ac:dyDescent="0.25">
      <c r="A42479">
        <v>1179930</v>
      </c>
      <c r="B42479">
        <v>76373</v>
      </c>
      <c r="C42479">
        <v>1</v>
      </c>
      <c r="D42479" s="2">
        <v>39299</v>
      </c>
      <c r="E42479">
        <v>1104</v>
      </c>
      <c r="J42479"/>
      <c r="K42479"/>
    </row>
    <row r="42480" spans="1:11" x14ac:dyDescent="0.25">
      <c r="A42480">
        <v>1179930</v>
      </c>
      <c r="B42480">
        <v>76486</v>
      </c>
      <c r="C42480">
        <v>1</v>
      </c>
      <c r="D42480" s="2">
        <v>39299</v>
      </c>
      <c r="E42480">
        <v>115</v>
      </c>
      <c r="J42480"/>
      <c r="K42480"/>
    </row>
    <row r="42481" spans="1:11" x14ac:dyDescent="0.25">
      <c r="A42481">
        <v>1179930</v>
      </c>
      <c r="B42481">
        <v>76466</v>
      </c>
      <c r="C42481">
        <v>1</v>
      </c>
      <c r="D42481" s="2">
        <v>39299</v>
      </c>
      <c r="E42481">
        <v>99</v>
      </c>
      <c r="J42481"/>
      <c r="K42481"/>
    </row>
    <row r="42482" spans="1:11" x14ac:dyDescent="0.25">
      <c r="A42482">
        <v>1179930</v>
      </c>
      <c r="B42482">
        <v>76462</v>
      </c>
      <c r="C42482">
        <v>1</v>
      </c>
      <c r="D42482" s="2">
        <v>39299</v>
      </c>
      <c r="E42482">
        <v>205</v>
      </c>
      <c r="J42482"/>
      <c r="K42482"/>
    </row>
    <row r="42483" spans="1:11" x14ac:dyDescent="0.25">
      <c r="A42483">
        <v>1142281</v>
      </c>
      <c r="B42483">
        <v>76289</v>
      </c>
      <c r="C42483">
        <v>1</v>
      </c>
      <c r="D42483" s="2">
        <v>39299</v>
      </c>
      <c r="E42483">
        <v>-12</v>
      </c>
      <c r="G42483">
        <v>30</v>
      </c>
      <c r="H42483">
        <v>750</v>
      </c>
      <c r="I42483">
        <v>1</v>
      </c>
      <c r="K42483"/>
    </row>
    <row r="42484" spans="1:11" x14ac:dyDescent="0.25">
      <c r="A42484">
        <v>1179930</v>
      </c>
      <c r="B42484">
        <v>76417</v>
      </c>
      <c r="C42484">
        <v>1</v>
      </c>
      <c r="D42484" s="2">
        <v>39300</v>
      </c>
      <c r="E42484">
        <v>216</v>
      </c>
      <c r="J42484"/>
      <c r="K42484"/>
    </row>
    <row r="42485" spans="1:11" x14ac:dyDescent="0.25">
      <c r="A42485">
        <v>1179930</v>
      </c>
      <c r="B42485">
        <v>76962</v>
      </c>
      <c r="C42485">
        <v>1</v>
      </c>
      <c r="D42485" s="2">
        <v>39300</v>
      </c>
      <c r="E42485">
        <v>192</v>
      </c>
      <c r="J42485"/>
      <c r="K42485"/>
    </row>
    <row r="42486" spans="1:11" x14ac:dyDescent="0.25">
      <c r="A42486">
        <v>1179930</v>
      </c>
      <c r="B42486">
        <v>76295</v>
      </c>
      <c r="C42486">
        <v>1</v>
      </c>
      <c r="D42486" s="2">
        <v>39300</v>
      </c>
      <c r="E42486">
        <v>122</v>
      </c>
      <c r="J42486"/>
      <c r="K42486"/>
    </row>
    <row r="42487" spans="1:11" x14ac:dyDescent="0.25">
      <c r="A42487">
        <v>1179930</v>
      </c>
      <c r="B42487">
        <v>76293</v>
      </c>
      <c r="C42487">
        <v>1</v>
      </c>
      <c r="D42487" s="2">
        <v>39300</v>
      </c>
      <c r="E42487">
        <v>241</v>
      </c>
      <c r="J42487"/>
      <c r="K42487"/>
    </row>
    <row r="42488" spans="1:11" x14ac:dyDescent="0.25">
      <c r="A42488">
        <v>1179930</v>
      </c>
      <c r="B42488">
        <v>76288</v>
      </c>
      <c r="C42488">
        <v>1</v>
      </c>
      <c r="D42488" s="2">
        <v>39300</v>
      </c>
      <c r="E42488">
        <v>220</v>
      </c>
      <c r="J42488"/>
      <c r="K42488"/>
    </row>
    <row r="42489" spans="1:11" x14ac:dyDescent="0.25">
      <c r="A42489">
        <v>1179930</v>
      </c>
      <c r="B42489">
        <v>76278</v>
      </c>
      <c r="C42489">
        <v>1</v>
      </c>
      <c r="D42489" s="2">
        <v>39300</v>
      </c>
      <c r="E42489">
        <v>164</v>
      </c>
      <c r="J42489"/>
      <c r="K42489"/>
    </row>
    <row r="42490" spans="1:11" x14ac:dyDescent="0.25">
      <c r="A42490">
        <v>1179930</v>
      </c>
      <c r="B42490">
        <v>76284</v>
      </c>
      <c r="C42490">
        <v>1</v>
      </c>
      <c r="D42490" s="2">
        <v>39300</v>
      </c>
      <c r="E42490">
        <v>158</v>
      </c>
      <c r="J42490"/>
      <c r="K42490"/>
    </row>
    <row r="42491" spans="1:11" x14ac:dyDescent="0.25">
      <c r="A42491">
        <v>1179930</v>
      </c>
      <c r="B42491">
        <v>76280</v>
      </c>
      <c r="C42491">
        <v>1</v>
      </c>
      <c r="D42491" s="2">
        <v>39300</v>
      </c>
      <c r="E42491">
        <v>164</v>
      </c>
      <c r="J42491"/>
      <c r="K42491"/>
    </row>
    <row r="42492" spans="1:11" x14ac:dyDescent="0.25">
      <c r="A42492">
        <v>1179930</v>
      </c>
      <c r="B42492">
        <v>76495</v>
      </c>
      <c r="C42492">
        <v>1</v>
      </c>
      <c r="D42492" s="2">
        <v>39300</v>
      </c>
      <c r="E42492">
        <v>321</v>
      </c>
      <c r="J42492"/>
      <c r="K42492"/>
    </row>
    <row r="42493" spans="1:11" x14ac:dyDescent="0.25">
      <c r="A42493">
        <v>1179930</v>
      </c>
      <c r="B42493">
        <v>76351</v>
      </c>
      <c r="C42493">
        <v>1</v>
      </c>
      <c r="D42493" s="2">
        <v>39300</v>
      </c>
      <c r="E42493">
        <v>126</v>
      </c>
      <c r="J42493"/>
      <c r="K42493"/>
    </row>
    <row r="42494" spans="1:11" x14ac:dyDescent="0.25">
      <c r="A42494">
        <v>1179930</v>
      </c>
      <c r="B42494">
        <v>76345</v>
      </c>
      <c r="C42494">
        <v>1</v>
      </c>
      <c r="D42494" s="2">
        <v>39300</v>
      </c>
      <c r="E42494">
        <v>76</v>
      </c>
      <c r="J42494"/>
      <c r="K42494"/>
    </row>
    <row r="42495" spans="1:11" x14ac:dyDescent="0.25">
      <c r="A42495">
        <v>1179930</v>
      </c>
      <c r="B42495">
        <v>19123</v>
      </c>
      <c r="C42495">
        <v>1</v>
      </c>
      <c r="D42495" s="2">
        <v>39300</v>
      </c>
      <c r="E42495">
        <v>186</v>
      </c>
      <c r="J42495"/>
      <c r="K42495"/>
    </row>
    <row r="42496" spans="1:11" x14ac:dyDescent="0.25">
      <c r="A42496">
        <v>1179930</v>
      </c>
      <c r="B42496">
        <v>76367</v>
      </c>
      <c r="C42496">
        <v>1</v>
      </c>
      <c r="D42496" s="2">
        <v>39300</v>
      </c>
      <c r="E42496">
        <v>358</v>
      </c>
      <c r="J42496"/>
      <c r="K42496"/>
    </row>
    <row r="42497" spans="1:11" x14ac:dyDescent="0.25">
      <c r="A42497">
        <v>1179930</v>
      </c>
      <c r="B42497">
        <v>76377</v>
      </c>
      <c r="C42497">
        <v>1</v>
      </c>
      <c r="D42497" s="2">
        <v>39300</v>
      </c>
      <c r="E42497">
        <v>326</v>
      </c>
      <c r="J42497"/>
      <c r="K42497"/>
    </row>
    <row r="42498" spans="1:11" x14ac:dyDescent="0.25">
      <c r="A42498">
        <v>1179930</v>
      </c>
      <c r="B42498">
        <v>76941</v>
      </c>
      <c r="C42498">
        <v>1</v>
      </c>
      <c r="D42498" s="2">
        <v>39300</v>
      </c>
      <c r="E42498">
        <v>1112</v>
      </c>
      <c r="J42498"/>
      <c r="K42498"/>
    </row>
    <row r="42499" spans="1:11" x14ac:dyDescent="0.25">
      <c r="A42499">
        <v>1179930</v>
      </c>
      <c r="B42499">
        <v>76373</v>
      </c>
      <c r="C42499">
        <v>1</v>
      </c>
      <c r="D42499" s="2">
        <v>39300</v>
      </c>
      <c r="E42499">
        <v>1104</v>
      </c>
      <c r="J42499"/>
      <c r="K42499"/>
    </row>
    <row r="42500" spans="1:11" x14ac:dyDescent="0.25">
      <c r="A42500">
        <v>1179930</v>
      </c>
      <c r="B42500">
        <v>76486</v>
      </c>
      <c r="C42500">
        <v>1</v>
      </c>
      <c r="D42500" s="2">
        <v>39300</v>
      </c>
      <c r="E42500">
        <v>119</v>
      </c>
      <c r="J42500"/>
      <c r="K42500"/>
    </row>
    <row r="42501" spans="1:11" x14ac:dyDescent="0.25">
      <c r="A42501">
        <v>1179930</v>
      </c>
      <c r="B42501">
        <v>76466</v>
      </c>
      <c r="C42501">
        <v>1</v>
      </c>
      <c r="D42501" s="2">
        <v>39300</v>
      </c>
      <c r="E42501">
        <v>95</v>
      </c>
      <c r="J42501"/>
      <c r="K42501"/>
    </row>
    <row r="42502" spans="1:11" x14ac:dyDescent="0.25">
      <c r="A42502">
        <v>1179930</v>
      </c>
      <c r="B42502">
        <v>76462</v>
      </c>
      <c r="C42502">
        <v>1</v>
      </c>
      <c r="D42502" s="2">
        <v>39300</v>
      </c>
      <c r="E42502">
        <v>198</v>
      </c>
      <c r="J42502"/>
      <c r="K42502"/>
    </row>
    <row r="42503" spans="1:11" x14ac:dyDescent="0.25">
      <c r="A42503">
        <v>1142281</v>
      </c>
      <c r="B42503">
        <v>76289</v>
      </c>
      <c r="C42503">
        <v>1</v>
      </c>
      <c r="D42503" s="2">
        <v>39300</v>
      </c>
      <c r="E42503">
        <v>-12</v>
      </c>
      <c r="G42503">
        <v>26</v>
      </c>
      <c r="H42503">
        <v>749</v>
      </c>
      <c r="I42503">
        <v>2</v>
      </c>
      <c r="K42503"/>
    </row>
    <row r="42504" spans="1:11" x14ac:dyDescent="0.25">
      <c r="A42504">
        <v>1179930</v>
      </c>
      <c r="B42504">
        <v>76417</v>
      </c>
      <c r="C42504">
        <v>1</v>
      </c>
      <c r="D42504" s="2">
        <v>39301</v>
      </c>
      <c r="E42504">
        <v>213</v>
      </c>
      <c r="J42504"/>
      <c r="K42504"/>
    </row>
    <row r="42505" spans="1:11" x14ac:dyDescent="0.25">
      <c r="A42505">
        <v>1179930</v>
      </c>
      <c r="B42505">
        <v>76962</v>
      </c>
      <c r="C42505">
        <v>1</v>
      </c>
      <c r="D42505" s="2">
        <v>39301</v>
      </c>
      <c r="E42505">
        <v>191</v>
      </c>
      <c r="J42505"/>
      <c r="K42505"/>
    </row>
    <row r="42506" spans="1:11" x14ac:dyDescent="0.25">
      <c r="A42506">
        <v>1179930</v>
      </c>
      <c r="B42506">
        <v>76295</v>
      </c>
      <c r="C42506">
        <v>1</v>
      </c>
      <c r="D42506" s="2">
        <v>39301</v>
      </c>
      <c r="E42506">
        <v>113</v>
      </c>
      <c r="J42506"/>
      <c r="K42506"/>
    </row>
    <row r="42507" spans="1:11" x14ac:dyDescent="0.25">
      <c r="A42507">
        <v>1179930</v>
      </c>
      <c r="B42507">
        <v>76293</v>
      </c>
      <c r="C42507">
        <v>1</v>
      </c>
      <c r="D42507" s="2">
        <v>39301</v>
      </c>
      <c r="E42507">
        <v>236</v>
      </c>
      <c r="J42507"/>
      <c r="K42507"/>
    </row>
    <row r="42508" spans="1:11" x14ac:dyDescent="0.25">
      <c r="A42508">
        <v>1179930</v>
      </c>
      <c r="B42508">
        <v>76288</v>
      </c>
      <c r="C42508">
        <v>1</v>
      </c>
      <c r="D42508" s="2">
        <v>39301</v>
      </c>
      <c r="E42508">
        <v>218</v>
      </c>
      <c r="J42508"/>
      <c r="K42508"/>
    </row>
    <row r="42509" spans="1:11" x14ac:dyDescent="0.25">
      <c r="A42509">
        <v>1179930</v>
      </c>
      <c r="B42509">
        <v>76278</v>
      </c>
      <c r="C42509">
        <v>1</v>
      </c>
      <c r="D42509" s="2">
        <v>39301</v>
      </c>
      <c r="E42509">
        <v>165</v>
      </c>
      <c r="J42509"/>
      <c r="K42509"/>
    </row>
    <row r="42510" spans="1:11" x14ac:dyDescent="0.25">
      <c r="A42510">
        <v>1179930</v>
      </c>
      <c r="B42510">
        <v>76284</v>
      </c>
      <c r="C42510">
        <v>1</v>
      </c>
      <c r="D42510" s="2">
        <v>39301</v>
      </c>
      <c r="E42510">
        <v>158</v>
      </c>
      <c r="J42510"/>
      <c r="K42510"/>
    </row>
    <row r="42511" spans="1:11" x14ac:dyDescent="0.25">
      <c r="A42511">
        <v>1179930</v>
      </c>
      <c r="B42511">
        <v>76280</v>
      </c>
      <c r="C42511">
        <v>1</v>
      </c>
      <c r="D42511" s="2">
        <v>39301</v>
      </c>
      <c r="E42511">
        <v>165</v>
      </c>
      <c r="J42511"/>
      <c r="K42511"/>
    </row>
    <row r="42512" spans="1:11" x14ac:dyDescent="0.25">
      <c r="A42512">
        <v>1179930</v>
      </c>
      <c r="B42512">
        <v>76495</v>
      </c>
      <c r="C42512">
        <v>1</v>
      </c>
      <c r="D42512" s="2">
        <v>39301</v>
      </c>
      <c r="E42512">
        <v>320</v>
      </c>
      <c r="J42512"/>
      <c r="K42512"/>
    </row>
    <row r="42513" spans="1:11" x14ac:dyDescent="0.25">
      <c r="A42513">
        <v>1179930</v>
      </c>
      <c r="B42513">
        <v>76351</v>
      </c>
      <c r="C42513">
        <v>1</v>
      </c>
      <c r="D42513" s="2">
        <v>39301</v>
      </c>
      <c r="E42513">
        <v>125</v>
      </c>
      <c r="J42513"/>
      <c r="K42513"/>
    </row>
    <row r="42514" spans="1:11" x14ac:dyDescent="0.25">
      <c r="A42514">
        <v>1179930</v>
      </c>
      <c r="B42514">
        <v>76345</v>
      </c>
      <c r="C42514">
        <v>1</v>
      </c>
      <c r="D42514" s="2">
        <v>39301</v>
      </c>
      <c r="E42514">
        <v>74</v>
      </c>
      <c r="J42514"/>
      <c r="K42514"/>
    </row>
    <row r="42515" spans="1:11" x14ac:dyDescent="0.25">
      <c r="A42515">
        <v>1179930</v>
      </c>
      <c r="B42515">
        <v>19123</v>
      </c>
      <c r="C42515">
        <v>1</v>
      </c>
      <c r="D42515" s="2">
        <v>39301</v>
      </c>
      <c r="E42515">
        <v>159</v>
      </c>
      <c r="J42515"/>
      <c r="K42515"/>
    </row>
    <row r="42516" spans="1:11" x14ac:dyDescent="0.25">
      <c r="A42516">
        <v>1179930</v>
      </c>
      <c r="B42516">
        <v>76367</v>
      </c>
      <c r="C42516">
        <v>1</v>
      </c>
      <c r="D42516" s="2">
        <v>39301</v>
      </c>
      <c r="E42516">
        <v>366</v>
      </c>
      <c r="J42516"/>
      <c r="K42516"/>
    </row>
    <row r="42517" spans="1:11" x14ac:dyDescent="0.25">
      <c r="A42517">
        <v>1179930</v>
      </c>
      <c r="B42517">
        <v>76377</v>
      </c>
      <c r="C42517">
        <v>1</v>
      </c>
      <c r="D42517" s="2">
        <v>39301</v>
      </c>
      <c r="E42517">
        <v>324</v>
      </c>
      <c r="J42517"/>
      <c r="K42517"/>
    </row>
    <row r="42518" spans="1:11" x14ac:dyDescent="0.25">
      <c r="A42518">
        <v>1179930</v>
      </c>
      <c r="B42518">
        <v>76941</v>
      </c>
      <c r="C42518">
        <v>1</v>
      </c>
      <c r="D42518" s="2">
        <v>39301</v>
      </c>
      <c r="E42518">
        <v>1112</v>
      </c>
      <c r="J42518"/>
      <c r="K42518"/>
    </row>
    <row r="42519" spans="1:11" x14ac:dyDescent="0.25">
      <c r="A42519">
        <v>1179930</v>
      </c>
      <c r="B42519">
        <v>76373</v>
      </c>
      <c r="C42519">
        <v>1</v>
      </c>
      <c r="D42519" s="2">
        <v>39301</v>
      </c>
      <c r="E42519">
        <v>1102</v>
      </c>
      <c r="J42519"/>
      <c r="K42519"/>
    </row>
    <row r="42520" spans="1:11" x14ac:dyDescent="0.25">
      <c r="A42520">
        <v>1179930</v>
      </c>
      <c r="B42520">
        <v>76486</v>
      </c>
      <c r="C42520">
        <v>1</v>
      </c>
      <c r="D42520" s="2">
        <v>39301</v>
      </c>
      <c r="E42520">
        <v>112</v>
      </c>
      <c r="J42520"/>
      <c r="K42520"/>
    </row>
    <row r="42521" spans="1:11" x14ac:dyDescent="0.25">
      <c r="A42521">
        <v>1179930</v>
      </c>
      <c r="B42521">
        <v>76466</v>
      </c>
      <c r="C42521">
        <v>1</v>
      </c>
      <c r="D42521" s="2">
        <v>39301</v>
      </c>
      <c r="E42521">
        <v>95</v>
      </c>
      <c r="J42521"/>
      <c r="K42521"/>
    </row>
    <row r="42522" spans="1:11" x14ac:dyDescent="0.25">
      <c r="A42522">
        <v>1179930</v>
      </c>
      <c r="B42522">
        <v>76462</v>
      </c>
      <c r="C42522">
        <v>1</v>
      </c>
      <c r="D42522" s="2">
        <v>39301</v>
      </c>
      <c r="E42522">
        <v>193</v>
      </c>
      <c r="J42522"/>
      <c r="K42522"/>
    </row>
    <row r="42523" spans="1:11" x14ac:dyDescent="0.25">
      <c r="A42523">
        <v>1142281</v>
      </c>
      <c r="B42523">
        <v>76289</v>
      </c>
      <c r="C42523">
        <v>1</v>
      </c>
      <c r="D42523" s="2">
        <v>39301</v>
      </c>
      <c r="E42523">
        <v>-12</v>
      </c>
      <c r="G42523">
        <v>29</v>
      </c>
      <c r="H42523">
        <v>749</v>
      </c>
      <c r="I42523">
        <v>2</v>
      </c>
      <c r="K42523"/>
    </row>
    <row r="42524" spans="1:11" x14ac:dyDescent="0.25">
      <c r="A42524">
        <v>1142281</v>
      </c>
      <c r="B42524">
        <v>76289</v>
      </c>
      <c r="C42524">
        <v>1</v>
      </c>
      <c r="D42524" s="2">
        <v>39302</v>
      </c>
      <c r="E42524">
        <v>-2</v>
      </c>
      <c r="G42524">
        <v>19</v>
      </c>
      <c r="H42524">
        <v>749</v>
      </c>
      <c r="I42524">
        <v>4</v>
      </c>
      <c r="K42524"/>
    </row>
    <row r="42525" spans="1:11" x14ac:dyDescent="0.25">
      <c r="A42525">
        <v>1179930</v>
      </c>
      <c r="B42525">
        <v>76417</v>
      </c>
      <c r="C42525">
        <v>1</v>
      </c>
      <c r="D42525" s="2">
        <v>39302</v>
      </c>
      <c r="E42525">
        <v>212</v>
      </c>
      <c r="J42525"/>
      <c r="K42525"/>
    </row>
    <row r="42526" spans="1:11" x14ac:dyDescent="0.25">
      <c r="A42526">
        <v>1179930</v>
      </c>
      <c r="B42526">
        <v>76962</v>
      </c>
      <c r="C42526">
        <v>1</v>
      </c>
      <c r="D42526" s="2">
        <v>39302</v>
      </c>
      <c r="E42526">
        <v>190</v>
      </c>
      <c r="J42526"/>
      <c r="K42526"/>
    </row>
    <row r="42527" spans="1:11" x14ac:dyDescent="0.25">
      <c r="A42527">
        <v>1179930</v>
      </c>
      <c r="B42527">
        <v>76295</v>
      </c>
      <c r="C42527">
        <v>1</v>
      </c>
      <c r="D42527" s="2">
        <v>39302</v>
      </c>
      <c r="E42527">
        <v>110</v>
      </c>
      <c r="J42527"/>
      <c r="K42527"/>
    </row>
    <row r="42528" spans="1:11" x14ac:dyDescent="0.25">
      <c r="A42528">
        <v>1179930</v>
      </c>
      <c r="B42528">
        <v>76293</v>
      </c>
      <c r="C42528">
        <v>1</v>
      </c>
      <c r="D42528" s="2">
        <v>39302</v>
      </c>
      <c r="E42528">
        <v>238</v>
      </c>
      <c r="J42528"/>
      <c r="K42528"/>
    </row>
    <row r="42529" spans="1:11" x14ac:dyDescent="0.25">
      <c r="A42529">
        <v>1179930</v>
      </c>
      <c r="B42529">
        <v>76288</v>
      </c>
      <c r="C42529">
        <v>1</v>
      </c>
      <c r="D42529" s="2">
        <v>39302</v>
      </c>
      <c r="E42529">
        <v>216</v>
      </c>
      <c r="J42529"/>
      <c r="K42529"/>
    </row>
    <row r="42530" spans="1:11" x14ac:dyDescent="0.25">
      <c r="A42530">
        <v>1179930</v>
      </c>
      <c r="B42530">
        <v>76284</v>
      </c>
      <c r="C42530">
        <v>1</v>
      </c>
      <c r="D42530" s="2">
        <v>39302</v>
      </c>
      <c r="E42530">
        <v>165</v>
      </c>
      <c r="J42530"/>
      <c r="K42530"/>
    </row>
    <row r="42531" spans="1:11" x14ac:dyDescent="0.25">
      <c r="A42531">
        <v>1179930</v>
      </c>
      <c r="B42531">
        <v>76495</v>
      </c>
      <c r="C42531">
        <v>1</v>
      </c>
      <c r="D42531" s="2">
        <v>39302</v>
      </c>
      <c r="E42531">
        <v>321</v>
      </c>
      <c r="J42531"/>
      <c r="K42531"/>
    </row>
    <row r="42532" spans="1:11" x14ac:dyDescent="0.25">
      <c r="A42532">
        <v>1179930</v>
      </c>
      <c r="B42532">
        <v>76351</v>
      </c>
      <c r="C42532">
        <v>1</v>
      </c>
      <c r="D42532" s="2">
        <v>39302</v>
      </c>
      <c r="E42532">
        <v>124</v>
      </c>
      <c r="J42532"/>
      <c r="K42532"/>
    </row>
    <row r="42533" spans="1:11" x14ac:dyDescent="0.25">
      <c r="A42533">
        <v>1179930</v>
      </c>
      <c r="B42533">
        <v>76345</v>
      </c>
      <c r="C42533">
        <v>1</v>
      </c>
      <c r="D42533" s="2">
        <v>39302</v>
      </c>
      <c r="E42533">
        <v>74</v>
      </c>
      <c r="J42533"/>
      <c r="K42533"/>
    </row>
    <row r="42534" spans="1:11" x14ac:dyDescent="0.25">
      <c r="A42534">
        <v>1179930</v>
      </c>
      <c r="B42534">
        <v>19123</v>
      </c>
      <c r="C42534">
        <v>1</v>
      </c>
      <c r="D42534" s="2">
        <v>39302</v>
      </c>
      <c r="E42534">
        <v>156</v>
      </c>
      <c r="J42534"/>
      <c r="K42534"/>
    </row>
    <row r="42535" spans="1:11" x14ac:dyDescent="0.25">
      <c r="A42535">
        <v>1179930</v>
      </c>
      <c r="B42535">
        <v>76367</v>
      </c>
      <c r="C42535">
        <v>1</v>
      </c>
      <c r="D42535" s="2">
        <v>39302</v>
      </c>
      <c r="E42535">
        <v>359</v>
      </c>
      <c r="J42535"/>
      <c r="K42535"/>
    </row>
    <row r="42536" spans="1:11" x14ac:dyDescent="0.25">
      <c r="A42536">
        <v>1179930</v>
      </c>
      <c r="B42536">
        <v>76943</v>
      </c>
      <c r="C42536">
        <v>1</v>
      </c>
      <c r="D42536" s="2">
        <v>39302</v>
      </c>
      <c r="E42536">
        <v>1114</v>
      </c>
      <c r="J42536"/>
      <c r="K42536"/>
    </row>
    <row r="42537" spans="1:11" x14ac:dyDescent="0.25">
      <c r="A42537">
        <v>1179930</v>
      </c>
      <c r="B42537">
        <v>76377</v>
      </c>
      <c r="C42537">
        <v>1</v>
      </c>
      <c r="D42537" s="2">
        <v>39302</v>
      </c>
      <c r="E42537">
        <v>342</v>
      </c>
      <c r="J42537"/>
      <c r="K42537"/>
    </row>
    <row r="42538" spans="1:11" x14ac:dyDescent="0.25">
      <c r="A42538">
        <v>1179930</v>
      </c>
      <c r="B42538">
        <v>76941</v>
      </c>
      <c r="C42538">
        <v>1</v>
      </c>
      <c r="D42538" s="2">
        <v>39302</v>
      </c>
      <c r="E42538">
        <v>1112</v>
      </c>
      <c r="J42538"/>
      <c r="K42538"/>
    </row>
    <row r="42539" spans="1:11" x14ac:dyDescent="0.25">
      <c r="A42539">
        <v>1179930</v>
      </c>
      <c r="B42539">
        <v>76373</v>
      </c>
      <c r="C42539">
        <v>1</v>
      </c>
      <c r="D42539" s="2">
        <v>39302</v>
      </c>
      <c r="E42539">
        <v>1101</v>
      </c>
      <c r="J42539"/>
      <c r="K42539"/>
    </row>
    <row r="42540" spans="1:11" x14ac:dyDescent="0.25">
      <c r="A42540">
        <v>1179930</v>
      </c>
      <c r="B42540">
        <v>76486</v>
      </c>
      <c r="C42540">
        <v>1</v>
      </c>
      <c r="D42540" s="2">
        <v>39302</v>
      </c>
      <c r="E42540">
        <v>143</v>
      </c>
      <c r="J42540"/>
      <c r="K42540"/>
    </row>
    <row r="42541" spans="1:11" x14ac:dyDescent="0.25">
      <c r="A42541">
        <v>1179930</v>
      </c>
      <c r="B42541">
        <v>76466</v>
      </c>
      <c r="C42541">
        <v>1</v>
      </c>
      <c r="D42541" s="2">
        <v>39302</v>
      </c>
      <c r="E42541">
        <v>91</v>
      </c>
      <c r="J42541"/>
      <c r="K42541"/>
    </row>
    <row r="42542" spans="1:11" x14ac:dyDescent="0.25">
      <c r="A42542">
        <v>1179930</v>
      </c>
      <c r="B42542">
        <v>76462</v>
      </c>
      <c r="C42542">
        <v>1</v>
      </c>
      <c r="D42542" s="2">
        <v>39302</v>
      </c>
      <c r="E42542">
        <v>197</v>
      </c>
      <c r="J42542"/>
      <c r="K42542"/>
    </row>
    <row r="42543" spans="1:11" x14ac:dyDescent="0.25">
      <c r="A42543">
        <v>1142281</v>
      </c>
      <c r="B42543">
        <v>76289</v>
      </c>
      <c r="C42543">
        <v>1</v>
      </c>
      <c r="D42543" s="2">
        <v>39303</v>
      </c>
      <c r="E42543">
        <v>-6</v>
      </c>
      <c r="G42543">
        <v>14</v>
      </c>
      <c r="H42543">
        <v>752</v>
      </c>
      <c r="I42543">
        <v>4</v>
      </c>
      <c r="K42543"/>
    </row>
    <row r="42544" spans="1:11" x14ac:dyDescent="0.25">
      <c r="A42544">
        <v>1179930</v>
      </c>
      <c r="B42544">
        <v>76417</v>
      </c>
      <c r="C42544">
        <v>1</v>
      </c>
      <c r="D42544" s="2">
        <v>39303</v>
      </c>
      <c r="E42544">
        <v>212</v>
      </c>
      <c r="J42544"/>
      <c r="K42544"/>
    </row>
    <row r="42545" spans="1:11" x14ac:dyDescent="0.25">
      <c r="A42545">
        <v>1179930</v>
      </c>
      <c r="B42545">
        <v>76962</v>
      </c>
      <c r="C42545">
        <v>1</v>
      </c>
      <c r="D42545" s="2">
        <v>39303</v>
      </c>
      <c r="E42545">
        <v>185</v>
      </c>
      <c r="J42545"/>
      <c r="K42545"/>
    </row>
    <row r="42546" spans="1:11" x14ac:dyDescent="0.25">
      <c r="A42546">
        <v>1179930</v>
      </c>
      <c r="B42546">
        <v>76295</v>
      </c>
      <c r="C42546">
        <v>1</v>
      </c>
      <c r="D42546" s="2">
        <v>39303</v>
      </c>
      <c r="E42546">
        <v>109</v>
      </c>
      <c r="J42546"/>
      <c r="K42546"/>
    </row>
    <row r="42547" spans="1:11" x14ac:dyDescent="0.25">
      <c r="A42547">
        <v>1179930</v>
      </c>
      <c r="B42547">
        <v>76293</v>
      </c>
      <c r="C42547">
        <v>1</v>
      </c>
      <c r="D42547" s="2">
        <v>39303</v>
      </c>
      <c r="E42547">
        <v>238</v>
      </c>
      <c r="J42547"/>
      <c r="K42547"/>
    </row>
    <row r="42548" spans="1:11" x14ac:dyDescent="0.25">
      <c r="A42548">
        <v>1179930</v>
      </c>
      <c r="B42548">
        <v>76288</v>
      </c>
      <c r="C42548">
        <v>1</v>
      </c>
      <c r="D42548" s="2">
        <v>39303</v>
      </c>
      <c r="E42548">
        <v>214</v>
      </c>
      <c r="J42548"/>
      <c r="K42548"/>
    </row>
    <row r="42549" spans="1:11" x14ac:dyDescent="0.25">
      <c r="A42549">
        <v>1179930</v>
      </c>
      <c r="B42549">
        <v>76284</v>
      </c>
      <c r="C42549">
        <v>1</v>
      </c>
      <c r="D42549" s="2">
        <v>39303</v>
      </c>
      <c r="E42549">
        <v>169</v>
      </c>
      <c r="J42549"/>
      <c r="K42549"/>
    </row>
    <row r="42550" spans="1:11" x14ac:dyDescent="0.25">
      <c r="A42550">
        <v>1179930</v>
      </c>
      <c r="B42550">
        <v>76495</v>
      </c>
      <c r="C42550">
        <v>1</v>
      </c>
      <c r="D42550" s="2">
        <v>39303</v>
      </c>
      <c r="E42550">
        <v>321</v>
      </c>
      <c r="J42550"/>
      <c r="K42550"/>
    </row>
    <row r="42551" spans="1:11" x14ac:dyDescent="0.25">
      <c r="A42551">
        <v>1179930</v>
      </c>
      <c r="B42551">
        <v>76345</v>
      </c>
      <c r="C42551">
        <v>1</v>
      </c>
      <c r="D42551" s="2">
        <v>39303</v>
      </c>
      <c r="E42551">
        <v>72</v>
      </c>
      <c r="J42551"/>
      <c r="K42551"/>
    </row>
    <row r="42552" spans="1:11" x14ac:dyDescent="0.25">
      <c r="A42552">
        <v>1179930</v>
      </c>
      <c r="B42552">
        <v>19123</v>
      </c>
      <c r="C42552">
        <v>1</v>
      </c>
      <c r="D42552" s="2">
        <v>39303</v>
      </c>
      <c r="E42552">
        <v>155</v>
      </c>
      <c r="J42552"/>
      <c r="K42552"/>
    </row>
    <row r="42553" spans="1:11" x14ac:dyDescent="0.25">
      <c r="A42553">
        <v>1179930</v>
      </c>
      <c r="B42553">
        <v>76367</v>
      </c>
      <c r="C42553">
        <v>1</v>
      </c>
      <c r="D42553" s="2">
        <v>39303</v>
      </c>
      <c r="E42553">
        <v>356</v>
      </c>
      <c r="J42553"/>
      <c r="K42553"/>
    </row>
    <row r="42554" spans="1:11" x14ac:dyDescent="0.25">
      <c r="A42554">
        <v>1179930</v>
      </c>
      <c r="B42554">
        <v>76943</v>
      </c>
      <c r="C42554">
        <v>1</v>
      </c>
      <c r="D42554" s="2">
        <v>39303</v>
      </c>
      <c r="E42554">
        <v>1114</v>
      </c>
      <c r="J42554"/>
      <c r="K42554"/>
    </row>
    <row r="42555" spans="1:11" x14ac:dyDescent="0.25">
      <c r="A42555">
        <v>1179930</v>
      </c>
      <c r="B42555">
        <v>76377</v>
      </c>
      <c r="C42555">
        <v>1</v>
      </c>
      <c r="D42555" s="2">
        <v>39303</v>
      </c>
      <c r="E42555">
        <v>342</v>
      </c>
      <c r="J42555"/>
      <c r="K42555"/>
    </row>
    <row r="42556" spans="1:11" x14ac:dyDescent="0.25">
      <c r="A42556">
        <v>1179930</v>
      </c>
      <c r="B42556">
        <v>76941</v>
      </c>
      <c r="C42556">
        <v>1</v>
      </c>
      <c r="D42556" s="2">
        <v>39303</v>
      </c>
      <c r="E42556">
        <v>1111</v>
      </c>
      <c r="J42556"/>
      <c r="K42556"/>
    </row>
    <row r="42557" spans="1:11" x14ac:dyDescent="0.25">
      <c r="A42557">
        <v>1179930</v>
      </c>
      <c r="B42557">
        <v>76373</v>
      </c>
      <c r="C42557">
        <v>1</v>
      </c>
      <c r="D42557" s="2">
        <v>39303</v>
      </c>
      <c r="E42557">
        <v>1101</v>
      </c>
      <c r="J42557"/>
      <c r="K42557"/>
    </row>
    <row r="42558" spans="1:11" x14ac:dyDescent="0.25">
      <c r="A42558">
        <v>1179930</v>
      </c>
      <c r="B42558">
        <v>76486</v>
      </c>
      <c r="C42558">
        <v>1</v>
      </c>
      <c r="D42558" s="2">
        <v>39303</v>
      </c>
      <c r="E42558">
        <v>164</v>
      </c>
      <c r="J42558"/>
      <c r="K42558"/>
    </row>
    <row r="42559" spans="1:11" x14ac:dyDescent="0.25">
      <c r="A42559">
        <v>1179930</v>
      </c>
      <c r="B42559">
        <v>76466</v>
      </c>
      <c r="C42559">
        <v>1</v>
      </c>
      <c r="D42559" s="2">
        <v>39303</v>
      </c>
      <c r="E42559">
        <v>91</v>
      </c>
      <c r="J42559"/>
      <c r="K42559"/>
    </row>
    <row r="42560" spans="1:11" x14ac:dyDescent="0.25">
      <c r="A42560">
        <v>1179930</v>
      </c>
      <c r="B42560">
        <v>76462</v>
      </c>
      <c r="C42560">
        <v>1</v>
      </c>
      <c r="D42560" s="2">
        <v>39303</v>
      </c>
      <c r="E42560">
        <v>199</v>
      </c>
      <c r="J42560"/>
      <c r="K42560"/>
    </row>
    <row r="42561" spans="1:11" x14ac:dyDescent="0.25">
      <c r="A42561">
        <v>1142281</v>
      </c>
      <c r="B42561">
        <v>76289</v>
      </c>
      <c r="C42561">
        <v>1</v>
      </c>
      <c r="D42561" s="2">
        <v>39304</v>
      </c>
      <c r="E42561">
        <v>-12</v>
      </c>
      <c r="G42561">
        <v>21</v>
      </c>
      <c r="H42561">
        <v>753</v>
      </c>
      <c r="I42561">
        <v>2</v>
      </c>
      <c r="K42561"/>
    </row>
    <row r="42562" spans="1:11" x14ac:dyDescent="0.25">
      <c r="A42562">
        <v>1179930</v>
      </c>
      <c r="B42562">
        <v>76417</v>
      </c>
      <c r="C42562">
        <v>1</v>
      </c>
      <c r="D42562" s="2">
        <v>39304</v>
      </c>
      <c r="E42562">
        <v>211</v>
      </c>
      <c r="J42562"/>
      <c r="K42562"/>
    </row>
    <row r="42563" spans="1:11" x14ac:dyDescent="0.25">
      <c r="A42563">
        <v>1179930</v>
      </c>
      <c r="B42563">
        <v>76962</v>
      </c>
      <c r="C42563">
        <v>1</v>
      </c>
      <c r="D42563" s="2">
        <v>39304</v>
      </c>
      <c r="E42563">
        <v>182</v>
      </c>
      <c r="J42563"/>
      <c r="K42563"/>
    </row>
    <row r="42564" spans="1:11" x14ac:dyDescent="0.25">
      <c r="A42564">
        <v>1179930</v>
      </c>
      <c r="B42564">
        <v>76295</v>
      </c>
      <c r="C42564">
        <v>1</v>
      </c>
      <c r="D42564" s="2">
        <v>39304</v>
      </c>
      <c r="E42564">
        <v>109</v>
      </c>
      <c r="J42564"/>
      <c r="K42564"/>
    </row>
    <row r="42565" spans="1:11" x14ac:dyDescent="0.25">
      <c r="A42565">
        <v>1179930</v>
      </c>
      <c r="B42565">
        <v>76293</v>
      </c>
      <c r="C42565">
        <v>1</v>
      </c>
      <c r="D42565" s="2">
        <v>39304</v>
      </c>
      <c r="E42565">
        <v>236</v>
      </c>
      <c r="J42565"/>
      <c r="K42565"/>
    </row>
    <row r="42566" spans="1:11" x14ac:dyDescent="0.25">
      <c r="A42566">
        <v>1179930</v>
      </c>
      <c r="B42566">
        <v>76288</v>
      </c>
      <c r="C42566">
        <v>1</v>
      </c>
      <c r="D42566" s="2">
        <v>39304</v>
      </c>
      <c r="E42566">
        <v>214</v>
      </c>
      <c r="J42566"/>
      <c r="K42566"/>
    </row>
    <row r="42567" spans="1:11" x14ac:dyDescent="0.25">
      <c r="A42567">
        <v>1179930</v>
      </c>
      <c r="B42567">
        <v>76284</v>
      </c>
      <c r="C42567">
        <v>1</v>
      </c>
      <c r="D42567" s="2">
        <v>39304</v>
      </c>
      <c r="E42567">
        <v>170</v>
      </c>
      <c r="J42567"/>
      <c r="K42567"/>
    </row>
    <row r="42568" spans="1:11" x14ac:dyDescent="0.25">
      <c r="A42568">
        <v>1179930</v>
      </c>
      <c r="B42568">
        <v>76495</v>
      </c>
      <c r="C42568">
        <v>1</v>
      </c>
      <c r="D42568" s="2">
        <v>39304</v>
      </c>
      <c r="E42568">
        <v>321</v>
      </c>
      <c r="J42568"/>
      <c r="K42568"/>
    </row>
    <row r="42569" spans="1:11" x14ac:dyDescent="0.25">
      <c r="A42569">
        <v>1179930</v>
      </c>
      <c r="B42569">
        <v>76345</v>
      </c>
      <c r="C42569">
        <v>1</v>
      </c>
      <c r="D42569" s="2">
        <v>39304</v>
      </c>
      <c r="E42569">
        <v>71</v>
      </c>
      <c r="J42569"/>
      <c r="K42569"/>
    </row>
    <row r="42570" spans="1:11" x14ac:dyDescent="0.25">
      <c r="A42570">
        <v>1179930</v>
      </c>
      <c r="B42570">
        <v>19123</v>
      </c>
      <c r="C42570">
        <v>1</v>
      </c>
      <c r="D42570" s="2">
        <v>39304</v>
      </c>
      <c r="E42570">
        <v>155</v>
      </c>
      <c r="J42570"/>
      <c r="K42570"/>
    </row>
    <row r="42571" spans="1:11" x14ac:dyDescent="0.25">
      <c r="A42571">
        <v>1179930</v>
      </c>
      <c r="B42571">
        <v>76367</v>
      </c>
      <c r="C42571">
        <v>1</v>
      </c>
      <c r="D42571" s="2">
        <v>39304</v>
      </c>
      <c r="E42571">
        <v>356</v>
      </c>
      <c r="J42571"/>
      <c r="K42571"/>
    </row>
    <row r="42572" spans="1:11" x14ac:dyDescent="0.25">
      <c r="A42572">
        <v>1179930</v>
      </c>
      <c r="B42572">
        <v>76943</v>
      </c>
      <c r="C42572">
        <v>1</v>
      </c>
      <c r="D42572" s="2">
        <v>39304</v>
      </c>
      <c r="E42572">
        <v>1115</v>
      </c>
      <c r="J42572"/>
      <c r="K42572"/>
    </row>
    <row r="42573" spans="1:11" x14ac:dyDescent="0.25">
      <c r="A42573">
        <v>1179930</v>
      </c>
      <c r="B42573">
        <v>76377</v>
      </c>
      <c r="C42573">
        <v>1</v>
      </c>
      <c r="D42573" s="2">
        <v>39304</v>
      </c>
      <c r="E42573">
        <v>353</v>
      </c>
      <c r="J42573"/>
      <c r="K42573"/>
    </row>
    <row r="42574" spans="1:11" x14ac:dyDescent="0.25">
      <c r="A42574">
        <v>1179930</v>
      </c>
      <c r="B42574">
        <v>76941</v>
      </c>
      <c r="C42574">
        <v>1</v>
      </c>
      <c r="D42574" s="2">
        <v>39304</v>
      </c>
      <c r="E42574">
        <v>1112</v>
      </c>
      <c r="J42574"/>
      <c r="K42574"/>
    </row>
    <row r="42575" spans="1:11" x14ac:dyDescent="0.25">
      <c r="A42575">
        <v>1179930</v>
      </c>
      <c r="B42575">
        <v>76373</v>
      </c>
      <c r="C42575">
        <v>1</v>
      </c>
      <c r="D42575" s="2">
        <v>39304</v>
      </c>
      <c r="E42575">
        <v>1102</v>
      </c>
      <c r="J42575"/>
      <c r="K42575"/>
    </row>
    <row r="42576" spans="1:11" x14ac:dyDescent="0.25">
      <c r="A42576">
        <v>1179930</v>
      </c>
      <c r="B42576">
        <v>76486</v>
      </c>
      <c r="C42576">
        <v>1</v>
      </c>
      <c r="D42576" s="2">
        <v>39304</v>
      </c>
      <c r="E42576">
        <v>130</v>
      </c>
      <c r="J42576"/>
      <c r="K42576"/>
    </row>
    <row r="42577" spans="1:11" x14ac:dyDescent="0.25">
      <c r="A42577">
        <v>1179930</v>
      </c>
      <c r="B42577">
        <v>76466</v>
      </c>
      <c r="C42577">
        <v>1</v>
      </c>
      <c r="D42577" s="2">
        <v>39304</v>
      </c>
      <c r="E42577">
        <v>91</v>
      </c>
      <c r="J42577"/>
      <c r="K42577"/>
    </row>
    <row r="42578" spans="1:11" x14ac:dyDescent="0.25">
      <c r="A42578">
        <v>1179930</v>
      </c>
      <c r="B42578">
        <v>76462</v>
      </c>
      <c r="C42578">
        <v>1</v>
      </c>
      <c r="D42578" s="2">
        <v>39304</v>
      </c>
      <c r="E42578">
        <v>191</v>
      </c>
      <c r="J42578"/>
      <c r="K42578"/>
    </row>
    <row r="42579" spans="1:11" x14ac:dyDescent="0.25">
      <c r="A42579">
        <v>1179930</v>
      </c>
      <c r="B42579">
        <v>76417</v>
      </c>
      <c r="C42579">
        <v>1</v>
      </c>
      <c r="D42579" s="2">
        <v>39305</v>
      </c>
      <c r="E42579">
        <v>208</v>
      </c>
      <c r="J42579"/>
      <c r="K42579"/>
    </row>
    <row r="42580" spans="1:11" x14ac:dyDescent="0.25">
      <c r="A42580">
        <v>1179930</v>
      </c>
      <c r="B42580">
        <v>76962</v>
      </c>
      <c r="C42580">
        <v>1</v>
      </c>
      <c r="D42580" s="2">
        <v>39305</v>
      </c>
      <c r="E42580">
        <v>186</v>
      </c>
      <c r="J42580"/>
      <c r="K42580"/>
    </row>
    <row r="42581" spans="1:11" x14ac:dyDescent="0.25">
      <c r="A42581">
        <v>1179930</v>
      </c>
      <c r="B42581">
        <v>76295</v>
      </c>
      <c r="C42581">
        <v>1</v>
      </c>
      <c r="D42581" s="2">
        <v>39305</v>
      </c>
      <c r="E42581">
        <v>106</v>
      </c>
      <c r="J42581"/>
      <c r="K42581"/>
    </row>
    <row r="42582" spans="1:11" x14ac:dyDescent="0.25">
      <c r="A42582">
        <v>1179930</v>
      </c>
      <c r="B42582">
        <v>76293</v>
      </c>
      <c r="C42582">
        <v>1</v>
      </c>
      <c r="D42582" s="2">
        <v>39305</v>
      </c>
      <c r="E42582">
        <v>231</v>
      </c>
      <c r="J42582"/>
      <c r="K42582"/>
    </row>
    <row r="42583" spans="1:11" x14ac:dyDescent="0.25">
      <c r="A42583">
        <v>1179930</v>
      </c>
      <c r="B42583">
        <v>76288</v>
      </c>
      <c r="C42583">
        <v>1</v>
      </c>
      <c r="D42583" s="2">
        <v>39305</v>
      </c>
      <c r="E42583">
        <v>218</v>
      </c>
      <c r="J42583"/>
      <c r="K42583"/>
    </row>
    <row r="42584" spans="1:11" x14ac:dyDescent="0.25">
      <c r="A42584">
        <v>1179930</v>
      </c>
      <c r="B42584">
        <v>76284</v>
      </c>
      <c r="C42584">
        <v>1</v>
      </c>
      <c r="D42584" s="2">
        <v>39305</v>
      </c>
      <c r="E42584">
        <v>171</v>
      </c>
      <c r="J42584"/>
      <c r="K42584"/>
    </row>
    <row r="42585" spans="1:11" x14ac:dyDescent="0.25">
      <c r="A42585">
        <v>1179930</v>
      </c>
      <c r="B42585">
        <v>76495</v>
      </c>
      <c r="C42585">
        <v>1</v>
      </c>
      <c r="D42585" s="2">
        <v>39305</v>
      </c>
      <c r="E42585">
        <v>321</v>
      </c>
      <c r="J42585"/>
      <c r="K42585"/>
    </row>
    <row r="42586" spans="1:11" x14ac:dyDescent="0.25">
      <c r="A42586">
        <v>1179930</v>
      </c>
      <c r="B42586">
        <v>76351</v>
      </c>
      <c r="C42586">
        <v>1</v>
      </c>
      <c r="D42586" s="2">
        <v>39305</v>
      </c>
      <c r="E42586">
        <v>118</v>
      </c>
      <c r="J42586"/>
      <c r="K42586"/>
    </row>
    <row r="42587" spans="1:11" x14ac:dyDescent="0.25">
      <c r="A42587">
        <v>1179930</v>
      </c>
      <c r="B42587">
        <v>76345</v>
      </c>
      <c r="C42587">
        <v>1</v>
      </c>
      <c r="D42587" s="2">
        <v>39305</v>
      </c>
      <c r="E42587">
        <v>78</v>
      </c>
      <c r="J42587"/>
      <c r="K42587"/>
    </row>
    <row r="42588" spans="1:11" x14ac:dyDescent="0.25">
      <c r="A42588">
        <v>1179930</v>
      </c>
      <c r="B42588">
        <v>19123</v>
      </c>
      <c r="C42588">
        <v>1</v>
      </c>
      <c r="D42588" s="2">
        <v>39305</v>
      </c>
      <c r="E42588">
        <v>154</v>
      </c>
      <c r="J42588"/>
      <c r="K42588"/>
    </row>
    <row r="42589" spans="1:11" x14ac:dyDescent="0.25">
      <c r="A42589">
        <v>1179930</v>
      </c>
      <c r="B42589">
        <v>76367</v>
      </c>
      <c r="C42589">
        <v>1</v>
      </c>
      <c r="D42589" s="2">
        <v>39305</v>
      </c>
      <c r="E42589">
        <v>358</v>
      </c>
      <c r="J42589"/>
      <c r="K42589"/>
    </row>
    <row r="42590" spans="1:11" x14ac:dyDescent="0.25">
      <c r="A42590">
        <v>1179930</v>
      </c>
      <c r="B42590">
        <v>76943</v>
      </c>
      <c r="C42590">
        <v>1</v>
      </c>
      <c r="D42590" s="2">
        <v>39305</v>
      </c>
      <c r="E42590">
        <v>1115</v>
      </c>
      <c r="J42590"/>
      <c r="K42590"/>
    </row>
    <row r="42591" spans="1:11" x14ac:dyDescent="0.25">
      <c r="A42591">
        <v>1179930</v>
      </c>
      <c r="B42591">
        <v>76377</v>
      </c>
      <c r="C42591">
        <v>1</v>
      </c>
      <c r="D42591" s="2">
        <v>39305</v>
      </c>
      <c r="E42591">
        <v>340</v>
      </c>
      <c r="J42591"/>
      <c r="K42591"/>
    </row>
    <row r="42592" spans="1:11" x14ac:dyDescent="0.25">
      <c r="A42592">
        <v>1179930</v>
      </c>
      <c r="B42592">
        <v>76941</v>
      </c>
      <c r="C42592">
        <v>1</v>
      </c>
      <c r="D42592" s="2">
        <v>39305</v>
      </c>
      <c r="E42592">
        <v>1114</v>
      </c>
      <c r="J42592"/>
      <c r="K42592"/>
    </row>
    <row r="42593" spans="1:11" x14ac:dyDescent="0.25">
      <c r="A42593">
        <v>1179930</v>
      </c>
      <c r="B42593">
        <v>76373</v>
      </c>
      <c r="C42593">
        <v>1</v>
      </c>
      <c r="D42593" s="2">
        <v>39305</v>
      </c>
      <c r="E42593">
        <v>1103</v>
      </c>
      <c r="J42593"/>
      <c r="K42593"/>
    </row>
    <row r="42594" spans="1:11" x14ac:dyDescent="0.25">
      <c r="A42594">
        <v>1179930</v>
      </c>
      <c r="B42594">
        <v>76486</v>
      </c>
      <c r="C42594">
        <v>1</v>
      </c>
      <c r="D42594" s="2">
        <v>39305</v>
      </c>
      <c r="E42594">
        <v>130</v>
      </c>
      <c r="J42594"/>
      <c r="K42594"/>
    </row>
    <row r="42595" spans="1:11" x14ac:dyDescent="0.25">
      <c r="A42595">
        <v>1179930</v>
      </c>
      <c r="B42595">
        <v>76466</v>
      </c>
      <c r="C42595">
        <v>1</v>
      </c>
      <c r="D42595" s="2">
        <v>39305</v>
      </c>
      <c r="E42595">
        <v>91</v>
      </c>
      <c r="J42595"/>
      <c r="K42595"/>
    </row>
    <row r="42596" spans="1:11" x14ac:dyDescent="0.25">
      <c r="A42596">
        <v>1179930</v>
      </c>
      <c r="B42596">
        <v>76462</v>
      </c>
      <c r="C42596">
        <v>1</v>
      </c>
      <c r="D42596" s="2">
        <v>39305</v>
      </c>
      <c r="E42596">
        <v>193</v>
      </c>
      <c r="J42596"/>
      <c r="K42596"/>
    </row>
    <row r="42597" spans="1:11" x14ac:dyDescent="0.25">
      <c r="A42597">
        <v>1142281</v>
      </c>
      <c r="B42597">
        <v>76289</v>
      </c>
      <c r="C42597">
        <v>1</v>
      </c>
      <c r="D42597" s="2">
        <v>39305</v>
      </c>
      <c r="E42597">
        <v>-12</v>
      </c>
      <c r="G42597">
        <v>26</v>
      </c>
      <c r="H42597">
        <v>750</v>
      </c>
      <c r="I42597">
        <v>6</v>
      </c>
      <c r="K42597"/>
    </row>
    <row r="42598" spans="1:11" x14ac:dyDescent="0.25">
      <c r="A42598">
        <v>1142281</v>
      </c>
      <c r="B42598">
        <v>76289</v>
      </c>
      <c r="C42598">
        <v>1</v>
      </c>
      <c r="D42598" s="2">
        <v>39306</v>
      </c>
      <c r="E42598">
        <v>-18</v>
      </c>
      <c r="G42598">
        <v>19</v>
      </c>
      <c r="H42598">
        <v>753</v>
      </c>
      <c r="I42598">
        <v>3</v>
      </c>
      <c r="K42598"/>
    </row>
    <row r="42599" spans="1:11" x14ac:dyDescent="0.25">
      <c r="A42599">
        <v>1179930</v>
      </c>
      <c r="B42599">
        <v>76417</v>
      </c>
      <c r="C42599">
        <v>1</v>
      </c>
      <c r="D42599" s="2">
        <v>39306</v>
      </c>
      <c r="E42599">
        <v>211</v>
      </c>
      <c r="J42599"/>
      <c r="K42599"/>
    </row>
    <row r="42600" spans="1:11" x14ac:dyDescent="0.25">
      <c r="A42600">
        <v>1179930</v>
      </c>
      <c r="B42600">
        <v>76962</v>
      </c>
      <c r="C42600">
        <v>1</v>
      </c>
      <c r="D42600" s="2">
        <v>39306</v>
      </c>
      <c r="E42600">
        <v>185</v>
      </c>
      <c r="J42600"/>
      <c r="K42600"/>
    </row>
    <row r="42601" spans="1:11" x14ac:dyDescent="0.25">
      <c r="A42601">
        <v>1179930</v>
      </c>
      <c r="B42601">
        <v>76295</v>
      </c>
      <c r="C42601">
        <v>1</v>
      </c>
      <c r="D42601" s="2">
        <v>39306</v>
      </c>
      <c r="E42601">
        <v>102</v>
      </c>
      <c r="J42601"/>
      <c r="K42601"/>
    </row>
    <row r="42602" spans="1:11" x14ac:dyDescent="0.25">
      <c r="A42602">
        <v>1179930</v>
      </c>
      <c r="B42602">
        <v>76293</v>
      </c>
      <c r="C42602">
        <v>1</v>
      </c>
      <c r="D42602" s="2">
        <v>39306</v>
      </c>
      <c r="E42602">
        <v>229</v>
      </c>
      <c r="J42602"/>
      <c r="K42602"/>
    </row>
    <row r="42603" spans="1:11" x14ac:dyDescent="0.25">
      <c r="A42603">
        <v>1179930</v>
      </c>
      <c r="B42603">
        <v>76288</v>
      </c>
      <c r="C42603">
        <v>1</v>
      </c>
      <c r="D42603" s="2">
        <v>39306</v>
      </c>
      <c r="E42603">
        <v>219</v>
      </c>
      <c r="J42603"/>
      <c r="K42603"/>
    </row>
    <row r="42604" spans="1:11" x14ac:dyDescent="0.25">
      <c r="A42604">
        <v>1179930</v>
      </c>
      <c r="B42604">
        <v>76284</v>
      </c>
      <c r="C42604">
        <v>1</v>
      </c>
      <c r="D42604" s="2">
        <v>39306</v>
      </c>
      <c r="E42604">
        <v>171</v>
      </c>
      <c r="J42604"/>
      <c r="K42604"/>
    </row>
    <row r="42605" spans="1:11" x14ac:dyDescent="0.25">
      <c r="A42605">
        <v>1179930</v>
      </c>
      <c r="B42605">
        <v>76495</v>
      </c>
      <c r="C42605">
        <v>1</v>
      </c>
      <c r="D42605" s="2">
        <v>39306</v>
      </c>
      <c r="E42605">
        <v>322</v>
      </c>
      <c r="J42605"/>
      <c r="K42605"/>
    </row>
    <row r="42606" spans="1:11" x14ac:dyDescent="0.25">
      <c r="A42606">
        <v>1179930</v>
      </c>
      <c r="B42606">
        <v>76351</v>
      </c>
      <c r="C42606">
        <v>1</v>
      </c>
      <c r="D42606" s="2">
        <v>39306</v>
      </c>
      <c r="E42606">
        <v>121</v>
      </c>
      <c r="J42606"/>
      <c r="K42606"/>
    </row>
    <row r="42607" spans="1:11" x14ac:dyDescent="0.25">
      <c r="A42607">
        <v>1179930</v>
      </c>
      <c r="B42607">
        <v>76345</v>
      </c>
      <c r="C42607">
        <v>1</v>
      </c>
      <c r="D42607" s="2">
        <v>39306</v>
      </c>
      <c r="E42607">
        <v>72</v>
      </c>
      <c r="J42607"/>
      <c r="K42607"/>
    </row>
    <row r="42608" spans="1:11" x14ac:dyDescent="0.25">
      <c r="A42608">
        <v>1179930</v>
      </c>
      <c r="B42608">
        <v>19123</v>
      </c>
      <c r="C42608">
        <v>1</v>
      </c>
      <c r="D42608" s="2">
        <v>39306</v>
      </c>
      <c r="E42608">
        <v>154</v>
      </c>
      <c r="J42608"/>
      <c r="K42608"/>
    </row>
    <row r="42609" spans="1:11" x14ac:dyDescent="0.25">
      <c r="A42609">
        <v>1179930</v>
      </c>
      <c r="B42609">
        <v>76367</v>
      </c>
      <c r="C42609">
        <v>1</v>
      </c>
      <c r="D42609" s="2">
        <v>39306</v>
      </c>
      <c r="E42609">
        <v>356</v>
      </c>
      <c r="J42609"/>
      <c r="K42609"/>
    </row>
    <row r="42610" spans="1:11" x14ac:dyDescent="0.25">
      <c r="A42610">
        <v>1179930</v>
      </c>
      <c r="B42610">
        <v>76943</v>
      </c>
      <c r="C42610">
        <v>1</v>
      </c>
      <c r="D42610" s="2">
        <v>39306</v>
      </c>
      <c r="E42610">
        <v>1114</v>
      </c>
      <c r="J42610"/>
      <c r="K42610"/>
    </row>
    <row r="42611" spans="1:11" x14ac:dyDescent="0.25">
      <c r="A42611">
        <v>1179930</v>
      </c>
      <c r="B42611">
        <v>76377</v>
      </c>
      <c r="C42611">
        <v>1</v>
      </c>
      <c r="D42611" s="2">
        <v>39306</v>
      </c>
      <c r="E42611">
        <v>323</v>
      </c>
      <c r="J42611"/>
      <c r="K42611"/>
    </row>
    <row r="42612" spans="1:11" x14ac:dyDescent="0.25">
      <c r="A42612">
        <v>1179930</v>
      </c>
      <c r="B42612">
        <v>76941</v>
      </c>
      <c r="C42612">
        <v>1</v>
      </c>
      <c r="D42612" s="2">
        <v>39306</v>
      </c>
      <c r="E42612">
        <v>1114</v>
      </c>
      <c r="J42612"/>
      <c r="K42612"/>
    </row>
    <row r="42613" spans="1:11" x14ac:dyDescent="0.25">
      <c r="A42613">
        <v>1179930</v>
      </c>
      <c r="B42613">
        <v>76373</v>
      </c>
      <c r="C42613">
        <v>1</v>
      </c>
      <c r="D42613" s="2">
        <v>39306</v>
      </c>
      <c r="E42613">
        <v>1104</v>
      </c>
      <c r="J42613"/>
      <c r="K42613"/>
    </row>
    <row r="42614" spans="1:11" x14ac:dyDescent="0.25">
      <c r="A42614">
        <v>1179930</v>
      </c>
      <c r="B42614">
        <v>76486</v>
      </c>
      <c r="C42614">
        <v>1</v>
      </c>
      <c r="D42614" s="2">
        <v>39306</v>
      </c>
      <c r="E42614">
        <v>137</v>
      </c>
      <c r="J42614"/>
      <c r="K42614"/>
    </row>
    <row r="42615" spans="1:11" x14ac:dyDescent="0.25">
      <c r="A42615">
        <v>1179930</v>
      </c>
      <c r="B42615">
        <v>76466</v>
      </c>
      <c r="C42615">
        <v>1</v>
      </c>
      <c r="D42615" s="2">
        <v>39306</v>
      </c>
      <c r="E42615">
        <v>91</v>
      </c>
      <c r="J42615"/>
      <c r="K42615"/>
    </row>
    <row r="42616" spans="1:11" x14ac:dyDescent="0.25">
      <c r="A42616">
        <v>1179930</v>
      </c>
      <c r="B42616">
        <v>76462</v>
      </c>
      <c r="C42616">
        <v>1</v>
      </c>
      <c r="D42616" s="2">
        <v>39306</v>
      </c>
      <c r="E42616">
        <v>200</v>
      </c>
      <c r="J42616"/>
      <c r="K42616"/>
    </row>
    <row r="42617" spans="1:11" x14ac:dyDescent="0.25">
      <c r="A42617">
        <v>1142281</v>
      </c>
      <c r="B42617">
        <v>76289</v>
      </c>
      <c r="C42617">
        <v>1</v>
      </c>
      <c r="D42617" s="2">
        <v>39307</v>
      </c>
      <c r="E42617">
        <v>-20</v>
      </c>
      <c r="G42617">
        <v>20</v>
      </c>
      <c r="H42617">
        <v>754</v>
      </c>
      <c r="I42617">
        <v>2</v>
      </c>
      <c r="K42617"/>
    </row>
    <row r="42618" spans="1:11" x14ac:dyDescent="0.25">
      <c r="A42618">
        <v>1179930</v>
      </c>
      <c r="B42618">
        <v>76417</v>
      </c>
      <c r="C42618">
        <v>1</v>
      </c>
      <c r="D42618" s="2">
        <v>39307</v>
      </c>
      <c r="E42618">
        <v>213</v>
      </c>
      <c r="J42618"/>
      <c r="K42618"/>
    </row>
    <row r="42619" spans="1:11" x14ac:dyDescent="0.25">
      <c r="A42619">
        <v>1179930</v>
      </c>
      <c r="B42619">
        <v>76962</v>
      </c>
      <c r="C42619">
        <v>1</v>
      </c>
      <c r="D42619" s="2">
        <v>39307</v>
      </c>
      <c r="E42619">
        <v>184</v>
      </c>
      <c r="J42619"/>
      <c r="K42619"/>
    </row>
    <row r="42620" spans="1:11" x14ac:dyDescent="0.25">
      <c r="A42620">
        <v>1179930</v>
      </c>
      <c r="B42620">
        <v>76295</v>
      </c>
      <c r="C42620">
        <v>1</v>
      </c>
      <c r="D42620" s="2">
        <v>39307</v>
      </c>
      <c r="E42620">
        <v>99</v>
      </c>
      <c r="J42620"/>
      <c r="K42620"/>
    </row>
    <row r="42621" spans="1:11" x14ac:dyDescent="0.25">
      <c r="A42621">
        <v>1179930</v>
      </c>
      <c r="B42621">
        <v>76293</v>
      </c>
      <c r="C42621">
        <v>1</v>
      </c>
      <c r="D42621" s="2">
        <v>39307</v>
      </c>
      <c r="E42621">
        <v>224</v>
      </c>
      <c r="J42621"/>
      <c r="K42621"/>
    </row>
    <row r="42622" spans="1:11" x14ac:dyDescent="0.25">
      <c r="A42622">
        <v>1179930</v>
      </c>
      <c r="B42622">
        <v>76288</v>
      </c>
      <c r="C42622">
        <v>1</v>
      </c>
      <c r="D42622" s="2">
        <v>39307</v>
      </c>
      <c r="E42622">
        <v>220</v>
      </c>
      <c r="J42622"/>
      <c r="K42622"/>
    </row>
    <row r="42623" spans="1:11" x14ac:dyDescent="0.25">
      <c r="A42623">
        <v>1179930</v>
      </c>
      <c r="B42623">
        <v>76284</v>
      </c>
      <c r="C42623">
        <v>1</v>
      </c>
      <c r="D42623" s="2">
        <v>39307</v>
      </c>
      <c r="E42623">
        <v>172</v>
      </c>
      <c r="J42623"/>
      <c r="K42623"/>
    </row>
    <row r="42624" spans="1:11" x14ac:dyDescent="0.25">
      <c r="A42624">
        <v>1179930</v>
      </c>
      <c r="B42624">
        <v>76495</v>
      </c>
      <c r="C42624">
        <v>1</v>
      </c>
      <c r="D42624" s="2">
        <v>39307</v>
      </c>
      <c r="E42624">
        <v>320</v>
      </c>
      <c r="J42624"/>
      <c r="K42624"/>
    </row>
    <row r="42625" spans="1:11" x14ac:dyDescent="0.25">
      <c r="A42625">
        <v>1179930</v>
      </c>
      <c r="B42625">
        <v>76351</v>
      </c>
      <c r="C42625">
        <v>1</v>
      </c>
      <c r="D42625" s="2">
        <v>39307</v>
      </c>
      <c r="E42625">
        <v>121</v>
      </c>
      <c r="J42625"/>
      <c r="K42625"/>
    </row>
    <row r="42626" spans="1:11" x14ac:dyDescent="0.25">
      <c r="A42626">
        <v>1179930</v>
      </c>
      <c r="B42626">
        <v>76345</v>
      </c>
      <c r="C42626">
        <v>1</v>
      </c>
      <c r="D42626" s="2">
        <v>39307</v>
      </c>
      <c r="E42626">
        <v>71</v>
      </c>
      <c r="J42626"/>
      <c r="K42626"/>
    </row>
    <row r="42627" spans="1:11" x14ac:dyDescent="0.25">
      <c r="A42627">
        <v>1179930</v>
      </c>
      <c r="B42627">
        <v>19123</v>
      </c>
      <c r="C42627">
        <v>1</v>
      </c>
      <c r="D42627" s="2">
        <v>39307</v>
      </c>
      <c r="E42627">
        <v>150</v>
      </c>
      <c r="J42627"/>
      <c r="K42627"/>
    </row>
    <row r="42628" spans="1:11" x14ac:dyDescent="0.25">
      <c r="A42628">
        <v>1179930</v>
      </c>
      <c r="B42628">
        <v>76367</v>
      </c>
      <c r="C42628">
        <v>1</v>
      </c>
      <c r="D42628" s="2">
        <v>39307</v>
      </c>
      <c r="E42628">
        <v>353</v>
      </c>
      <c r="J42628"/>
      <c r="K42628"/>
    </row>
    <row r="42629" spans="1:11" x14ac:dyDescent="0.25">
      <c r="A42629">
        <v>1179930</v>
      </c>
      <c r="B42629">
        <v>76943</v>
      </c>
      <c r="C42629">
        <v>1</v>
      </c>
      <c r="D42629" s="2">
        <v>39307</v>
      </c>
      <c r="E42629">
        <v>1117</v>
      </c>
      <c r="J42629"/>
      <c r="K42629"/>
    </row>
    <row r="42630" spans="1:11" x14ac:dyDescent="0.25">
      <c r="A42630">
        <v>1179930</v>
      </c>
      <c r="B42630">
        <v>76377</v>
      </c>
      <c r="C42630">
        <v>1</v>
      </c>
      <c r="D42630" s="2">
        <v>39307</v>
      </c>
      <c r="E42630">
        <v>285</v>
      </c>
      <c r="J42630"/>
      <c r="K42630"/>
    </row>
    <row r="42631" spans="1:11" x14ac:dyDescent="0.25">
      <c r="A42631">
        <v>1179930</v>
      </c>
      <c r="B42631">
        <v>76941</v>
      </c>
      <c r="C42631">
        <v>1</v>
      </c>
      <c r="D42631" s="2">
        <v>39307</v>
      </c>
      <c r="E42631">
        <v>1113</v>
      </c>
      <c r="J42631"/>
      <c r="K42631"/>
    </row>
    <row r="42632" spans="1:11" x14ac:dyDescent="0.25">
      <c r="A42632">
        <v>1179930</v>
      </c>
      <c r="B42632">
        <v>76373</v>
      </c>
      <c r="C42632">
        <v>1</v>
      </c>
      <c r="D42632" s="2">
        <v>39307</v>
      </c>
      <c r="E42632">
        <v>1105</v>
      </c>
      <c r="J42632"/>
      <c r="K42632"/>
    </row>
    <row r="42633" spans="1:11" x14ac:dyDescent="0.25">
      <c r="A42633">
        <v>1179930</v>
      </c>
      <c r="B42633">
        <v>76486</v>
      </c>
      <c r="C42633">
        <v>1</v>
      </c>
      <c r="D42633" s="2">
        <v>39307</v>
      </c>
      <c r="E42633">
        <v>157</v>
      </c>
      <c r="J42633"/>
      <c r="K42633"/>
    </row>
    <row r="42634" spans="1:11" x14ac:dyDescent="0.25">
      <c r="A42634">
        <v>1179930</v>
      </c>
      <c r="B42634">
        <v>76466</v>
      </c>
      <c r="C42634">
        <v>1</v>
      </c>
      <c r="D42634" s="2">
        <v>39307</v>
      </c>
      <c r="E42634">
        <v>92</v>
      </c>
      <c r="J42634"/>
      <c r="K42634"/>
    </row>
    <row r="42635" spans="1:11" x14ac:dyDescent="0.25">
      <c r="A42635">
        <v>1179930</v>
      </c>
      <c r="B42635">
        <v>76462</v>
      </c>
      <c r="C42635">
        <v>1</v>
      </c>
      <c r="D42635" s="2">
        <v>39307</v>
      </c>
      <c r="E42635">
        <v>197</v>
      </c>
      <c r="J42635"/>
      <c r="K42635"/>
    </row>
    <row r="42636" spans="1:11" x14ac:dyDescent="0.25">
      <c r="A42636">
        <v>1142281</v>
      </c>
      <c r="B42636">
        <v>76289</v>
      </c>
      <c r="C42636">
        <v>1</v>
      </c>
      <c r="D42636" s="2">
        <v>39308</v>
      </c>
      <c r="E42636">
        <v>-18</v>
      </c>
      <c r="G42636">
        <v>22</v>
      </c>
      <c r="H42636">
        <v>753</v>
      </c>
      <c r="I42636">
        <v>2</v>
      </c>
      <c r="K42636"/>
    </row>
    <row r="42637" spans="1:11" x14ac:dyDescent="0.25">
      <c r="A42637">
        <v>1179930</v>
      </c>
      <c r="B42637">
        <v>76417</v>
      </c>
      <c r="C42637">
        <v>1</v>
      </c>
      <c r="D42637" s="2">
        <v>39308</v>
      </c>
      <c r="E42637">
        <v>208</v>
      </c>
      <c r="J42637"/>
      <c r="K42637"/>
    </row>
    <row r="42638" spans="1:11" x14ac:dyDescent="0.25">
      <c r="A42638">
        <v>1179930</v>
      </c>
      <c r="B42638">
        <v>76962</v>
      </c>
      <c r="C42638">
        <v>1</v>
      </c>
      <c r="D42638" s="2">
        <v>39308</v>
      </c>
      <c r="E42638">
        <v>182</v>
      </c>
      <c r="J42638"/>
      <c r="K42638"/>
    </row>
    <row r="42639" spans="1:11" x14ac:dyDescent="0.25">
      <c r="A42639">
        <v>1179930</v>
      </c>
      <c r="B42639">
        <v>76295</v>
      </c>
      <c r="C42639">
        <v>1</v>
      </c>
      <c r="D42639" s="2">
        <v>39308</v>
      </c>
      <c r="E42639">
        <v>96</v>
      </c>
      <c r="J42639"/>
      <c r="K42639"/>
    </row>
    <row r="42640" spans="1:11" x14ac:dyDescent="0.25">
      <c r="A42640">
        <v>1179930</v>
      </c>
      <c r="B42640">
        <v>76293</v>
      </c>
      <c r="C42640">
        <v>1</v>
      </c>
      <c r="D42640" s="2">
        <v>39308</v>
      </c>
      <c r="E42640">
        <v>224</v>
      </c>
      <c r="J42640"/>
      <c r="K42640"/>
    </row>
    <row r="42641" spans="1:11" x14ac:dyDescent="0.25">
      <c r="A42641">
        <v>1179930</v>
      </c>
      <c r="B42641">
        <v>76288</v>
      </c>
      <c r="C42641">
        <v>1</v>
      </c>
      <c r="D42641" s="2">
        <v>39308</v>
      </c>
      <c r="E42641">
        <v>224</v>
      </c>
      <c r="J42641"/>
      <c r="K42641"/>
    </row>
    <row r="42642" spans="1:11" x14ac:dyDescent="0.25">
      <c r="A42642">
        <v>1179930</v>
      </c>
      <c r="B42642">
        <v>76284</v>
      </c>
      <c r="C42642">
        <v>1</v>
      </c>
      <c r="D42642" s="2">
        <v>39308</v>
      </c>
      <c r="E42642">
        <v>172</v>
      </c>
      <c r="J42642"/>
      <c r="K42642"/>
    </row>
    <row r="42643" spans="1:11" x14ac:dyDescent="0.25">
      <c r="A42643">
        <v>1179930</v>
      </c>
      <c r="B42643">
        <v>76495</v>
      </c>
      <c r="C42643">
        <v>1</v>
      </c>
      <c r="D42643" s="2">
        <v>39308</v>
      </c>
      <c r="E42643">
        <v>319</v>
      </c>
      <c r="J42643"/>
      <c r="K42643"/>
    </row>
    <row r="42644" spans="1:11" x14ac:dyDescent="0.25">
      <c r="A42644">
        <v>1179930</v>
      </c>
      <c r="B42644">
        <v>76351</v>
      </c>
      <c r="C42644">
        <v>1</v>
      </c>
      <c r="D42644" s="2">
        <v>39308</v>
      </c>
      <c r="E42644">
        <v>118</v>
      </c>
      <c r="J42644"/>
      <c r="K42644"/>
    </row>
    <row r="42645" spans="1:11" x14ac:dyDescent="0.25">
      <c r="A42645">
        <v>1179930</v>
      </c>
      <c r="B42645">
        <v>76345</v>
      </c>
      <c r="C42645">
        <v>1</v>
      </c>
      <c r="D42645" s="2">
        <v>39308</v>
      </c>
      <c r="E42645">
        <v>68</v>
      </c>
      <c r="J42645"/>
      <c r="K42645"/>
    </row>
    <row r="42646" spans="1:11" x14ac:dyDescent="0.25">
      <c r="A42646">
        <v>1179930</v>
      </c>
      <c r="B42646">
        <v>19123</v>
      </c>
      <c r="C42646">
        <v>1</v>
      </c>
      <c r="D42646" s="2">
        <v>39308</v>
      </c>
      <c r="E42646">
        <v>150</v>
      </c>
      <c r="J42646"/>
      <c r="K42646"/>
    </row>
    <row r="42647" spans="1:11" x14ac:dyDescent="0.25">
      <c r="A42647">
        <v>1179930</v>
      </c>
      <c r="B42647">
        <v>76367</v>
      </c>
      <c r="C42647">
        <v>1</v>
      </c>
      <c r="D42647" s="2">
        <v>39308</v>
      </c>
      <c r="E42647">
        <v>352</v>
      </c>
      <c r="J42647"/>
      <c r="K42647"/>
    </row>
    <row r="42648" spans="1:11" x14ac:dyDescent="0.25">
      <c r="A42648">
        <v>1179930</v>
      </c>
      <c r="B42648">
        <v>76943</v>
      </c>
      <c r="C42648">
        <v>1</v>
      </c>
      <c r="D42648" s="2">
        <v>39308</v>
      </c>
      <c r="E42648">
        <v>1116</v>
      </c>
      <c r="J42648"/>
      <c r="K42648"/>
    </row>
    <row r="42649" spans="1:11" x14ac:dyDescent="0.25">
      <c r="A42649">
        <v>1179930</v>
      </c>
      <c r="B42649">
        <v>76377</v>
      </c>
      <c r="C42649">
        <v>1</v>
      </c>
      <c r="D42649" s="2">
        <v>39308</v>
      </c>
      <c r="E42649">
        <v>255</v>
      </c>
      <c r="J42649"/>
      <c r="K42649"/>
    </row>
    <row r="42650" spans="1:11" x14ac:dyDescent="0.25">
      <c r="A42650">
        <v>1179930</v>
      </c>
      <c r="B42650">
        <v>76941</v>
      </c>
      <c r="C42650">
        <v>1</v>
      </c>
      <c r="D42650" s="2">
        <v>39308</v>
      </c>
      <c r="E42650">
        <v>1112</v>
      </c>
      <c r="J42650"/>
      <c r="K42650"/>
    </row>
    <row r="42651" spans="1:11" x14ac:dyDescent="0.25">
      <c r="A42651">
        <v>1179930</v>
      </c>
      <c r="B42651">
        <v>76373</v>
      </c>
      <c r="C42651">
        <v>1</v>
      </c>
      <c r="D42651" s="2">
        <v>39308</v>
      </c>
      <c r="E42651">
        <v>1103</v>
      </c>
      <c r="J42651"/>
      <c r="K42651"/>
    </row>
    <row r="42652" spans="1:11" x14ac:dyDescent="0.25">
      <c r="A42652">
        <v>1179930</v>
      </c>
      <c r="B42652">
        <v>76486</v>
      </c>
      <c r="C42652">
        <v>1</v>
      </c>
      <c r="D42652" s="2">
        <v>39308</v>
      </c>
      <c r="E42652">
        <v>150</v>
      </c>
      <c r="J42652"/>
      <c r="K42652"/>
    </row>
    <row r="42653" spans="1:11" x14ac:dyDescent="0.25">
      <c r="A42653">
        <v>1179930</v>
      </c>
      <c r="B42653">
        <v>76466</v>
      </c>
      <c r="C42653">
        <v>1</v>
      </c>
      <c r="D42653" s="2">
        <v>39308</v>
      </c>
      <c r="E42653">
        <v>92</v>
      </c>
      <c r="J42653"/>
      <c r="K42653"/>
    </row>
    <row r="42654" spans="1:11" x14ac:dyDescent="0.25">
      <c r="A42654">
        <v>1179930</v>
      </c>
      <c r="B42654">
        <v>76462</v>
      </c>
      <c r="C42654">
        <v>1</v>
      </c>
      <c r="D42654" s="2">
        <v>39308</v>
      </c>
      <c r="E42654">
        <v>193</v>
      </c>
      <c r="J42654"/>
      <c r="K42654"/>
    </row>
    <row r="42655" spans="1:11" x14ac:dyDescent="0.25">
      <c r="A42655">
        <v>1179930</v>
      </c>
      <c r="B42655">
        <v>76417</v>
      </c>
      <c r="C42655">
        <v>1</v>
      </c>
      <c r="D42655" s="2">
        <v>39309</v>
      </c>
      <c r="E42655">
        <v>208</v>
      </c>
      <c r="J42655"/>
      <c r="K42655"/>
    </row>
    <row r="42656" spans="1:11" x14ac:dyDescent="0.25">
      <c r="A42656">
        <v>1179930</v>
      </c>
      <c r="B42656">
        <v>76962</v>
      </c>
      <c r="C42656">
        <v>1</v>
      </c>
      <c r="D42656" s="2">
        <v>39309</v>
      </c>
      <c r="E42656">
        <v>180</v>
      </c>
      <c r="J42656"/>
      <c r="K42656"/>
    </row>
    <row r="42657" spans="1:11" x14ac:dyDescent="0.25">
      <c r="A42657">
        <v>1179930</v>
      </c>
      <c r="B42657">
        <v>76295</v>
      </c>
      <c r="C42657">
        <v>1</v>
      </c>
      <c r="D42657" s="2">
        <v>39309</v>
      </c>
      <c r="E42657">
        <v>95</v>
      </c>
      <c r="J42657"/>
      <c r="K42657"/>
    </row>
    <row r="42658" spans="1:11" x14ac:dyDescent="0.25">
      <c r="A42658">
        <v>1179930</v>
      </c>
      <c r="B42658">
        <v>76293</v>
      </c>
      <c r="C42658">
        <v>1</v>
      </c>
      <c r="D42658" s="2">
        <v>39309</v>
      </c>
      <c r="E42658">
        <v>224</v>
      </c>
      <c r="J42658"/>
      <c r="K42658"/>
    </row>
    <row r="42659" spans="1:11" x14ac:dyDescent="0.25">
      <c r="A42659">
        <v>1179930</v>
      </c>
      <c r="B42659">
        <v>76288</v>
      </c>
      <c r="C42659">
        <v>1</v>
      </c>
      <c r="D42659" s="2">
        <v>39309</v>
      </c>
      <c r="E42659">
        <v>222</v>
      </c>
      <c r="J42659"/>
      <c r="K42659"/>
    </row>
    <row r="42660" spans="1:11" x14ac:dyDescent="0.25">
      <c r="A42660">
        <v>1179930</v>
      </c>
      <c r="B42660">
        <v>76284</v>
      </c>
      <c r="C42660">
        <v>1</v>
      </c>
      <c r="D42660" s="2">
        <v>39309</v>
      </c>
      <c r="E42660">
        <v>173</v>
      </c>
      <c r="J42660"/>
      <c r="K42660"/>
    </row>
    <row r="42661" spans="1:11" x14ac:dyDescent="0.25">
      <c r="A42661">
        <v>1179930</v>
      </c>
      <c r="B42661">
        <v>76495</v>
      </c>
      <c r="C42661">
        <v>1</v>
      </c>
      <c r="D42661" s="2">
        <v>39309</v>
      </c>
      <c r="E42661">
        <v>319</v>
      </c>
      <c r="J42661"/>
      <c r="K42661"/>
    </row>
    <row r="42662" spans="1:11" x14ac:dyDescent="0.25">
      <c r="A42662">
        <v>1179930</v>
      </c>
      <c r="B42662">
        <v>76351</v>
      </c>
      <c r="C42662">
        <v>1</v>
      </c>
      <c r="D42662" s="2">
        <v>39309</v>
      </c>
      <c r="E42662">
        <v>115</v>
      </c>
      <c r="J42662"/>
      <c r="K42662"/>
    </row>
    <row r="42663" spans="1:11" x14ac:dyDescent="0.25">
      <c r="A42663">
        <v>1179930</v>
      </c>
      <c r="B42663">
        <v>76345</v>
      </c>
      <c r="C42663">
        <v>1</v>
      </c>
      <c r="D42663" s="2">
        <v>39309</v>
      </c>
      <c r="E42663">
        <v>66</v>
      </c>
      <c r="J42663"/>
      <c r="K42663"/>
    </row>
    <row r="42664" spans="1:11" x14ac:dyDescent="0.25">
      <c r="A42664">
        <v>1179930</v>
      </c>
      <c r="B42664">
        <v>19123</v>
      </c>
      <c r="C42664">
        <v>1</v>
      </c>
      <c r="D42664" s="2">
        <v>39309</v>
      </c>
      <c r="E42664">
        <v>150</v>
      </c>
      <c r="J42664"/>
      <c r="K42664"/>
    </row>
    <row r="42665" spans="1:11" x14ac:dyDescent="0.25">
      <c r="A42665">
        <v>1179930</v>
      </c>
      <c r="B42665">
        <v>76367</v>
      </c>
      <c r="C42665">
        <v>1</v>
      </c>
      <c r="D42665" s="2">
        <v>39309</v>
      </c>
      <c r="E42665">
        <v>348</v>
      </c>
      <c r="J42665"/>
      <c r="K42665"/>
    </row>
    <row r="42666" spans="1:11" x14ac:dyDescent="0.25">
      <c r="A42666">
        <v>1179930</v>
      </c>
      <c r="B42666">
        <v>76943</v>
      </c>
      <c r="C42666">
        <v>1</v>
      </c>
      <c r="D42666" s="2">
        <v>39309</v>
      </c>
      <c r="E42666">
        <v>1108</v>
      </c>
      <c r="J42666"/>
      <c r="K42666"/>
    </row>
    <row r="42667" spans="1:11" x14ac:dyDescent="0.25">
      <c r="A42667">
        <v>1179930</v>
      </c>
      <c r="B42667">
        <v>76377</v>
      </c>
      <c r="C42667">
        <v>1</v>
      </c>
      <c r="D42667" s="2">
        <v>39309</v>
      </c>
      <c r="E42667">
        <v>252</v>
      </c>
      <c r="J42667"/>
      <c r="K42667"/>
    </row>
    <row r="42668" spans="1:11" x14ac:dyDescent="0.25">
      <c r="A42668">
        <v>1179930</v>
      </c>
      <c r="B42668">
        <v>76941</v>
      </c>
      <c r="C42668">
        <v>1</v>
      </c>
      <c r="D42668" s="2">
        <v>39309</v>
      </c>
      <c r="E42668">
        <v>1110</v>
      </c>
      <c r="J42668"/>
      <c r="K42668"/>
    </row>
    <row r="42669" spans="1:11" x14ac:dyDescent="0.25">
      <c r="A42669">
        <v>1179930</v>
      </c>
      <c r="B42669">
        <v>76373</v>
      </c>
      <c r="C42669">
        <v>1</v>
      </c>
      <c r="D42669" s="2">
        <v>39309</v>
      </c>
      <c r="E42669">
        <v>1103</v>
      </c>
      <c r="J42669"/>
      <c r="K42669"/>
    </row>
    <row r="42670" spans="1:11" x14ac:dyDescent="0.25">
      <c r="A42670">
        <v>1179930</v>
      </c>
      <c r="B42670">
        <v>76486</v>
      </c>
      <c r="C42670">
        <v>1</v>
      </c>
      <c r="D42670" s="2">
        <v>39309</v>
      </c>
      <c r="E42670">
        <v>151</v>
      </c>
      <c r="J42670"/>
      <c r="K42670"/>
    </row>
    <row r="42671" spans="1:11" x14ac:dyDescent="0.25">
      <c r="A42671">
        <v>1179930</v>
      </c>
      <c r="B42671">
        <v>76466</v>
      </c>
      <c r="C42671">
        <v>1</v>
      </c>
      <c r="D42671" s="2">
        <v>39309</v>
      </c>
      <c r="E42671">
        <v>91</v>
      </c>
      <c r="J42671"/>
      <c r="K42671"/>
    </row>
    <row r="42672" spans="1:11" x14ac:dyDescent="0.25">
      <c r="A42672">
        <v>1179930</v>
      </c>
      <c r="B42672">
        <v>76462</v>
      </c>
      <c r="C42672">
        <v>1</v>
      </c>
      <c r="D42672" s="2">
        <v>39309</v>
      </c>
      <c r="E42672">
        <v>187</v>
      </c>
      <c r="J42672"/>
      <c r="K42672"/>
    </row>
    <row r="42673" spans="1:11" x14ac:dyDescent="0.25">
      <c r="A42673">
        <v>1142281</v>
      </c>
      <c r="B42673">
        <v>76289</v>
      </c>
      <c r="C42673">
        <v>1</v>
      </c>
      <c r="D42673" s="2">
        <v>39309</v>
      </c>
      <c r="E42673">
        <v>-14</v>
      </c>
      <c r="G42673">
        <v>27</v>
      </c>
      <c r="H42673">
        <v>751</v>
      </c>
      <c r="I42673">
        <v>2</v>
      </c>
      <c r="K42673"/>
    </row>
    <row r="42674" spans="1:11" x14ac:dyDescent="0.25">
      <c r="A42674">
        <v>1179930</v>
      </c>
      <c r="B42674">
        <v>76417</v>
      </c>
      <c r="C42674">
        <v>1</v>
      </c>
      <c r="D42674" s="2">
        <v>39310</v>
      </c>
      <c r="E42674">
        <v>206</v>
      </c>
      <c r="J42674"/>
      <c r="K42674"/>
    </row>
    <row r="42675" spans="1:11" x14ac:dyDescent="0.25">
      <c r="A42675">
        <v>1179930</v>
      </c>
      <c r="B42675">
        <v>76962</v>
      </c>
      <c r="C42675">
        <v>1</v>
      </c>
      <c r="D42675" s="2">
        <v>39310</v>
      </c>
      <c r="E42675">
        <v>179</v>
      </c>
      <c r="J42675"/>
      <c r="K42675"/>
    </row>
    <row r="42676" spans="1:11" x14ac:dyDescent="0.25">
      <c r="A42676">
        <v>1179930</v>
      </c>
      <c r="B42676">
        <v>76295</v>
      </c>
      <c r="C42676">
        <v>1</v>
      </c>
      <c r="D42676" s="2">
        <v>39310</v>
      </c>
      <c r="E42676">
        <v>96</v>
      </c>
      <c r="J42676"/>
      <c r="K42676"/>
    </row>
    <row r="42677" spans="1:11" x14ac:dyDescent="0.25">
      <c r="A42677">
        <v>1179930</v>
      </c>
      <c r="B42677">
        <v>76293</v>
      </c>
      <c r="C42677">
        <v>1</v>
      </c>
      <c r="D42677" s="2">
        <v>39310</v>
      </c>
      <c r="E42677">
        <v>224</v>
      </c>
      <c r="J42677"/>
      <c r="K42677"/>
    </row>
    <row r="42678" spans="1:11" x14ac:dyDescent="0.25">
      <c r="A42678">
        <v>1179930</v>
      </c>
      <c r="B42678">
        <v>76288</v>
      </c>
      <c r="C42678">
        <v>1</v>
      </c>
      <c r="D42678" s="2">
        <v>39310</v>
      </c>
      <c r="E42678">
        <v>219</v>
      </c>
      <c r="J42678"/>
      <c r="K42678"/>
    </row>
    <row r="42679" spans="1:11" x14ac:dyDescent="0.25">
      <c r="A42679">
        <v>1179930</v>
      </c>
      <c r="B42679">
        <v>76284</v>
      </c>
      <c r="C42679">
        <v>1</v>
      </c>
      <c r="D42679" s="2">
        <v>39310</v>
      </c>
      <c r="E42679">
        <v>145</v>
      </c>
      <c r="J42679"/>
      <c r="K42679"/>
    </row>
    <row r="42680" spans="1:11" x14ac:dyDescent="0.25">
      <c r="A42680">
        <v>1179930</v>
      </c>
      <c r="B42680">
        <v>76495</v>
      </c>
      <c r="C42680">
        <v>1</v>
      </c>
      <c r="D42680" s="2">
        <v>39310</v>
      </c>
      <c r="E42680">
        <v>318</v>
      </c>
      <c r="J42680"/>
      <c r="K42680"/>
    </row>
    <row r="42681" spans="1:11" x14ac:dyDescent="0.25">
      <c r="A42681">
        <v>1179930</v>
      </c>
      <c r="B42681">
        <v>76351</v>
      </c>
      <c r="C42681">
        <v>1</v>
      </c>
      <c r="D42681" s="2">
        <v>39310</v>
      </c>
      <c r="E42681">
        <v>113</v>
      </c>
      <c r="J42681"/>
      <c r="K42681"/>
    </row>
    <row r="42682" spans="1:11" x14ac:dyDescent="0.25">
      <c r="A42682">
        <v>1179930</v>
      </c>
      <c r="B42682">
        <v>76345</v>
      </c>
      <c r="C42682">
        <v>1</v>
      </c>
      <c r="D42682" s="2">
        <v>39310</v>
      </c>
      <c r="E42682">
        <v>67</v>
      </c>
      <c r="J42682"/>
      <c r="K42682"/>
    </row>
    <row r="42683" spans="1:11" x14ac:dyDescent="0.25">
      <c r="A42683">
        <v>1179930</v>
      </c>
      <c r="B42683">
        <v>19123</v>
      </c>
      <c r="C42683">
        <v>1</v>
      </c>
      <c r="D42683" s="2">
        <v>39310</v>
      </c>
      <c r="E42683">
        <v>150</v>
      </c>
      <c r="J42683"/>
      <c r="K42683"/>
    </row>
    <row r="42684" spans="1:11" x14ac:dyDescent="0.25">
      <c r="A42684">
        <v>1179930</v>
      </c>
      <c r="B42684">
        <v>76367</v>
      </c>
      <c r="C42684">
        <v>1</v>
      </c>
      <c r="D42684" s="2">
        <v>39310</v>
      </c>
      <c r="E42684">
        <v>347</v>
      </c>
      <c r="J42684"/>
      <c r="K42684"/>
    </row>
    <row r="42685" spans="1:11" x14ac:dyDescent="0.25">
      <c r="A42685">
        <v>1179930</v>
      </c>
      <c r="B42685">
        <v>76943</v>
      </c>
      <c r="C42685">
        <v>1</v>
      </c>
      <c r="D42685" s="2">
        <v>39310</v>
      </c>
      <c r="E42685">
        <v>1106</v>
      </c>
      <c r="J42685"/>
      <c r="K42685"/>
    </row>
    <row r="42686" spans="1:11" x14ac:dyDescent="0.25">
      <c r="A42686">
        <v>1179930</v>
      </c>
      <c r="B42686">
        <v>76377</v>
      </c>
      <c r="C42686">
        <v>1</v>
      </c>
      <c r="D42686" s="2">
        <v>39310</v>
      </c>
      <c r="E42686">
        <v>251</v>
      </c>
      <c r="J42686"/>
      <c r="K42686"/>
    </row>
    <row r="42687" spans="1:11" x14ac:dyDescent="0.25">
      <c r="A42687">
        <v>1179930</v>
      </c>
      <c r="B42687">
        <v>76941</v>
      </c>
      <c r="C42687">
        <v>1</v>
      </c>
      <c r="D42687" s="2">
        <v>39310</v>
      </c>
      <c r="E42687">
        <v>1109</v>
      </c>
      <c r="J42687"/>
      <c r="K42687"/>
    </row>
    <row r="42688" spans="1:11" x14ac:dyDescent="0.25">
      <c r="A42688">
        <v>1179930</v>
      </c>
      <c r="B42688">
        <v>76373</v>
      </c>
      <c r="C42688">
        <v>1</v>
      </c>
      <c r="D42688" s="2">
        <v>39310</v>
      </c>
      <c r="E42688">
        <v>1102</v>
      </c>
      <c r="J42688"/>
      <c r="K42688"/>
    </row>
    <row r="42689" spans="1:11" x14ac:dyDescent="0.25">
      <c r="A42689">
        <v>1179930</v>
      </c>
      <c r="B42689">
        <v>76486</v>
      </c>
      <c r="C42689">
        <v>1</v>
      </c>
      <c r="D42689" s="2">
        <v>39310</v>
      </c>
      <c r="E42689">
        <v>150</v>
      </c>
      <c r="J42689"/>
      <c r="K42689"/>
    </row>
    <row r="42690" spans="1:11" x14ac:dyDescent="0.25">
      <c r="A42690">
        <v>1179930</v>
      </c>
      <c r="B42690">
        <v>76466</v>
      </c>
      <c r="C42690">
        <v>1</v>
      </c>
      <c r="D42690" s="2">
        <v>39310</v>
      </c>
      <c r="E42690">
        <v>91</v>
      </c>
      <c r="J42690"/>
      <c r="K42690"/>
    </row>
    <row r="42691" spans="1:11" x14ac:dyDescent="0.25">
      <c r="A42691">
        <v>1142281</v>
      </c>
      <c r="B42691">
        <v>76289</v>
      </c>
      <c r="C42691">
        <v>1</v>
      </c>
      <c r="D42691" s="2">
        <v>39310</v>
      </c>
      <c r="E42691">
        <v>-14</v>
      </c>
      <c r="G42691">
        <v>27</v>
      </c>
      <c r="H42691">
        <v>752</v>
      </c>
      <c r="I42691">
        <v>1</v>
      </c>
      <c r="K42691"/>
    </row>
    <row r="42692" spans="1:11" x14ac:dyDescent="0.25">
      <c r="A42692">
        <v>1179930</v>
      </c>
      <c r="B42692">
        <v>76417</v>
      </c>
      <c r="C42692">
        <v>1</v>
      </c>
      <c r="D42692" s="2">
        <v>39311</v>
      </c>
      <c r="E42692">
        <v>205</v>
      </c>
      <c r="J42692"/>
      <c r="K42692"/>
    </row>
    <row r="42693" spans="1:11" x14ac:dyDescent="0.25">
      <c r="A42693">
        <v>1179930</v>
      </c>
      <c r="B42693">
        <v>76962</v>
      </c>
      <c r="C42693">
        <v>1</v>
      </c>
      <c r="D42693" s="2">
        <v>39311</v>
      </c>
      <c r="E42693">
        <v>176</v>
      </c>
      <c r="J42693"/>
      <c r="K42693"/>
    </row>
    <row r="42694" spans="1:11" x14ac:dyDescent="0.25">
      <c r="A42694">
        <v>1179930</v>
      </c>
      <c r="B42694">
        <v>76295</v>
      </c>
      <c r="C42694">
        <v>1</v>
      </c>
      <c r="D42694" s="2">
        <v>39311</v>
      </c>
      <c r="E42694">
        <v>96</v>
      </c>
      <c r="J42694"/>
      <c r="K42694"/>
    </row>
    <row r="42695" spans="1:11" x14ac:dyDescent="0.25">
      <c r="A42695">
        <v>1179930</v>
      </c>
      <c r="B42695">
        <v>76293</v>
      </c>
      <c r="C42695">
        <v>1</v>
      </c>
      <c r="D42695" s="2">
        <v>39311</v>
      </c>
      <c r="E42695">
        <v>226</v>
      </c>
      <c r="J42695"/>
      <c r="K42695"/>
    </row>
    <row r="42696" spans="1:11" x14ac:dyDescent="0.25">
      <c r="A42696">
        <v>1179930</v>
      </c>
      <c r="B42696">
        <v>76288</v>
      </c>
      <c r="C42696">
        <v>1</v>
      </c>
      <c r="D42696" s="2">
        <v>39311</v>
      </c>
      <c r="E42696">
        <v>217</v>
      </c>
      <c r="J42696"/>
      <c r="K42696"/>
    </row>
    <row r="42697" spans="1:11" x14ac:dyDescent="0.25">
      <c r="A42697">
        <v>1179930</v>
      </c>
      <c r="B42697">
        <v>76284</v>
      </c>
      <c r="C42697">
        <v>1</v>
      </c>
      <c r="D42697" s="2">
        <v>39311</v>
      </c>
      <c r="E42697">
        <v>126</v>
      </c>
      <c r="J42697"/>
      <c r="K42697"/>
    </row>
    <row r="42698" spans="1:11" x14ac:dyDescent="0.25">
      <c r="A42698">
        <v>1179930</v>
      </c>
      <c r="B42698">
        <v>76495</v>
      </c>
      <c r="C42698">
        <v>1</v>
      </c>
      <c r="D42698" s="2">
        <v>39311</v>
      </c>
      <c r="E42698">
        <v>316</v>
      </c>
      <c r="J42698"/>
      <c r="K42698"/>
    </row>
    <row r="42699" spans="1:11" x14ac:dyDescent="0.25">
      <c r="A42699">
        <v>1179930</v>
      </c>
      <c r="B42699">
        <v>76345</v>
      </c>
      <c r="C42699">
        <v>1</v>
      </c>
      <c r="D42699" s="2">
        <v>39311</v>
      </c>
      <c r="E42699">
        <v>65</v>
      </c>
      <c r="J42699"/>
      <c r="K42699"/>
    </row>
    <row r="42700" spans="1:11" x14ac:dyDescent="0.25">
      <c r="A42700">
        <v>1179930</v>
      </c>
      <c r="B42700">
        <v>19123</v>
      </c>
      <c r="C42700">
        <v>1</v>
      </c>
      <c r="D42700" s="2">
        <v>39311</v>
      </c>
      <c r="E42700">
        <v>149</v>
      </c>
      <c r="J42700"/>
      <c r="K42700"/>
    </row>
    <row r="42701" spans="1:11" x14ac:dyDescent="0.25">
      <c r="A42701">
        <v>1179930</v>
      </c>
      <c r="B42701">
        <v>76367</v>
      </c>
      <c r="C42701">
        <v>1</v>
      </c>
      <c r="D42701" s="2">
        <v>39311</v>
      </c>
      <c r="E42701">
        <v>347</v>
      </c>
      <c r="J42701"/>
      <c r="K42701"/>
    </row>
    <row r="42702" spans="1:11" x14ac:dyDescent="0.25">
      <c r="A42702">
        <v>1179930</v>
      </c>
      <c r="B42702">
        <v>76943</v>
      </c>
      <c r="C42702">
        <v>1</v>
      </c>
      <c r="D42702" s="2">
        <v>39311</v>
      </c>
      <c r="E42702">
        <v>1100</v>
      </c>
      <c r="J42702"/>
      <c r="K42702"/>
    </row>
    <row r="42703" spans="1:11" x14ac:dyDescent="0.25">
      <c r="A42703">
        <v>1179930</v>
      </c>
      <c r="B42703">
        <v>76377</v>
      </c>
      <c r="C42703">
        <v>1</v>
      </c>
      <c r="D42703" s="2">
        <v>39311</v>
      </c>
      <c r="E42703">
        <v>250</v>
      </c>
      <c r="J42703"/>
      <c r="K42703"/>
    </row>
    <row r="42704" spans="1:11" x14ac:dyDescent="0.25">
      <c r="A42704">
        <v>1179930</v>
      </c>
      <c r="B42704">
        <v>76941</v>
      </c>
      <c r="C42704">
        <v>1</v>
      </c>
      <c r="D42704" s="2">
        <v>39311</v>
      </c>
      <c r="E42704">
        <v>1102</v>
      </c>
      <c r="J42704"/>
      <c r="K42704"/>
    </row>
    <row r="42705" spans="1:11" x14ac:dyDescent="0.25">
      <c r="A42705">
        <v>1179930</v>
      </c>
      <c r="B42705">
        <v>76373</v>
      </c>
      <c r="C42705">
        <v>1</v>
      </c>
      <c r="D42705" s="2">
        <v>39311</v>
      </c>
      <c r="E42705">
        <v>1095</v>
      </c>
      <c r="J42705"/>
      <c r="K42705"/>
    </row>
    <row r="42706" spans="1:11" x14ac:dyDescent="0.25">
      <c r="A42706">
        <v>1179930</v>
      </c>
      <c r="B42706">
        <v>76486</v>
      </c>
      <c r="C42706">
        <v>1</v>
      </c>
      <c r="D42706" s="2">
        <v>39311</v>
      </c>
      <c r="E42706">
        <v>119</v>
      </c>
      <c r="J42706"/>
      <c r="K42706"/>
    </row>
    <row r="42707" spans="1:11" x14ac:dyDescent="0.25">
      <c r="A42707">
        <v>1179930</v>
      </c>
      <c r="B42707">
        <v>76466</v>
      </c>
      <c r="C42707">
        <v>1</v>
      </c>
      <c r="D42707" s="2">
        <v>39311</v>
      </c>
      <c r="E42707">
        <v>91</v>
      </c>
      <c r="J42707"/>
      <c r="K42707"/>
    </row>
    <row r="42708" spans="1:11" x14ac:dyDescent="0.25">
      <c r="A42708">
        <v>1142281</v>
      </c>
      <c r="B42708">
        <v>76289</v>
      </c>
      <c r="C42708">
        <v>1</v>
      </c>
      <c r="D42708" s="2">
        <v>39311</v>
      </c>
      <c r="E42708">
        <v>-16</v>
      </c>
      <c r="G42708">
        <v>28</v>
      </c>
      <c r="H42708">
        <v>754</v>
      </c>
      <c r="I42708">
        <v>2</v>
      </c>
      <c r="K42708"/>
    </row>
    <row r="42709" spans="1:11" x14ac:dyDescent="0.25">
      <c r="A42709">
        <v>1179930</v>
      </c>
      <c r="B42709">
        <v>76417</v>
      </c>
      <c r="C42709">
        <v>1</v>
      </c>
      <c r="D42709" s="2">
        <v>39312</v>
      </c>
      <c r="E42709">
        <v>205</v>
      </c>
      <c r="J42709"/>
      <c r="K42709"/>
    </row>
    <row r="42710" spans="1:11" x14ac:dyDescent="0.25">
      <c r="A42710">
        <v>1179930</v>
      </c>
      <c r="B42710">
        <v>76962</v>
      </c>
      <c r="C42710">
        <v>1</v>
      </c>
      <c r="D42710" s="2">
        <v>39312</v>
      </c>
      <c r="E42710">
        <v>178</v>
      </c>
      <c r="J42710"/>
      <c r="K42710"/>
    </row>
    <row r="42711" spans="1:11" x14ac:dyDescent="0.25">
      <c r="A42711">
        <v>1179930</v>
      </c>
      <c r="B42711">
        <v>76295</v>
      </c>
      <c r="C42711">
        <v>1</v>
      </c>
      <c r="D42711" s="2">
        <v>39312</v>
      </c>
      <c r="E42711">
        <v>97</v>
      </c>
      <c r="J42711"/>
      <c r="K42711"/>
    </row>
    <row r="42712" spans="1:11" x14ac:dyDescent="0.25">
      <c r="A42712">
        <v>1179930</v>
      </c>
      <c r="B42712">
        <v>76293</v>
      </c>
      <c r="C42712">
        <v>1</v>
      </c>
      <c r="D42712" s="2">
        <v>39312</v>
      </c>
      <c r="E42712">
        <v>224</v>
      </c>
      <c r="J42712"/>
      <c r="K42712"/>
    </row>
    <row r="42713" spans="1:11" x14ac:dyDescent="0.25">
      <c r="A42713">
        <v>1179930</v>
      </c>
      <c r="B42713">
        <v>76288</v>
      </c>
      <c r="C42713">
        <v>1</v>
      </c>
      <c r="D42713" s="2">
        <v>39312</v>
      </c>
      <c r="E42713">
        <v>208</v>
      </c>
      <c r="J42713"/>
      <c r="K42713"/>
    </row>
    <row r="42714" spans="1:11" x14ac:dyDescent="0.25">
      <c r="A42714">
        <v>1179930</v>
      </c>
      <c r="B42714">
        <v>76284</v>
      </c>
      <c r="C42714">
        <v>1</v>
      </c>
      <c r="D42714" s="2">
        <v>39312</v>
      </c>
      <c r="E42714">
        <v>120</v>
      </c>
      <c r="J42714"/>
      <c r="K42714"/>
    </row>
    <row r="42715" spans="1:11" x14ac:dyDescent="0.25">
      <c r="A42715">
        <v>1179930</v>
      </c>
      <c r="B42715">
        <v>76495</v>
      </c>
      <c r="C42715">
        <v>1</v>
      </c>
      <c r="D42715" s="2">
        <v>39312</v>
      </c>
      <c r="E42715">
        <v>313</v>
      </c>
      <c r="J42715"/>
      <c r="K42715"/>
    </row>
    <row r="42716" spans="1:11" x14ac:dyDescent="0.25">
      <c r="A42716">
        <v>1179930</v>
      </c>
      <c r="B42716">
        <v>76345</v>
      </c>
      <c r="C42716">
        <v>1</v>
      </c>
      <c r="D42716" s="2">
        <v>39312</v>
      </c>
      <c r="E42716">
        <v>65</v>
      </c>
      <c r="J42716"/>
      <c r="K42716"/>
    </row>
    <row r="42717" spans="1:11" x14ac:dyDescent="0.25">
      <c r="A42717">
        <v>1179930</v>
      </c>
      <c r="B42717">
        <v>19123</v>
      </c>
      <c r="C42717">
        <v>1</v>
      </c>
      <c r="D42717" s="2">
        <v>39312</v>
      </c>
      <c r="E42717">
        <v>149</v>
      </c>
      <c r="J42717"/>
      <c r="K42717"/>
    </row>
    <row r="42718" spans="1:11" x14ac:dyDescent="0.25">
      <c r="A42718">
        <v>1179930</v>
      </c>
      <c r="B42718">
        <v>76367</v>
      </c>
      <c r="C42718">
        <v>1</v>
      </c>
      <c r="D42718" s="2">
        <v>39312</v>
      </c>
      <c r="E42718">
        <v>381</v>
      </c>
      <c r="J42718"/>
      <c r="K42718"/>
    </row>
    <row r="42719" spans="1:11" x14ac:dyDescent="0.25">
      <c r="A42719">
        <v>1179930</v>
      </c>
      <c r="B42719">
        <v>76943</v>
      </c>
      <c r="C42719">
        <v>1</v>
      </c>
      <c r="D42719" s="2">
        <v>39312</v>
      </c>
      <c r="E42719">
        <v>1097</v>
      </c>
      <c r="J42719"/>
      <c r="K42719"/>
    </row>
    <row r="42720" spans="1:11" x14ac:dyDescent="0.25">
      <c r="A42720">
        <v>1179930</v>
      </c>
      <c r="B42720">
        <v>76377</v>
      </c>
      <c r="C42720">
        <v>1</v>
      </c>
      <c r="D42720" s="2">
        <v>39312</v>
      </c>
      <c r="E42720">
        <v>256</v>
      </c>
      <c r="J42720"/>
      <c r="K42720"/>
    </row>
    <row r="42721" spans="1:11" x14ac:dyDescent="0.25">
      <c r="A42721">
        <v>1179930</v>
      </c>
      <c r="B42721">
        <v>76941</v>
      </c>
      <c r="C42721">
        <v>1</v>
      </c>
      <c r="D42721" s="2">
        <v>39312</v>
      </c>
      <c r="E42721">
        <v>1096</v>
      </c>
      <c r="J42721"/>
      <c r="K42721"/>
    </row>
    <row r="42722" spans="1:11" x14ac:dyDescent="0.25">
      <c r="A42722">
        <v>1179930</v>
      </c>
      <c r="B42722">
        <v>76373</v>
      </c>
      <c r="C42722">
        <v>1</v>
      </c>
      <c r="D42722" s="2">
        <v>39312</v>
      </c>
      <c r="E42722">
        <v>1092</v>
      </c>
      <c r="J42722"/>
      <c r="K42722"/>
    </row>
    <row r="42723" spans="1:11" x14ac:dyDescent="0.25">
      <c r="A42723">
        <v>1179930</v>
      </c>
      <c r="B42723">
        <v>76486</v>
      </c>
      <c r="C42723">
        <v>1</v>
      </c>
      <c r="D42723" s="2">
        <v>39312</v>
      </c>
      <c r="E42723">
        <v>119</v>
      </c>
      <c r="J42723"/>
      <c r="K42723"/>
    </row>
    <row r="42724" spans="1:11" x14ac:dyDescent="0.25">
      <c r="A42724">
        <v>1179930</v>
      </c>
      <c r="B42724">
        <v>76466</v>
      </c>
      <c r="C42724">
        <v>1</v>
      </c>
      <c r="D42724" s="2">
        <v>39312</v>
      </c>
      <c r="E42724">
        <v>91</v>
      </c>
      <c r="J42724"/>
      <c r="K42724"/>
    </row>
    <row r="42725" spans="1:11" x14ac:dyDescent="0.25">
      <c r="A42725">
        <v>1179930</v>
      </c>
      <c r="B42725">
        <v>76462</v>
      </c>
      <c r="C42725">
        <v>1</v>
      </c>
      <c r="D42725" s="2">
        <v>39312</v>
      </c>
      <c r="E42725">
        <v>187</v>
      </c>
      <c r="J42725"/>
      <c r="K42725"/>
    </row>
    <row r="42726" spans="1:11" x14ac:dyDescent="0.25">
      <c r="A42726">
        <v>1142281</v>
      </c>
      <c r="B42726">
        <v>76289</v>
      </c>
      <c r="C42726">
        <v>1</v>
      </c>
      <c r="D42726" s="2">
        <v>39312</v>
      </c>
      <c r="E42726">
        <v>-14</v>
      </c>
      <c r="G42726">
        <v>27</v>
      </c>
      <c r="H42726">
        <v>752</v>
      </c>
      <c r="I42726">
        <v>1</v>
      </c>
      <c r="K42726"/>
    </row>
    <row r="42727" spans="1:11" x14ac:dyDescent="0.25">
      <c r="A42727">
        <v>1179930</v>
      </c>
      <c r="B42727">
        <v>76417</v>
      </c>
      <c r="C42727">
        <v>1</v>
      </c>
      <c r="D42727" s="2">
        <v>39313</v>
      </c>
      <c r="E42727">
        <v>202</v>
      </c>
      <c r="J42727"/>
      <c r="K42727"/>
    </row>
    <row r="42728" spans="1:11" x14ac:dyDescent="0.25">
      <c r="A42728">
        <v>1179930</v>
      </c>
      <c r="B42728">
        <v>76962</v>
      </c>
      <c r="C42728">
        <v>1</v>
      </c>
      <c r="D42728" s="2">
        <v>39313</v>
      </c>
      <c r="E42728">
        <v>177</v>
      </c>
      <c r="J42728"/>
      <c r="K42728"/>
    </row>
    <row r="42729" spans="1:11" x14ac:dyDescent="0.25">
      <c r="A42729">
        <v>1179930</v>
      </c>
      <c r="B42729">
        <v>76295</v>
      </c>
      <c r="C42729">
        <v>1</v>
      </c>
      <c r="D42729" s="2">
        <v>39313</v>
      </c>
      <c r="E42729">
        <v>97</v>
      </c>
      <c r="J42729"/>
      <c r="K42729"/>
    </row>
    <row r="42730" spans="1:11" x14ac:dyDescent="0.25">
      <c r="A42730">
        <v>1179930</v>
      </c>
      <c r="B42730">
        <v>76288</v>
      </c>
      <c r="C42730">
        <v>1</v>
      </c>
      <c r="D42730" s="2">
        <v>39313</v>
      </c>
      <c r="E42730">
        <v>198</v>
      </c>
      <c r="J42730"/>
      <c r="K42730"/>
    </row>
    <row r="42731" spans="1:11" x14ac:dyDescent="0.25">
      <c r="A42731">
        <v>1179930</v>
      </c>
      <c r="B42731">
        <v>76284</v>
      </c>
      <c r="C42731">
        <v>1</v>
      </c>
      <c r="D42731" s="2">
        <v>39313</v>
      </c>
      <c r="E42731">
        <v>116</v>
      </c>
      <c r="J42731"/>
      <c r="K42731"/>
    </row>
    <row r="42732" spans="1:11" x14ac:dyDescent="0.25">
      <c r="A42732">
        <v>1179930</v>
      </c>
      <c r="B42732">
        <v>76495</v>
      </c>
      <c r="C42732">
        <v>1</v>
      </c>
      <c r="D42732" s="2">
        <v>39313</v>
      </c>
      <c r="E42732">
        <v>309</v>
      </c>
      <c r="J42732"/>
      <c r="K42732"/>
    </row>
    <row r="42733" spans="1:11" x14ac:dyDescent="0.25">
      <c r="A42733">
        <v>1179930</v>
      </c>
      <c r="B42733">
        <v>76351</v>
      </c>
      <c r="C42733">
        <v>1</v>
      </c>
      <c r="D42733" s="2">
        <v>39313</v>
      </c>
      <c r="E42733">
        <v>111</v>
      </c>
      <c r="J42733"/>
      <c r="K42733"/>
    </row>
    <row r="42734" spans="1:11" x14ac:dyDescent="0.25">
      <c r="A42734">
        <v>1179930</v>
      </c>
      <c r="B42734">
        <v>76345</v>
      </c>
      <c r="C42734">
        <v>1</v>
      </c>
      <c r="D42734" s="2">
        <v>39313</v>
      </c>
      <c r="E42734">
        <v>66</v>
      </c>
      <c r="J42734"/>
      <c r="K42734"/>
    </row>
    <row r="42735" spans="1:11" x14ac:dyDescent="0.25">
      <c r="A42735">
        <v>1179930</v>
      </c>
      <c r="B42735">
        <v>19123</v>
      </c>
      <c r="C42735">
        <v>1</v>
      </c>
      <c r="D42735" s="2">
        <v>39313</v>
      </c>
      <c r="E42735">
        <v>149</v>
      </c>
      <c r="J42735"/>
      <c r="K42735"/>
    </row>
    <row r="42736" spans="1:11" x14ac:dyDescent="0.25">
      <c r="A42736">
        <v>1179930</v>
      </c>
      <c r="B42736">
        <v>76367</v>
      </c>
      <c r="C42736">
        <v>1</v>
      </c>
      <c r="D42736" s="2">
        <v>39313</v>
      </c>
      <c r="E42736">
        <v>374</v>
      </c>
      <c r="J42736"/>
      <c r="K42736"/>
    </row>
    <row r="42737" spans="1:11" x14ac:dyDescent="0.25">
      <c r="A42737">
        <v>1179930</v>
      </c>
      <c r="B42737">
        <v>76943</v>
      </c>
      <c r="C42737">
        <v>1</v>
      </c>
      <c r="D42737" s="2">
        <v>39313</v>
      </c>
      <c r="E42737">
        <v>1095</v>
      </c>
      <c r="J42737"/>
      <c r="K42737"/>
    </row>
    <row r="42738" spans="1:11" x14ac:dyDescent="0.25">
      <c r="A42738">
        <v>1179930</v>
      </c>
      <c r="B42738">
        <v>76377</v>
      </c>
      <c r="C42738">
        <v>1</v>
      </c>
      <c r="D42738" s="2">
        <v>39313</v>
      </c>
      <c r="E42738">
        <v>228</v>
      </c>
      <c r="J42738"/>
      <c r="K42738"/>
    </row>
    <row r="42739" spans="1:11" x14ac:dyDescent="0.25">
      <c r="A42739">
        <v>1179930</v>
      </c>
      <c r="B42739">
        <v>76941</v>
      </c>
      <c r="C42739">
        <v>1</v>
      </c>
      <c r="D42739" s="2">
        <v>39313</v>
      </c>
      <c r="E42739">
        <v>1103</v>
      </c>
      <c r="J42739"/>
      <c r="K42739"/>
    </row>
    <row r="42740" spans="1:11" x14ac:dyDescent="0.25">
      <c r="A42740">
        <v>1179930</v>
      </c>
      <c r="B42740">
        <v>76373</v>
      </c>
      <c r="C42740">
        <v>1</v>
      </c>
      <c r="D42740" s="2">
        <v>39313</v>
      </c>
      <c r="E42740">
        <v>1096</v>
      </c>
      <c r="J42740"/>
      <c r="K42740"/>
    </row>
    <row r="42741" spans="1:11" x14ac:dyDescent="0.25">
      <c r="A42741">
        <v>1179930</v>
      </c>
      <c r="B42741">
        <v>76486</v>
      </c>
      <c r="C42741">
        <v>1</v>
      </c>
      <c r="D42741" s="2">
        <v>39313</v>
      </c>
      <c r="E42741">
        <v>118</v>
      </c>
      <c r="J42741"/>
      <c r="K42741"/>
    </row>
    <row r="42742" spans="1:11" x14ac:dyDescent="0.25">
      <c r="A42742">
        <v>1179930</v>
      </c>
      <c r="B42742">
        <v>76466</v>
      </c>
      <c r="C42742">
        <v>1</v>
      </c>
      <c r="D42742" s="2">
        <v>39313</v>
      </c>
      <c r="E42742">
        <v>88</v>
      </c>
      <c r="J42742"/>
      <c r="K42742"/>
    </row>
    <row r="42743" spans="1:11" x14ac:dyDescent="0.25">
      <c r="A42743">
        <v>1179930</v>
      </c>
      <c r="B42743">
        <v>76462</v>
      </c>
      <c r="C42743">
        <v>1</v>
      </c>
      <c r="D42743" s="2">
        <v>39313</v>
      </c>
      <c r="E42743">
        <v>185</v>
      </c>
      <c r="J42743"/>
      <c r="K42743"/>
    </row>
    <row r="42744" spans="1:11" x14ac:dyDescent="0.25">
      <c r="A42744">
        <v>1142281</v>
      </c>
      <c r="B42744">
        <v>76289</v>
      </c>
      <c r="C42744">
        <v>1</v>
      </c>
      <c r="D42744" s="2">
        <v>39313</v>
      </c>
      <c r="E42744">
        <v>-20</v>
      </c>
      <c r="G42744">
        <v>28</v>
      </c>
      <c r="H42744">
        <v>754</v>
      </c>
      <c r="I42744">
        <v>2</v>
      </c>
      <c r="K42744"/>
    </row>
    <row r="42745" spans="1:11" x14ac:dyDescent="0.25">
      <c r="A42745">
        <v>1179930</v>
      </c>
      <c r="B42745">
        <v>76417</v>
      </c>
      <c r="C42745">
        <v>1</v>
      </c>
      <c r="D42745" s="2">
        <v>39314</v>
      </c>
      <c r="E42745">
        <v>203</v>
      </c>
      <c r="J42745"/>
      <c r="K42745"/>
    </row>
    <row r="42746" spans="1:11" x14ac:dyDescent="0.25">
      <c r="A42746">
        <v>1179930</v>
      </c>
      <c r="B42746">
        <v>76962</v>
      </c>
      <c r="C42746">
        <v>1</v>
      </c>
      <c r="D42746" s="2">
        <v>39314</v>
      </c>
      <c r="E42746">
        <v>176</v>
      </c>
      <c r="J42746"/>
      <c r="K42746"/>
    </row>
    <row r="42747" spans="1:11" x14ac:dyDescent="0.25">
      <c r="A42747">
        <v>1179930</v>
      </c>
      <c r="B42747">
        <v>76295</v>
      </c>
      <c r="C42747">
        <v>1</v>
      </c>
      <c r="D42747" s="2">
        <v>39314</v>
      </c>
      <c r="E42747">
        <v>97</v>
      </c>
      <c r="J42747"/>
      <c r="K42747"/>
    </row>
    <row r="42748" spans="1:11" x14ac:dyDescent="0.25">
      <c r="A42748">
        <v>1179930</v>
      </c>
      <c r="B42748">
        <v>76288</v>
      </c>
      <c r="C42748">
        <v>1</v>
      </c>
      <c r="D42748" s="2">
        <v>39314</v>
      </c>
      <c r="E42748">
        <v>187</v>
      </c>
      <c r="J42748"/>
      <c r="K42748"/>
    </row>
    <row r="42749" spans="1:11" x14ac:dyDescent="0.25">
      <c r="A42749">
        <v>1179930</v>
      </c>
      <c r="B42749">
        <v>76284</v>
      </c>
      <c r="C42749">
        <v>1</v>
      </c>
      <c r="D42749" s="2">
        <v>39314</v>
      </c>
      <c r="E42749">
        <v>113</v>
      </c>
      <c r="J42749"/>
      <c r="K42749"/>
    </row>
    <row r="42750" spans="1:11" x14ac:dyDescent="0.25">
      <c r="A42750">
        <v>1179930</v>
      </c>
      <c r="B42750">
        <v>76495</v>
      </c>
      <c r="C42750">
        <v>1</v>
      </c>
      <c r="D42750" s="2">
        <v>39314</v>
      </c>
      <c r="E42750">
        <v>306</v>
      </c>
      <c r="J42750"/>
      <c r="K42750"/>
    </row>
    <row r="42751" spans="1:11" x14ac:dyDescent="0.25">
      <c r="A42751">
        <v>1179930</v>
      </c>
      <c r="B42751">
        <v>76351</v>
      </c>
      <c r="C42751">
        <v>1</v>
      </c>
      <c r="D42751" s="2">
        <v>39314</v>
      </c>
      <c r="E42751">
        <v>110</v>
      </c>
      <c r="J42751"/>
      <c r="K42751"/>
    </row>
    <row r="42752" spans="1:11" x14ac:dyDescent="0.25">
      <c r="A42752">
        <v>1179930</v>
      </c>
      <c r="B42752">
        <v>76345</v>
      </c>
      <c r="C42752">
        <v>1</v>
      </c>
      <c r="D42752" s="2">
        <v>39314</v>
      </c>
      <c r="E42752">
        <v>69</v>
      </c>
      <c r="J42752"/>
      <c r="K42752"/>
    </row>
    <row r="42753" spans="1:11" x14ac:dyDescent="0.25">
      <c r="A42753">
        <v>1179930</v>
      </c>
      <c r="B42753">
        <v>19123</v>
      </c>
      <c r="C42753">
        <v>1</v>
      </c>
      <c r="D42753" s="2">
        <v>39314</v>
      </c>
      <c r="E42753">
        <v>148</v>
      </c>
      <c r="J42753"/>
      <c r="K42753"/>
    </row>
    <row r="42754" spans="1:11" x14ac:dyDescent="0.25">
      <c r="A42754">
        <v>1179930</v>
      </c>
      <c r="B42754">
        <v>76367</v>
      </c>
      <c r="C42754">
        <v>1</v>
      </c>
      <c r="D42754" s="2">
        <v>39314</v>
      </c>
      <c r="E42754">
        <v>373</v>
      </c>
      <c r="J42754"/>
      <c r="K42754"/>
    </row>
    <row r="42755" spans="1:11" x14ac:dyDescent="0.25">
      <c r="A42755">
        <v>1179930</v>
      </c>
      <c r="B42755">
        <v>76943</v>
      </c>
      <c r="C42755">
        <v>1</v>
      </c>
      <c r="D42755" s="2">
        <v>39314</v>
      </c>
      <c r="E42755">
        <v>1104</v>
      </c>
      <c r="J42755"/>
      <c r="K42755"/>
    </row>
    <row r="42756" spans="1:11" x14ac:dyDescent="0.25">
      <c r="A42756">
        <v>1179930</v>
      </c>
      <c r="B42756">
        <v>76377</v>
      </c>
      <c r="C42756">
        <v>1</v>
      </c>
      <c r="D42756" s="2">
        <v>39314</v>
      </c>
      <c r="E42756">
        <v>240</v>
      </c>
      <c r="J42756"/>
      <c r="K42756"/>
    </row>
    <row r="42757" spans="1:11" x14ac:dyDescent="0.25">
      <c r="A42757">
        <v>1179930</v>
      </c>
      <c r="B42757">
        <v>76941</v>
      </c>
      <c r="C42757">
        <v>1</v>
      </c>
      <c r="D42757" s="2">
        <v>39314</v>
      </c>
      <c r="E42757">
        <v>1108</v>
      </c>
      <c r="J42757"/>
      <c r="K42757"/>
    </row>
    <row r="42758" spans="1:11" x14ac:dyDescent="0.25">
      <c r="A42758">
        <v>1179930</v>
      </c>
      <c r="B42758">
        <v>76373</v>
      </c>
      <c r="C42758">
        <v>1</v>
      </c>
      <c r="D42758" s="2">
        <v>39314</v>
      </c>
      <c r="E42758">
        <v>1101</v>
      </c>
      <c r="J42758"/>
      <c r="K42758"/>
    </row>
    <row r="42759" spans="1:11" x14ac:dyDescent="0.25">
      <c r="A42759">
        <v>1179930</v>
      </c>
      <c r="B42759">
        <v>76486</v>
      </c>
      <c r="C42759">
        <v>1</v>
      </c>
      <c r="D42759" s="2">
        <v>39314</v>
      </c>
      <c r="E42759">
        <v>130</v>
      </c>
      <c r="J42759"/>
      <c r="K42759"/>
    </row>
    <row r="42760" spans="1:11" x14ac:dyDescent="0.25">
      <c r="A42760">
        <v>1179930</v>
      </c>
      <c r="B42760">
        <v>76466</v>
      </c>
      <c r="C42760">
        <v>1</v>
      </c>
      <c r="D42760" s="2">
        <v>39314</v>
      </c>
      <c r="E42760">
        <v>87</v>
      </c>
      <c r="J42760"/>
      <c r="K42760"/>
    </row>
    <row r="42761" spans="1:11" x14ac:dyDescent="0.25">
      <c r="A42761">
        <v>1179930</v>
      </c>
      <c r="B42761">
        <v>76462</v>
      </c>
      <c r="C42761">
        <v>1</v>
      </c>
      <c r="D42761" s="2">
        <v>39314</v>
      </c>
      <c r="E42761">
        <v>177</v>
      </c>
      <c r="J42761"/>
      <c r="K42761"/>
    </row>
    <row r="42762" spans="1:11" x14ac:dyDescent="0.25">
      <c r="A42762">
        <v>1142281</v>
      </c>
      <c r="B42762">
        <v>76289</v>
      </c>
      <c r="C42762">
        <v>1</v>
      </c>
      <c r="D42762" s="2">
        <v>39314</v>
      </c>
      <c r="E42762">
        <v>-40</v>
      </c>
      <c r="G42762">
        <v>30</v>
      </c>
      <c r="H42762">
        <v>756</v>
      </c>
      <c r="I42762">
        <v>2</v>
      </c>
      <c r="K42762"/>
    </row>
    <row r="42763" spans="1:11" x14ac:dyDescent="0.25">
      <c r="A42763">
        <v>1179930</v>
      </c>
      <c r="B42763">
        <v>76417</v>
      </c>
      <c r="C42763">
        <v>1</v>
      </c>
      <c r="D42763" s="2">
        <v>39315</v>
      </c>
      <c r="E42763">
        <v>202</v>
      </c>
      <c r="J42763"/>
      <c r="K42763"/>
    </row>
    <row r="42764" spans="1:11" x14ac:dyDescent="0.25">
      <c r="A42764">
        <v>1179930</v>
      </c>
      <c r="B42764">
        <v>76962</v>
      </c>
      <c r="C42764">
        <v>1</v>
      </c>
      <c r="D42764" s="2">
        <v>39315</v>
      </c>
      <c r="E42764">
        <v>178</v>
      </c>
      <c r="J42764"/>
      <c r="K42764"/>
    </row>
    <row r="42765" spans="1:11" x14ac:dyDescent="0.25">
      <c r="A42765">
        <v>1179930</v>
      </c>
      <c r="B42765">
        <v>76295</v>
      </c>
      <c r="C42765">
        <v>1</v>
      </c>
      <c r="D42765" s="2">
        <v>39315</v>
      </c>
      <c r="E42765">
        <v>92</v>
      </c>
      <c r="J42765"/>
      <c r="K42765"/>
    </row>
    <row r="42766" spans="1:11" x14ac:dyDescent="0.25">
      <c r="A42766">
        <v>1179930</v>
      </c>
      <c r="B42766">
        <v>76293</v>
      </c>
      <c r="C42766">
        <v>1</v>
      </c>
      <c r="D42766" s="2">
        <v>39315</v>
      </c>
      <c r="E42766">
        <v>212</v>
      </c>
      <c r="J42766"/>
      <c r="K42766"/>
    </row>
    <row r="42767" spans="1:11" x14ac:dyDescent="0.25">
      <c r="A42767">
        <v>1179930</v>
      </c>
      <c r="B42767">
        <v>76288</v>
      </c>
      <c r="C42767">
        <v>1</v>
      </c>
      <c r="D42767" s="2">
        <v>39315</v>
      </c>
      <c r="E42767">
        <v>182</v>
      </c>
      <c r="J42767"/>
      <c r="K42767"/>
    </row>
    <row r="42768" spans="1:11" x14ac:dyDescent="0.25">
      <c r="A42768">
        <v>1179930</v>
      </c>
      <c r="B42768">
        <v>76278</v>
      </c>
      <c r="C42768">
        <v>1</v>
      </c>
      <c r="D42768" s="2">
        <v>39315</v>
      </c>
      <c r="E42768">
        <v>107</v>
      </c>
      <c r="J42768"/>
      <c r="K42768"/>
    </row>
    <row r="42769" spans="1:11" x14ac:dyDescent="0.25">
      <c r="A42769">
        <v>1179930</v>
      </c>
      <c r="B42769">
        <v>76284</v>
      </c>
      <c r="C42769">
        <v>1</v>
      </c>
      <c r="D42769" s="2">
        <v>39315</v>
      </c>
      <c r="E42769">
        <v>111</v>
      </c>
      <c r="J42769"/>
      <c r="K42769"/>
    </row>
    <row r="42770" spans="1:11" x14ac:dyDescent="0.25">
      <c r="A42770">
        <v>1179930</v>
      </c>
      <c r="B42770">
        <v>76280</v>
      </c>
      <c r="C42770">
        <v>1</v>
      </c>
      <c r="D42770" s="2">
        <v>39315</v>
      </c>
      <c r="E42770">
        <v>107</v>
      </c>
      <c r="J42770"/>
      <c r="K42770"/>
    </row>
    <row r="42771" spans="1:11" x14ac:dyDescent="0.25">
      <c r="A42771">
        <v>1179930</v>
      </c>
      <c r="B42771">
        <v>76495</v>
      </c>
      <c r="C42771">
        <v>1</v>
      </c>
      <c r="D42771" s="2">
        <v>39315</v>
      </c>
      <c r="E42771">
        <v>301</v>
      </c>
      <c r="J42771"/>
      <c r="K42771"/>
    </row>
    <row r="42772" spans="1:11" x14ac:dyDescent="0.25">
      <c r="A42772">
        <v>1179930</v>
      </c>
      <c r="B42772">
        <v>76351</v>
      </c>
      <c r="C42772">
        <v>1</v>
      </c>
      <c r="D42772" s="2">
        <v>39315</v>
      </c>
      <c r="E42772">
        <v>111</v>
      </c>
      <c r="J42772"/>
      <c r="K42772"/>
    </row>
    <row r="42773" spans="1:11" x14ac:dyDescent="0.25">
      <c r="A42773">
        <v>1179930</v>
      </c>
      <c r="B42773">
        <v>76345</v>
      </c>
      <c r="C42773">
        <v>1</v>
      </c>
      <c r="D42773" s="2">
        <v>39315</v>
      </c>
      <c r="E42773">
        <v>68</v>
      </c>
      <c r="J42773"/>
      <c r="K42773"/>
    </row>
    <row r="42774" spans="1:11" x14ac:dyDescent="0.25">
      <c r="A42774">
        <v>1179930</v>
      </c>
      <c r="B42774">
        <v>19123</v>
      </c>
      <c r="C42774">
        <v>1</v>
      </c>
      <c r="D42774" s="2">
        <v>39315</v>
      </c>
      <c r="E42774">
        <v>148</v>
      </c>
      <c r="J42774"/>
      <c r="K42774"/>
    </row>
    <row r="42775" spans="1:11" x14ac:dyDescent="0.25">
      <c r="A42775">
        <v>1179930</v>
      </c>
      <c r="B42775">
        <v>76367</v>
      </c>
      <c r="C42775">
        <v>1</v>
      </c>
      <c r="D42775" s="2">
        <v>39315</v>
      </c>
      <c r="E42775">
        <v>373</v>
      </c>
      <c r="J42775"/>
      <c r="K42775"/>
    </row>
    <row r="42776" spans="1:11" x14ac:dyDescent="0.25">
      <c r="A42776">
        <v>1179930</v>
      </c>
      <c r="B42776">
        <v>76943</v>
      </c>
      <c r="C42776">
        <v>1</v>
      </c>
      <c r="D42776" s="2">
        <v>39315</v>
      </c>
      <c r="E42776">
        <v>1106</v>
      </c>
      <c r="J42776"/>
      <c r="K42776"/>
    </row>
    <row r="42777" spans="1:11" x14ac:dyDescent="0.25">
      <c r="A42777">
        <v>1179930</v>
      </c>
      <c r="B42777">
        <v>76377</v>
      </c>
      <c r="C42777">
        <v>1</v>
      </c>
      <c r="D42777" s="2">
        <v>39315</v>
      </c>
      <c r="E42777">
        <v>230</v>
      </c>
      <c r="J42777"/>
      <c r="K42777"/>
    </row>
    <row r="42778" spans="1:11" x14ac:dyDescent="0.25">
      <c r="A42778">
        <v>1179930</v>
      </c>
      <c r="B42778">
        <v>76941</v>
      </c>
      <c r="C42778">
        <v>1</v>
      </c>
      <c r="D42778" s="2">
        <v>39315</v>
      </c>
      <c r="E42778">
        <v>1107</v>
      </c>
      <c r="J42778"/>
      <c r="K42778"/>
    </row>
    <row r="42779" spans="1:11" x14ac:dyDescent="0.25">
      <c r="A42779">
        <v>1179930</v>
      </c>
      <c r="B42779">
        <v>76373</v>
      </c>
      <c r="C42779">
        <v>1</v>
      </c>
      <c r="D42779" s="2">
        <v>39315</v>
      </c>
      <c r="E42779">
        <v>1102</v>
      </c>
      <c r="J42779"/>
      <c r="K42779"/>
    </row>
    <row r="42780" spans="1:11" x14ac:dyDescent="0.25">
      <c r="A42780">
        <v>1179930</v>
      </c>
      <c r="B42780">
        <v>76486</v>
      </c>
      <c r="C42780">
        <v>1</v>
      </c>
      <c r="D42780" s="2">
        <v>39315</v>
      </c>
      <c r="E42780">
        <v>121</v>
      </c>
      <c r="J42780"/>
      <c r="K42780"/>
    </row>
    <row r="42781" spans="1:11" x14ac:dyDescent="0.25">
      <c r="A42781">
        <v>1179930</v>
      </c>
      <c r="B42781">
        <v>76466</v>
      </c>
      <c r="C42781">
        <v>1</v>
      </c>
      <c r="D42781" s="2">
        <v>39315</v>
      </c>
      <c r="E42781">
        <v>87</v>
      </c>
      <c r="J42781"/>
      <c r="K42781"/>
    </row>
    <row r="42782" spans="1:11" x14ac:dyDescent="0.25">
      <c r="A42782">
        <v>1179930</v>
      </c>
      <c r="B42782">
        <v>76462</v>
      </c>
      <c r="C42782">
        <v>1</v>
      </c>
      <c r="D42782" s="2">
        <v>39315</v>
      </c>
      <c r="E42782">
        <v>175</v>
      </c>
      <c r="J42782"/>
      <c r="K42782"/>
    </row>
    <row r="42783" spans="1:11" x14ac:dyDescent="0.25">
      <c r="A42783">
        <v>1142281</v>
      </c>
      <c r="B42783">
        <v>76289</v>
      </c>
      <c r="C42783">
        <v>1</v>
      </c>
      <c r="D42783" s="2">
        <v>39315</v>
      </c>
      <c r="E42783">
        <v>-57</v>
      </c>
      <c r="G42783">
        <v>28</v>
      </c>
      <c r="H42783">
        <v>758</v>
      </c>
      <c r="I42783">
        <v>3</v>
      </c>
      <c r="K42783"/>
    </row>
    <row r="42784" spans="1:11" x14ac:dyDescent="0.25">
      <c r="A42784">
        <v>1179930</v>
      </c>
      <c r="B42784">
        <v>76417</v>
      </c>
      <c r="C42784">
        <v>1</v>
      </c>
      <c r="D42784" s="2">
        <v>39316</v>
      </c>
      <c r="E42784">
        <v>201</v>
      </c>
      <c r="J42784"/>
      <c r="K42784"/>
    </row>
    <row r="42785" spans="1:11" x14ac:dyDescent="0.25">
      <c r="A42785">
        <v>1179930</v>
      </c>
      <c r="B42785">
        <v>76962</v>
      </c>
      <c r="C42785">
        <v>1</v>
      </c>
      <c r="D42785" s="2">
        <v>39316</v>
      </c>
      <c r="E42785">
        <v>179</v>
      </c>
      <c r="J42785"/>
      <c r="K42785"/>
    </row>
    <row r="42786" spans="1:11" x14ac:dyDescent="0.25">
      <c r="A42786">
        <v>1179930</v>
      </c>
      <c r="B42786">
        <v>76295</v>
      </c>
      <c r="C42786">
        <v>1</v>
      </c>
      <c r="D42786" s="2">
        <v>39316</v>
      </c>
      <c r="E42786">
        <v>82</v>
      </c>
      <c r="J42786"/>
      <c r="K42786"/>
    </row>
    <row r="42787" spans="1:11" x14ac:dyDescent="0.25">
      <c r="A42787">
        <v>1179930</v>
      </c>
      <c r="B42787">
        <v>76293</v>
      </c>
      <c r="C42787">
        <v>1</v>
      </c>
      <c r="D42787" s="2">
        <v>39316</v>
      </c>
      <c r="E42787">
        <v>200</v>
      </c>
      <c r="J42787"/>
      <c r="K42787"/>
    </row>
    <row r="42788" spans="1:11" x14ac:dyDescent="0.25">
      <c r="A42788">
        <v>1179930</v>
      </c>
      <c r="B42788">
        <v>76288</v>
      </c>
      <c r="C42788">
        <v>1</v>
      </c>
      <c r="D42788" s="2">
        <v>39316</v>
      </c>
      <c r="E42788">
        <v>178</v>
      </c>
      <c r="J42788"/>
      <c r="K42788"/>
    </row>
    <row r="42789" spans="1:11" x14ac:dyDescent="0.25">
      <c r="A42789">
        <v>1179930</v>
      </c>
      <c r="B42789">
        <v>76278</v>
      </c>
      <c r="C42789">
        <v>1</v>
      </c>
      <c r="D42789" s="2">
        <v>39316</v>
      </c>
      <c r="E42789">
        <v>121</v>
      </c>
      <c r="J42789"/>
      <c r="K42789"/>
    </row>
    <row r="42790" spans="1:11" x14ac:dyDescent="0.25">
      <c r="A42790">
        <v>1179930</v>
      </c>
      <c r="B42790">
        <v>76284</v>
      </c>
      <c r="C42790">
        <v>1</v>
      </c>
      <c r="D42790" s="2">
        <v>39316</v>
      </c>
      <c r="E42790">
        <v>110</v>
      </c>
      <c r="J42790"/>
      <c r="K42790"/>
    </row>
    <row r="42791" spans="1:11" x14ac:dyDescent="0.25">
      <c r="A42791">
        <v>1179930</v>
      </c>
      <c r="B42791">
        <v>76280</v>
      </c>
      <c r="C42791">
        <v>1</v>
      </c>
      <c r="D42791" s="2">
        <v>39316</v>
      </c>
      <c r="E42791">
        <v>121</v>
      </c>
      <c r="J42791"/>
      <c r="K42791"/>
    </row>
    <row r="42792" spans="1:11" x14ac:dyDescent="0.25">
      <c r="A42792">
        <v>1179930</v>
      </c>
      <c r="B42792">
        <v>76495</v>
      </c>
      <c r="C42792">
        <v>1</v>
      </c>
      <c r="D42792" s="2">
        <v>39316</v>
      </c>
      <c r="E42792">
        <v>298</v>
      </c>
      <c r="J42792"/>
      <c r="K42792"/>
    </row>
    <row r="42793" spans="1:11" x14ac:dyDescent="0.25">
      <c r="A42793">
        <v>1179930</v>
      </c>
      <c r="B42793">
        <v>76351</v>
      </c>
      <c r="C42793">
        <v>1</v>
      </c>
      <c r="D42793" s="2">
        <v>39316</v>
      </c>
      <c r="E42793">
        <v>109</v>
      </c>
      <c r="J42793"/>
      <c r="K42793"/>
    </row>
    <row r="42794" spans="1:11" x14ac:dyDescent="0.25">
      <c r="A42794">
        <v>1179930</v>
      </c>
      <c r="B42794">
        <v>76345</v>
      </c>
      <c r="C42794">
        <v>1</v>
      </c>
      <c r="D42794" s="2">
        <v>39316</v>
      </c>
      <c r="E42794">
        <v>69</v>
      </c>
      <c r="J42794"/>
      <c r="K42794"/>
    </row>
    <row r="42795" spans="1:11" x14ac:dyDescent="0.25">
      <c r="A42795">
        <v>1179930</v>
      </c>
      <c r="B42795">
        <v>19123</v>
      </c>
      <c r="C42795">
        <v>1</v>
      </c>
      <c r="D42795" s="2">
        <v>39316</v>
      </c>
      <c r="E42795">
        <v>147</v>
      </c>
      <c r="J42795"/>
      <c r="K42795"/>
    </row>
    <row r="42796" spans="1:11" x14ac:dyDescent="0.25">
      <c r="A42796">
        <v>1179930</v>
      </c>
      <c r="B42796">
        <v>76367</v>
      </c>
      <c r="C42796">
        <v>1</v>
      </c>
      <c r="D42796" s="2">
        <v>39316</v>
      </c>
      <c r="E42796">
        <v>349</v>
      </c>
      <c r="J42796"/>
      <c r="K42796"/>
    </row>
    <row r="42797" spans="1:11" x14ac:dyDescent="0.25">
      <c r="A42797">
        <v>1179930</v>
      </c>
      <c r="B42797">
        <v>76943</v>
      </c>
      <c r="C42797">
        <v>1</v>
      </c>
      <c r="D42797" s="2">
        <v>39316</v>
      </c>
      <c r="E42797">
        <v>1100</v>
      </c>
      <c r="J42797"/>
      <c r="K42797"/>
    </row>
    <row r="42798" spans="1:11" x14ac:dyDescent="0.25">
      <c r="A42798">
        <v>1179930</v>
      </c>
      <c r="B42798">
        <v>76377</v>
      </c>
      <c r="C42798">
        <v>1</v>
      </c>
      <c r="D42798" s="2">
        <v>39316</v>
      </c>
      <c r="E42798">
        <v>235</v>
      </c>
      <c r="J42798"/>
      <c r="K42798"/>
    </row>
    <row r="42799" spans="1:11" x14ac:dyDescent="0.25">
      <c r="A42799">
        <v>1179930</v>
      </c>
      <c r="B42799">
        <v>76941</v>
      </c>
      <c r="C42799">
        <v>1</v>
      </c>
      <c r="D42799" s="2">
        <v>39316</v>
      </c>
      <c r="E42799">
        <v>1101</v>
      </c>
      <c r="J42799"/>
      <c r="K42799"/>
    </row>
    <row r="42800" spans="1:11" x14ac:dyDescent="0.25">
      <c r="A42800">
        <v>1179930</v>
      </c>
      <c r="B42800">
        <v>76373</v>
      </c>
      <c r="C42800">
        <v>1</v>
      </c>
      <c r="D42800" s="2">
        <v>39316</v>
      </c>
      <c r="E42800">
        <v>1095</v>
      </c>
      <c r="J42800"/>
      <c r="K42800"/>
    </row>
    <row r="42801" spans="1:11" x14ac:dyDescent="0.25">
      <c r="A42801">
        <v>1179930</v>
      </c>
      <c r="B42801">
        <v>76486</v>
      </c>
      <c r="C42801">
        <v>1</v>
      </c>
      <c r="D42801" s="2">
        <v>39316</v>
      </c>
      <c r="E42801">
        <v>120</v>
      </c>
      <c r="J42801"/>
      <c r="K42801"/>
    </row>
    <row r="42802" spans="1:11" x14ac:dyDescent="0.25">
      <c r="A42802">
        <v>1179930</v>
      </c>
      <c r="B42802">
        <v>76466</v>
      </c>
      <c r="C42802">
        <v>1</v>
      </c>
      <c r="D42802" s="2">
        <v>39316</v>
      </c>
      <c r="E42802">
        <v>82</v>
      </c>
      <c r="J42802"/>
      <c r="K42802"/>
    </row>
    <row r="42803" spans="1:11" x14ac:dyDescent="0.25">
      <c r="A42803">
        <v>1179930</v>
      </c>
      <c r="B42803">
        <v>76462</v>
      </c>
      <c r="C42803">
        <v>1</v>
      </c>
      <c r="D42803" s="2">
        <v>39316</v>
      </c>
      <c r="E42803">
        <v>176</v>
      </c>
      <c r="J42803"/>
      <c r="K42803"/>
    </row>
    <row r="42804" spans="1:11" x14ac:dyDescent="0.25">
      <c r="A42804">
        <v>1142281</v>
      </c>
      <c r="B42804">
        <v>76289</v>
      </c>
      <c r="C42804">
        <v>1</v>
      </c>
      <c r="D42804" s="2">
        <v>39316</v>
      </c>
      <c r="E42804">
        <v>-60</v>
      </c>
      <c r="G42804">
        <v>26</v>
      </c>
      <c r="H42804">
        <v>758</v>
      </c>
      <c r="I42804">
        <v>2</v>
      </c>
      <c r="K42804"/>
    </row>
    <row r="42805" spans="1:11" x14ac:dyDescent="0.25">
      <c r="A42805">
        <v>1179930</v>
      </c>
      <c r="B42805">
        <v>76417</v>
      </c>
      <c r="C42805">
        <v>1</v>
      </c>
      <c r="D42805" s="2">
        <v>39317</v>
      </c>
      <c r="E42805">
        <v>200</v>
      </c>
      <c r="J42805"/>
      <c r="K42805"/>
    </row>
    <row r="42806" spans="1:11" x14ac:dyDescent="0.25">
      <c r="A42806">
        <v>1179930</v>
      </c>
      <c r="B42806">
        <v>76962</v>
      </c>
      <c r="C42806">
        <v>1</v>
      </c>
      <c r="D42806" s="2">
        <v>39317</v>
      </c>
      <c r="E42806">
        <v>180</v>
      </c>
      <c r="J42806"/>
      <c r="K42806"/>
    </row>
    <row r="42807" spans="1:11" x14ac:dyDescent="0.25">
      <c r="A42807">
        <v>1179930</v>
      </c>
      <c r="B42807">
        <v>76295</v>
      </c>
      <c r="C42807">
        <v>1</v>
      </c>
      <c r="D42807" s="2">
        <v>39317</v>
      </c>
      <c r="E42807">
        <v>70</v>
      </c>
      <c r="J42807"/>
      <c r="K42807"/>
    </row>
    <row r="42808" spans="1:11" x14ac:dyDescent="0.25">
      <c r="A42808">
        <v>1179930</v>
      </c>
      <c r="B42808">
        <v>76293</v>
      </c>
      <c r="C42808">
        <v>1</v>
      </c>
      <c r="D42808" s="2">
        <v>39317</v>
      </c>
      <c r="E42808">
        <v>190</v>
      </c>
      <c r="J42808"/>
      <c r="K42808"/>
    </row>
    <row r="42809" spans="1:11" x14ac:dyDescent="0.25">
      <c r="A42809">
        <v>1179930</v>
      </c>
      <c r="B42809">
        <v>76288</v>
      </c>
      <c r="C42809">
        <v>1</v>
      </c>
      <c r="D42809" s="2">
        <v>39317</v>
      </c>
      <c r="E42809">
        <v>173</v>
      </c>
      <c r="J42809"/>
      <c r="K42809"/>
    </row>
    <row r="42810" spans="1:11" x14ac:dyDescent="0.25">
      <c r="A42810">
        <v>1179930</v>
      </c>
      <c r="B42810">
        <v>76278</v>
      </c>
      <c r="C42810">
        <v>1</v>
      </c>
      <c r="D42810" s="2">
        <v>39317</v>
      </c>
      <c r="E42810">
        <v>121</v>
      </c>
      <c r="J42810"/>
      <c r="K42810"/>
    </row>
    <row r="42811" spans="1:11" x14ac:dyDescent="0.25">
      <c r="A42811">
        <v>1179930</v>
      </c>
      <c r="B42811">
        <v>76284</v>
      </c>
      <c r="C42811">
        <v>1</v>
      </c>
      <c r="D42811" s="2">
        <v>39317</v>
      </c>
      <c r="E42811">
        <v>110</v>
      </c>
      <c r="J42811"/>
      <c r="K42811"/>
    </row>
    <row r="42812" spans="1:11" x14ac:dyDescent="0.25">
      <c r="A42812">
        <v>1179930</v>
      </c>
      <c r="B42812">
        <v>76280</v>
      </c>
      <c r="C42812">
        <v>1</v>
      </c>
      <c r="D42812" s="2">
        <v>39317</v>
      </c>
      <c r="E42812">
        <v>121</v>
      </c>
      <c r="J42812"/>
      <c r="K42812"/>
    </row>
    <row r="42813" spans="1:11" x14ac:dyDescent="0.25">
      <c r="A42813">
        <v>1179930</v>
      </c>
      <c r="B42813">
        <v>76495</v>
      </c>
      <c r="C42813">
        <v>1</v>
      </c>
      <c r="D42813" s="2">
        <v>39317</v>
      </c>
      <c r="E42813">
        <v>296</v>
      </c>
      <c r="J42813"/>
      <c r="K42813"/>
    </row>
    <row r="42814" spans="1:11" x14ac:dyDescent="0.25">
      <c r="A42814">
        <v>1179930</v>
      </c>
      <c r="B42814">
        <v>76351</v>
      </c>
      <c r="C42814">
        <v>1</v>
      </c>
      <c r="D42814" s="2">
        <v>39317</v>
      </c>
      <c r="E42814">
        <v>108</v>
      </c>
      <c r="J42814"/>
      <c r="K42814"/>
    </row>
    <row r="42815" spans="1:11" x14ac:dyDescent="0.25">
      <c r="A42815">
        <v>1179930</v>
      </c>
      <c r="B42815">
        <v>76345</v>
      </c>
      <c r="C42815">
        <v>1</v>
      </c>
      <c r="D42815" s="2">
        <v>39317</v>
      </c>
      <c r="E42815">
        <v>68</v>
      </c>
      <c r="J42815"/>
      <c r="K42815"/>
    </row>
    <row r="42816" spans="1:11" x14ac:dyDescent="0.25">
      <c r="A42816">
        <v>1179930</v>
      </c>
      <c r="B42816">
        <v>19123</v>
      </c>
      <c r="C42816">
        <v>1</v>
      </c>
      <c r="D42816" s="2">
        <v>39317</v>
      </c>
      <c r="E42816">
        <v>146</v>
      </c>
      <c r="J42816"/>
      <c r="K42816"/>
    </row>
    <row r="42817" spans="1:11" x14ac:dyDescent="0.25">
      <c r="A42817">
        <v>1179930</v>
      </c>
      <c r="B42817">
        <v>76367</v>
      </c>
      <c r="C42817">
        <v>1</v>
      </c>
      <c r="D42817" s="2">
        <v>39317</v>
      </c>
      <c r="E42817">
        <v>339</v>
      </c>
      <c r="J42817"/>
      <c r="K42817"/>
    </row>
    <row r="42818" spans="1:11" x14ac:dyDescent="0.25">
      <c r="A42818">
        <v>1179930</v>
      </c>
      <c r="B42818">
        <v>76943</v>
      </c>
      <c r="C42818">
        <v>1</v>
      </c>
      <c r="D42818" s="2">
        <v>39317</v>
      </c>
      <c r="E42818">
        <v>1099</v>
      </c>
      <c r="J42818"/>
      <c r="K42818"/>
    </row>
    <row r="42819" spans="1:11" x14ac:dyDescent="0.25">
      <c r="A42819">
        <v>1179930</v>
      </c>
      <c r="B42819">
        <v>76377</v>
      </c>
      <c r="C42819">
        <v>1</v>
      </c>
      <c r="D42819" s="2">
        <v>39317</v>
      </c>
      <c r="E42819">
        <v>233</v>
      </c>
      <c r="J42819"/>
      <c r="K42819"/>
    </row>
    <row r="42820" spans="1:11" x14ac:dyDescent="0.25">
      <c r="A42820">
        <v>1179930</v>
      </c>
      <c r="B42820">
        <v>76941</v>
      </c>
      <c r="C42820">
        <v>1</v>
      </c>
      <c r="D42820" s="2">
        <v>39317</v>
      </c>
      <c r="E42820">
        <v>1101</v>
      </c>
      <c r="J42820"/>
      <c r="K42820"/>
    </row>
    <row r="42821" spans="1:11" x14ac:dyDescent="0.25">
      <c r="A42821">
        <v>1179930</v>
      </c>
      <c r="B42821">
        <v>76373</v>
      </c>
      <c r="C42821">
        <v>1</v>
      </c>
      <c r="D42821" s="2">
        <v>39317</v>
      </c>
      <c r="E42821">
        <v>1094</v>
      </c>
      <c r="J42821"/>
      <c r="K42821"/>
    </row>
    <row r="42822" spans="1:11" x14ac:dyDescent="0.25">
      <c r="A42822">
        <v>1179930</v>
      </c>
      <c r="B42822">
        <v>76486</v>
      </c>
      <c r="C42822">
        <v>1</v>
      </c>
      <c r="D42822" s="2">
        <v>39317</v>
      </c>
      <c r="E42822">
        <v>119</v>
      </c>
      <c r="J42822"/>
      <c r="K42822"/>
    </row>
    <row r="42823" spans="1:11" x14ac:dyDescent="0.25">
      <c r="A42823">
        <v>1179930</v>
      </c>
      <c r="B42823">
        <v>76466</v>
      </c>
      <c r="C42823">
        <v>1</v>
      </c>
      <c r="D42823" s="2">
        <v>39317</v>
      </c>
      <c r="E42823">
        <v>82</v>
      </c>
      <c r="J42823"/>
      <c r="K42823"/>
    </row>
    <row r="42824" spans="1:11" x14ac:dyDescent="0.25">
      <c r="A42824">
        <v>1179930</v>
      </c>
      <c r="B42824">
        <v>76462</v>
      </c>
      <c r="C42824">
        <v>1</v>
      </c>
      <c r="D42824" s="2">
        <v>39317</v>
      </c>
      <c r="E42824">
        <v>175</v>
      </c>
      <c r="J42824"/>
      <c r="K42824"/>
    </row>
    <row r="42825" spans="1:11" x14ac:dyDescent="0.25">
      <c r="A42825">
        <v>1142281</v>
      </c>
      <c r="B42825">
        <v>76289</v>
      </c>
      <c r="C42825">
        <v>1</v>
      </c>
      <c r="D42825" s="2">
        <v>39317</v>
      </c>
      <c r="E42825">
        <v>-50</v>
      </c>
      <c r="G42825">
        <v>29</v>
      </c>
      <c r="H42825">
        <v>755</v>
      </c>
      <c r="I42825">
        <v>3</v>
      </c>
      <c r="K42825"/>
    </row>
    <row r="42826" spans="1:11" x14ac:dyDescent="0.25">
      <c r="A42826">
        <v>1179930</v>
      </c>
      <c r="B42826">
        <v>76417</v>
      </c>
      <c r="C42826">
        <v>1</v>
      </c>
      <c r="D42826" s="2">
        <v>39318</v>
      </c>
      <c r="E42826">
        <v>199</v>
      </c>
      <c r="J42826"/>
      <c r="K42826"/>
    </row>
    <row r="42827" spans="1:11" x14ac:dyDescent="0.25">
      <c r="A42827">
        <v>1179930</v>
      </c>
      <c r="B42827">
        <v>76962</v>
      </c>
      <c r="C42827">
        <v>1</v>
      </c>
      <c r="D42827" s="2">
        <v>39318</v>
      </c>
      <c r="E42827">
        <v>181</v>
      </c>
      <c r="J42827"/>
      <c r="K42827"/>
    </row>
    <row r="42828" spans="1:11" x14ac:dyDescent="0.25">
      <c r="A42828">
        <v>1179930</v>
      </c>
      <c r="B42828">
        <v>76295</v>
      </c>
      <c r="C42828">
        <v>1</v>
      </c>
      <c r="D42828" s="2">
        <v>39318</v>
      </c>
      <c r="E42828">
        <v>64</v>
      </c>
      <c r="J42828"/>
      <c r="K42828"/>
    </row>
    <row r="42829" spans="1:11" x14ac:dyDescent="0.25">
      <c r="A42829">
        <v>1179930</v>
      </c>
      <c r="B42829">
        <v>76293</v>
      </c>
      <c r="C42829">
        <v>1</v>
      </c>
      <c r="D42829" s="2">
        <v>39318</v>
      </c>
      <c r="E42829">
        <v>192</v>
      </c>
      <c r="J42829"/>
      <c r="K42829"/>
    </row>
    <row r="42830" spans="1:11" x14ac:dyDescent="0.25">
      <c r="A42830">
        <v>1179930</v>
      </c>
      <c r="B42830">
        <v>76288</v>
      </c>
      <c r="C42830">
        <v>1</v>
      </c>
      <c r="D42830" s="2">
        <v>39318</v>
      </c>
      <c r="E42830">
        <v>170</v>
      </c>
      <c r="J42830"/>
      <c r="K42830"/>
    </row>
    <row r="42831" spans="1:11" x14ac:dyDescent="0.25">
      <c r="A42831">
        <v>1179930</v>
      </c>
      <c r="B42831">
        <v>76278</v>
      </c>
      <c r="C42831">
        <v>1</v>
      </c>
      <c r="D42831" s="2">
        <v>39318</v>
      </c>
      <c r="E42831">
        <v>121</v>
      </c>
      <c r="J42831"/>
      <c r="K42831"/>
    </row>
    <row r="42832" spans="1:11" x14ac:dyDescent="0.25">
      <c r="A42832">
        <v>1179930</v>
      </c>
      <c r="B42832">
        <v>76284</v>
      </c>
      <c r="C42832">
        <v>1</v>
      </c>
      <c r="D42832" s="2">
        <v>39318</v>
      </c>
      <c r="E42832">
        <v>129</v>
      </c>
      <c r="J42832"/>
      <c r="K42832"/>
    </row>
    <row r="42833" spans="1:11" x14ac:dyDescent="0.25">
      <c r="A42833">
        <v>1179930</v>
      </c>
      <c r="B42833">
        <v>76280</v>
      </c>
      <c r="C42833">
        <v>1</v>
      </c>
      <c r="D42833" s="2">
        <v>39318</v>
      </c>
      <c r="E42833">
        <v>121</v>
      </c>
      <c r="J42833"/>
      <c r="K42833"/>
    </row>
    <row r="42834" spans="1:11" x14ac:dyDescent="0.25">
      <c r="A42834">
        <v>1179930</v>
      </c>
      <c r="B42834">
        <v>76495</v>
      </c>
      <c r="C42834">
        <v>1</v>
      </c>
      <c r="D42834" s="2">
        <v>39318</v>
      </c>
      <c r="E42834">
        <v>295</v>
      </c>
      <c r="J42834"/>
      <c r="K42834"/>
    </row>
    <row r="42835" spans="1:11" x14ac:dyDescent="0.25">
      <c r="A42835">
        <v>1179930</v>
      </c>
      <c r="B42835">
        <v>76351</v>
      </c>
      <c r="C42835">
        <v>1</v>
      </c>
      <c r="D42835" s="2">
        <v>39318</v>
      </c>
      <c r="E42835">
        <v>107</v>
      </c>
      <c r="J42835"/>
      <c r="K42835"/>
    </row>
    <row r="42836" spans="1:11" x14ac:dyDescent="0.25">
      <c r="A42836">
        <v>1179930</v>
      </c>
      <c r="B42836">
        <v>76345</v>
      </c>
      <c r="C42836">
        <v>1</v>
      </c>
      <c r="D42836" s="2">
        <v>39318</v>
      </c>
      <c r="E42836">
        <v>69</v>
      </c>
      <c r="J42836"/>
      <c r="K42836"/>
    </row>
    <row r="42837" spans="1:11" x14ac:dyDescent="0.25">
      <c r="A42837">
        <v>1179930</v>
      </c>
      <c r="B42837">
        <v>19123</v>
      </c>
      <c r="C42837">
        <v>1</v>
      </c>
      <c r="D42837" s="2">
        <v>39318</v>
      </c>
      <c r="E42837">
        <v>146</v>
      </c>
      <c r="J42837"/>
      <c r="K42837"/>
    </row>
    <row r="42838" spans="1:11" x14ac:dyDescent="0.25">
      <c r="A42838">
        <v>1179930</v>
      </c>
      <c r="B42838">
        <v>76367</v>
      </c>
      <c r="C42838">
        <v>1</v>
      </c>
      <c r="D42838" s="2">
        <v>39318</v>
      </c>
      <c r="E42838">
        <v>338</v>
      </c>
      <c r="J42838"/>
      <c r="K42838"/>
    </row>
    <row r="42839" spans="1:11" x14ac:dyDescent="0.25">
      <c r="A42839">
        <v>1179930</v>
      </c>
      <c r="B42839">
        <v>76943</v>
      </c>
      <c r="C42839">
        <v>1</v>
      </c>
      <c r="D42839" s="2">
        <v>39318</v>
      </c>
      <c r="E42839">
        <v>1098</v>
      </c>
      <c r="J42839"/>
      <c r="K42839"/>
    </row>
    <row r="42840" spans="1:11" x14ac:dyDescent="0.25">
      <c r="A42840">
        <v>1179930</v>
      </c>
      <c r="B42840">
        <v>76377</v>
      </c>
      <c r="C42840">
        <v>1</v>
      </c>
      <c r="D42840" s="2">
        <v>39318</v>
      </c>
      <c r="E42840">
        <v>240</v>
      </c>
      <c r="J42840"/>
      <c r="K42840"/>
    </row>
    <row r="42841" spans="1:11" x14ac:dyDescent="0.25">
      <c r="A42841">
        <v>1179930</v>
      </c>
      <c r="B42841">
        <v>76941</v>
      </c>
      <c r="C42841">
        <v>1</v>
      </c>
      <c r="D42841" s="2">
        <v>39318</v>
      </c>
      <c r="E42841">
        <v>1099</v>
      </c>
      <c r="J42841"/>
      <c r="K42841"/>
    </row>
    <row r="42842" spans="1:11" x14ac:dyDescent="0.25">
      <c r="A42842">
        <v>1179930</v>
      </c>
      <c r="B42842">
        <v>76373</v>
      </c>
      <c r="C42842">
        <v>1</v>
      </c>
      <c r="D42842" s="2">
        <v>39318</v>
      </c>
      <c r="E42842">
        <v>1093</v>
      </c>
      <c r="J42842"/>
      <c r="K42842"/>
    </row>
    <row r="42843" spans="1:11" x14ac:dyDescent="0.25">
      <c r="A42843">
        <v>1179930</v>
      </c>
      <c r="B42843">
        <v>76486</v>
      </c>
      <c r="C42843">
        <v>1</v>
      </c>
      <c r="D42843" s="2">
        <v>39318</v>
      </c>
      <c r="E42843">
        <v>120</v>
      </c>
      <c r="J42843"/>
      <c r="K42843"/>
    </row>
    <row r="42844" spans="1:11" x14ac:dyDescent="0.25">
      <c r="A42844">
        <v>1179930</v>
      </c>
      <c r="B42844">
        <v>76466</v>
      </c>
      <c r="C42844">
        <v>1</v>
      </c>
      <c r="D42844" s="2">
        <v>39318</v>
      </c>
      <c r="E42844">
        <v>82</v>
      </c>
      <c r="J42844"/>
      <c r="K42844"/>
    </row>
    <row r="42845" spans="1:11" x14ac:dyDescent="0.25">
      <c r="A42845">
        <v>1179930</v>
      </c>
      <c r="B42845">
        <v>76462</v>
      </c>
      <c r="C42845">
        <v>1</v>
      </c>
      <c r="D42845" s="2">
        <v>39318</v>
      </c>
      <c r="E42845">
        <v>174</v>
      </c>
      <c r="J42845"/>
      <c r="K42845"/>
    </row>
    <row r="42846" spans="1:11" x14ac:dyDescent="0.25">
      <c r="A42846">
        <v>1142281</v>
      </c>
      <c r="B42846">
        <v>76289</v>
      </c>
      <c r="C42846">
        <v>1</v>
      </c>
      <c r="D42846" s="2">
        <v>39318</v>
      </c>
      <c r="E42846">
        <v>-51</v>
      </c>
      <c r="G42846">
        <v>24</v>
      </c>
      <c r="H42846">
        <v>755</v>
      </c>
      <c r="I42846">
        <v>2</v>
      </c>
      <c r="K42846"/>
    </row>
    <row r="42847" spans="1:11" x14ac:dyDescent="0.25">
      <c r="A42847">
        <v>1179930</v>
      </c>
      <c r="B42847">
        <v>76417</v>
      </c>
      <c r="C42847">
        <v>1</v>
      </c>
      <c r="D42847" s="2">
        <v>39319</v>
      </c>
      <c r="E42847">
        <v>200</v>
      </c>
      <c r="J42847"/>
      <c r="K42847"/>
    </row>
    <row r="42848" spans="1:11" x14ac:dyDescent="0.25">
      <c r="A42848">
        <v>1179930</v>
      </c>
      <c r="B42848">
        <v>76962</v>
      </c>
      <c r="C42848">
        <v>1</v>
      </c>
      <c r="D42848" s="2">
        <v>39319</v>
      </c>
      <c r="E42848">
        <v>173</v>
      </c>
      <c r="J42848"/>
      <c r="K42848"/>
    </row>
    <row r="42849" spans="1:11" x14ac:dyDescent="0.25">
      <c r="A42849">
        <v>1179930</v>
      </c>
      <c r="B42849">
        <v>76295</v>
      </c>
      <c r="C42849">
        <v>1</v>
      </c>
      <c r="D42849" s="2">
        <v>39319</v>
      </c>
      <c r="E42849">
        <v>65</v>
      </c>
      <c r="J42849"/>
      <c r="K42849"/>
    </row>
    <row r="42850" spans="1:11" x14ac:dyDescent="0.25">
      <c r="A42850">
        <v>1179930</v>
      </c>
      <c r="B42850">
        <v>76293</v>
      </c>
      <c r="C42850">
        <v>1</v>
      </c>
      <c r="D42850" s="2">
        <v>39319</v>
      </c>
      <c r="E42850">
        <v>194</v>
      </c>
      <c r="J42850"/>
      <c r="K42850"/>
    </row>
    <row r="42851" spans="1:11" x14ac:dyDescent="0.25">
      <c r="A42851">
        <v>1179930</v>
      </c>
      <c r="B42851">
        <v>76288</v>
      </c>
      <c r="C42851">
        <v>1</v>
      </c>
      <c r="D42851" s="2">
        <v>39319</v>
      </c>
      <c r="E42851">
        <v>169</v>
      </c>
      <c r="J42851"/>
      <c r="K42851"/>
    </row>
    <row r="42852" spans="1:11" x14ac:dyDescent="0.25">
      <c r="A42852">
        <v>1179930</v>
      </c>
      <c r="B42852">
        <v>76278</v>
      </c>
      <c r="C42852">
        <v>1</v>
      </c>
      <c r="D42852" s="2">
        <v>39319</v>
      </c>
      <c r="E42852">
        <v>121</v>
      </c>
      <c r="J42852"/>
      <c r="K42852"/>
    </row>
    <row r="42853" spans="1:11" x14ac:dyDescent="0.25">
      <c r="A42853">
        <v>1179930</v>
      </c>
      <c r="B42853">
        <v>76284</v>
      </c>
      <c r="C42853">
        <v>1</v>
      </c>
      <c r="D42853" s="2">
        <v>39319</v>
      </c>
      <c r="E42853">
        <v>127</v>
      </c>
      <c r="J42853"/>
      <c r="K42853"/>
    </row>
    <row r="42854" spans="1:11" x14ac:dyDescent="0.25">
      <c r="A42854">
        <v>1179930</v>
      </c>
      <c r="B42854">
        <v>76280</v>
      </c>
      <c r="C42854">
        <v>1</v>
      </c>
      <c r="D42854" s="2">
        <v>39319</v>
      </c>
      <c r="E42854">
        <v>121</v>
      </c>
      <c r="J42854"/>
      <c r="K42854"/>
    </row>
    <row r="42855" spans="1:11" x14ac:dyDescent="0.25">
      <c r="A42855">
        <v>1179930</v>
      </c>
      <c r="B42855">
        <v>76495</v>
      </c>
      <c r="C42855">
        <v>1</v>
      </c>
      <c r="D42855" s="2">
        <v>39319</v>
      </c>
      <c r="E42855">
        <v>293</v>
      </c>
      <c r="J42855"/>
      <c r="K42855"/>
    </row>
    <row r="42856" spans="1:11" x14ac:dyDescent="0.25">
      <c r="A42856">
        <v>1179930</v>
      </c>
      <c r="B42856">
        <v>76351</v>
      </c>
      <c r="C42856">
        <v>1</v>
      </c>
      <c r="D42856" s="2">
        <v>39319</v>
      </c>
      <c r="E42856">
        <v>106</v>
      </c>
      <c r="J42856"/>
      <c r="K42856"/>
    </row>
    <row r="42857" spans="1:11" x14ac:dyDescent="0.25">
      <c r="A42857">
        <v>1179930</v>
      </c>
      <c r="B42857">
        <v>76345</v>
      </c>
      <c r="C42857">
        <v>1</v>
      </c>
      <c r="D42857" s="2">
        <v>39319</v>
      </c>
      <c r="E42857">
        <v>70</v>
      </c>
      <c r="J42857"/>
      <c r="K42857"/>
    </row>
    <row r="42858" spans="1:11" x14ac:dyDescent="0.25">
      <c r="A42858">
        <v>1179930</v>
      </c>
      <c r="B42858">
        <v>19123</v>
      </c>
      <c r="C42858">
        <v>1</v>
      </c>
      <c r="D42858" s="2">
        <v>39319</v>
      </c>
      <c r="E42858">
        <v>146</v>
      </c>
      <c r="J42858"/>
      <c r="K42858"/>
    </row>
    <row r="42859" spans="1:11" x14ac:dyDescent="0.25">
      <c r="A42859">
        <v>1179930</v>
      </c>
      <c r="B42859">
        <v>76367</v>
      </c>
      <c r="C42859">
        <v>1</v>
      </c>
      <c r="D42859" s="2">
        <v>39319</v>
      </c>
      <c r="E42859">
        <v>338</v>
      </c>
      <c r="J42859"/>
      <c r="K42859"/>
    </row>
    <row r="42860" spans="1:11" x14ac:dyDescent="0.25">
      <c r="A42860">
        <v>1179930</v>
      </c>
      <c r="B42860">
        <v>76943</v>
      </c>
      <c r="C42860">
        <v>1</v>
      </c>
      <c r="D42860" s="2">
        <v>39319</v>
      </c>
      <c r="E42860">
        <v>1096</v>
      </c>
      <c r="J42860"/>
      <c r="K42860"/>
    </row>
    <row r="42861" spans="1:11" x14ac:dyDescent="0.25">
      <c r="A42861">
        <v>1179930</v>
      </c>
      <c r="B42861">
        <v>76377</v>
      </c>
      <c r="C42861">
        <v>1</v>
      </c>
      <c r="D42861" s="2">
        <v>39319</v>
      </c>
      <c r="E42861">
        <v>211</v>
      </c>
      <c r="J42861"/>
      <c r="K42861"/>
    </row>
    <row r="42862" spans="1:11" x14ac:dyDescent="0.25">
      <c r="A42862">
        <v>1179930</v>
      </c>
      <c r="B42862">
        <v>76941</v>
      </c>
      <c r="C42862">
        <v>1</v>
      </c>
      <c r="D42862" s="2">
        <v>39319</v>
      </c>
      <c r="E42862">
        <v>1097</v>
      </c>
      <c r="J42862"/>
      <c r="K42862"/>
    </row>
    <row r="42863" spans="1:11" x14ac:dyDescent="0.25">
      <c r="A42863">
        <v>1179930</v>
      </c>
      <c r="B42863">
        <v>76373</v>
      </c>
      <c r="C42863">
        <v>1</v>
      </c>
      <c r="D42863" s="2">
        <v>39319</v>
      </c>
      <c r="E42863">
        <v>1090</v>
      </c>
      <c r="J42863"/>
      <c r="K42863"/>
    </row>
    <row r="42864" spans="1:11" x14ac:dyDescent="0.25">
      <c r="A42864">
        <v>1179930</v>
      </c>
      <c r="B42864">
        <v>76486</v>
      </c>
      <c r="C42864">
        <v>1</v>
      </c>
      <c r="D42864" s="2">
        <v>39319</v>
      </c>
      <c r="E42864">
        <v>115</v>
      </c>
      <c r="J42864"/>
      <c r="K42864"/>
    </row>
    <row r="42865" spans="1:11" x14ac:dyDescent="0.25">
      <c r="A42865">
        <v>1179930</v>
      </c>
      <c r="B42865">
        <v>76466</v>
      </c>
      <c r="C42865">
        <v>1</v>
      </c>
      <c r="D42865" s="2">
        <v>39319</v>
      </c>
      <c r="E42865">
        <v>78</v>
      </c>
      <c r="J42865"/>
      <c r="K42865"/>
    </row>
    <row r="42866" spans="1:11" x14ac:dyDescent="0.25">
      <c r="A42866">
        <v>1179930</v>
      </c>
      <c r="B42866">
        <v>76462</v>
      </c>
      <c r="C42866">
        <v>1</v>
      </c>
      <c r="D42866" s="2">
        <v>39319</v>
      </c>
      <c r="E42866">
        <v>173</v>
      </c>
      <c r="J42866"/>
      <c r="K42866"/>
    </row>
    <row r="42867" spans="1:11" x14ac:dyDescent="0.25">
      <c r="A42867">
        <v>1142281</v>
      </c>
      <c r="B42867">
        <v>76289</v>
      </c>
      <c r="C42867">
        <v>1</v>
      </c>
      <c r="D42867" s="2">
        <v>39319</v>
      </c>
      <c r="E42867">
        <v>-56</v>
      </c>
      <c r="G42867">
        <v>30</v>
      </c>
      <c r="H42867">
        <v>753</v>
      </c>
      <c r="I42867">
        <v>3</v>
      </c>
      <c r="K42867"/>
    </row>
    <row r="42868" spans="1:11" x14ac:dyDescent="0.25">
      <c r="A42868">
        <v>1179930</v>
      </c>
      <c r="B42868">
        <v>76417</v>
      </c>
      <c r="C42868">
        <v>1</v>
      </c>
      <c r="D42868" s="2">
        <v>39320</v>
      </c>
      <c r="E42868">
        <v>200</v>
      </c>
      <c r="J42868"/>
      <c r="K42868"/>
    </row>
    <row r="42869" spans="1:11" x14ac:dyDescent="0.25">
      <c r="A42869">
        <v>1179930</v>
      </c>
      <c r="B42869">
        <v>76962</v>
      </c>
      <c r="C42869">
        <v>1</v>
      </c>
      <c r="D42869" s="2">
        <v>39320</v>
      </c>
      <c r="E42869">
        <v>170</v>
      </c>
      <c r="J42869"/>
      <c r="K42869"/>
    </row>
    <row r="42870" spans="1:11" x14ac:dyDescent="0.25">
      <c r="A42870">
        <v>1179930</v>
      </c>
      <c r="B42870">
        <v>76295</v>
      </c>
      <c r="C42870">
        <v>1</v>
      </c>
      <c r="D42870" s="2">
        <v>39320</v>
      </c>
      <c r="E42870">
        <v>65</v>
      </c>
      <c r="J42870"/>
      <c r="K42870"/>
    </row>
    <row r="42871" spans="1:11" x14ac:dyDescent="0.25">
      <c r="A42871">
        <v>1179930</v>
      </c>
      <c r="B42871">
        <v>76293</v>
      </c>
      <c r="C42871">
        <v>1</v>
      </c>
      <c r="D42871" s="2">
        <v>39320</v>
      </c>
      <c r="E42871">
        <v>191</v>
      </c>
      <c r="J42871"/>
      <c r="K42871"/>
    </row>
    <row r="42872" spans="1:11" x14ac:dyDescent="0.25">
      <c r="A42872">
        <v>1179930</v>
      </c>
      <c r="B42872">
        <v>76288</v>
      </c>
      <c r="C42872">
        <v>1</v>
      </c>
      <c r="D42872" s="2">
        <v>39320</v>
      </c>
      <c r="E42872">
        <v>174</v>
      </c>
      <c r="J42872"/>
      <c r="K42872"/>
    </row>
    <row r="42873" spans="1:11" x14ac:dyDescent="0.25">
      <c r="A42873">
        <v>1179930</v>
      </c>
      <c r="B42873">
        <v>76278</v>
      </c>
      <c r="C42873">
        <v>1</v>
      </c>
      <c r="D42873" s="2">
        <v>39320</v>
      </c>
      <c r="E42873">
        <v>121</v>
      </c>
      <c r="J42873"/>
      <c r="K42873"/>
    </row>
    <row r="42874" spans="1:11" x14ac:dyDescent="0.25">
      <c r="A42874">
        <v>1179930</v>
      </c>
      <c r="B42874">
        <v>76284</v>
      </c>
      <c r="C42874">
        <v>1</v>
      </c>
      <c r="D42874" s="2">
        <v>39320</v>
      </c>
      <c r="E42874">
        <v>126</v>
      </c>
      <c r="J42874"/>
      <c r="K42874"/>
    </row>
    <row r="42875" spans="1:11" x14ac:dyDescent="0.25">
      <c r="A42875">
        <v>1179930</v>
      </c>
      <c r="B42875">
        <v>76280</v>
      </c>
      <c r="C42875">
        <v>1</v>
      </c>
      <c r="D42875" s="2">
        <v>39320</v>
      </c>
      <c r="E42875">
        <v>121</v>
      </c>
      <c r="J42875"/>
      <c r="K42875"/>
    </row>
    <row r="42876" spans="1:11" x14ac:dyDescent="0.25">
      <c r="A42876">
        <v>1179930</v>
      </c>
      <c r="B42876">
        <v>76495</v>
      </c>
      <c r="C42876">
        <v>1</v>
      </c>
      <c r="D42876" s="2">
        <v>39320</v>
      </c>
      <c r="E42876">
        <v>294</v>
      </c>
      <c r="J42876"/>
      <c r="K42876"/>
    </row>
    <row r="42877" spans="1:11" x14ac:dyDescent="0.25">
      <c r="A42877">
        <v>1179930</v>
      </c>
      <c r="B42877">
        <v>76351</v>
      </c>
      <c r="C42877">
        <v>1</v>
      </c>
      <c r="D42877" s="2">
        <v>39320</v>
      </c>
      <c r="E42877">
        <v>105</v>
      </c>
      <c r="J42877"/>
      <c r="K42877"/>
    </row>
    <row r="42878" spans="1:11" x14ac:dyDescent="0.25">
      <c r="A42878">
        <v>1179930</v>
      </c>
      <c r="B42878">
        <v>76345</v>
      </c>
      <c r="C42878">
        <v>1</v>
      </c>
      <c r="D42878" s="2">
        <v>39320</v>
      </c>
      <c r="E42878">
        <v>71</v>
      </c>
      <c r="J42878"/>
      <c r="K42878"/>
    </row>
    <row r="42879" spans="1:11" x14ac:dyDescent="0.25">
      <c r="A42879">
        <v>1179930</v>
      </c>
      <c r="B42879">
        <v>19123</v>
      </c>
      <c r="C42879">
        <v>1</v>
      </c>
      <c r="D42879" s="2">
        <v>39320</v>
      </c>
      <c r="E42879">
        <v>145</v>
      </c>
      <c r="J42879"/>
      <c r="K42879"/>
    </row>
    <row r="42880" spans="1:11" x14ac:dyDescent="0.25">
      <c r="A42880">
        <v>1179930</v>
      </c>
      <c r="B42880">
        <v>76367</v>
      </c>
      <c r="C42880">
        <v>1</v>
      </c>
      <c r="D42880" s="2">
        <v>39320</v>
      </c>
      <c r="E42880">
        <v>338</v>
      </c>
      <c r="J42880"/>
      <c r="K42880"/>
    </row>
    <row r="42881" spans="1:11" x14ac:dyDescent="0.25">
      <c r="A42881">
        <v>1179930</v>
      </c>
      <c r="B42881">
        <v>76943</v>
      </c>
      <c r="C42881">
        <v>1</v>
      </c>
      <c r="D42881" s="2">
        <v>39320</v>
      </c>
      <c r="E42881">
        <v>1095</v>
      </c>
      <c r="J42881"/>
      <c r="K42881"/>
    </row>
    <row r="42882" spans="1:11" x14ac:dyDescent="0.25">
      <c r="A42882">
        <v>1179930</v>
      </c>
      <c r="B42882">
        <v>76377</v>
      </c>
      <c r="C42882">
        <v>1</v>
      </c>
      <c r="D42882" s="2">
        <v>39320</v>
      </c>
      <c r="E42882">
        <v>209</v>
      </c>
      <c r="J42882"/>
      <c r="K42882"/>
    </row>
    <row r="42883" spans="1:11" x14ac:dyDescent="0.25">
      <c r="A42883">
        <v>1179930</v>
      </c>
      <c r="B42883">
        <v>76941</v>
      </c>
      <c r="C42883">
        <v>1</v>
      </c>
      <c r="D42883" s="2">
        <v>39320</v>
      </c>
      <c r="E42883">
        <v>1095</v>
      </c>
      <c r="J42883"/>
      <c r="K42883"/>
    </row>
    <row r="42884" spans="1:11" x14ac:dyDescent="0.25">
      <c r="A42884">
        <v>1179930</v>
      </c>
      <c r="B42884">
        <v>76373</v>
      </c>
      <c r="C42884">
        <v>1</v>
      </c>
      <c r="D42884" s="2">
        <v>39320</v>
      </c>
      <c r="E42884">
        <v>1092</v>
      </c>
      <c r="J42884"/>
      <c r="K42884"/>
    </row>
    <row r="42885" spans="1:11" x14ac:dyDescent="0.25">
      <c r="A42885">
        <v>1179930</v>
      </c>
      <c r="B42885">
        <v>76486</v>
      </c>
      <c r="C42885">
        <v>1</v>
      </c>
      <c r="D42885" s="2">
        <v>39320</v>
      </c>
      <c r="E42885">
        <v>115</v>
      </c>
      <c r="J42885"/>
      <c r="K42885"/>
    </row>
    <row r="42886" spans="1:11" x14ac:dyDescent="0.25">
      <c r="A42886">
        <v>1179930</v>
      </c>
      <c r="B42886">
        <v>76466</v>
      </c>
      <c r="C42886">
        <v>1</v>
      </c>
      <c r="D42886" s="2">
        <v>39320</v>
      </c>
      <c r="E42886">
        <v>75</v>
      </c>
      <c r="J42886"/>
      <c r="K42886"/>
    </row>
    <row r="42887" spans="1:11" x14ac:dyDescent="0.25">
      <c r="A42887">
        <v>1179930</v>
      </c>
      <c r="B42887">
        <v>76462</v>
      </c>
      <c r="C42887">
        <v>1</v>
      </c>
      <c r="D42887" s="2">
        <v>39320</v>
      </c>
      <c r="E42887">
        <v>174</v>
      </c>
      <c r="J42887"/>
      <c r="K42887"/>
    </row>
    <row r="42888" spans="1:11" x14ac:dyDescent="0.25">
      <c r="A42888">
        <v>1142281</v>
      </c>
      <c r="B42888">
        <v>76289</v>
      </c>
      <c r="C42888">
        <v>1</v>
      </c>
      <c r="D42888" s="2">
        <v>39320</v>
      </c>
      <c r="E42888">
        <v>-60</v>
      </c>
      <c r="G42888">
        <v>26</v>
      </c>
      <c r="H42888">
        <v>748</v>
      </c>
      <c r="I42888">
        <v>1</v>
      </c>
      <c r="K42888"/>
    </row>
    <row r="42889" spans="1:11" x14ac:dyDescent="0.25">
      <c r="A42889">
        <v>1179930</v>
      </c>
      <c r="B42889">
        <v>76417</v>
      </c>
      <c r="C42889">
        <v>1</v>
      </c>
      <c r="D42889" s="2">
        <v>39321</v>
      </c>
      <c r="E42889">
        <v>203</v>
      </c>
      <c r="J42889"/>
      <c r="K42889"/>
    </row>
    <row r="42890" spans="1:11" x14ac:dyDescent="0.25">
      <c r="A42890">
        <v>1179930</v>
      </c>
      <c r="B42890">
        <v>76962</v>
      </c>
      <c r="C42890">
        <v>1</v>
      </c>
      <c r="D42890" s="2">
        <v>39321</v>
      </c>
      <c r="E42890">
        <v>165</v>
      </c>
      <c r="J42890"/>
      <c r="K42890"/>
    </row>
    <row r="42891" spans="1:11" x14ac:dyDescent="0.25">
      <c r="A42891">
        <v>1179930</v>
      </c>
      <c r="B42891">
        <v>76295</v>
      </c>
      <c r="C42891">
        <v>1</v>
      </c>
      <c r="D42891" s="2">
        <v>39321</v>
      </c>
      <c r="E42891">
        <v>63</v>
      </c>
      <c r="J42891"/>
      <c r="K42891"/>
    </row>
    <row r="42892" spans="1:11" x14ac:dyDescent="0.25">
      <c r="A42892">
        <v>1179930</v>
      </c>
      <c r="B42892">
        <v>76293</v>
      </c>
      <c r="C42892">
        <v>1</v>
      </c>
      <c r="D42892" s="2">
        <v>39321</v>
      </c>
      <c r="E42892">
        <v>187</v>
      </c>
      <c r="J42892"/>
      <c r="K42892"/>
    </row>
    <row r="42893" spans="1:11" x14ac:dyDescent="0.25">
      <c r="A42893">
        <v>1179930</v>
      </c>
      <c r="B42893">
        <v>76288</v>
      </c>
      <c r="C42893">
        <v>1</v>
      </c>
      <c r="D42893" s="2">
        <v>39321</v>
      </c>
      <c r="E42893">
        <v>175</v>
      </c>
      <c r="J42893"/>
      <c r="K42893"/>
    </row>
    <row r="42894" spans="1:11" x14ac:dyDescent="0.25">
      <c r="A42894">
        <v>1179930</v>
      </c>
      <c r="B42894">
        <v>76278</v>
      </c>
      <c r="C42894">
        <v>1</v>
      </c>
      <c r="D42894" s="2">
        <v>39321</v>
      </c>
      <c r="E42894">
        <v>122</v>
      </c>
      <c r="J42894"/>
      <c r="K42894"/>
    </row>
    <row r="42895" spans="1:11" x14ac:dyDescent="0.25">
      <c r="A42895">
        <v>1179930</v>
      </c>
      <c r="B42895">
        <v>76284</v>
      </c>
      <c r="C42895">
        <v>1</v>
      </c>
      <c r="D42895" s="2">
        <v>39321</v>
      </c>
      <c r="E42895">
        <v>127</v>
      </c>
      <c r="J42895"/>
      <c r="K42895"/>
    </row>
    <row r="42896" spans="1:11" x14ac:dyDescent="0.25">
      <c r="A42896">
        <v>1179930</v>
      </c>
      <c r="B42896">
        <v>76280</v>
      </c>
      <c r="C42896">
        <v>1</v>
      </c>
      <c r="D42896" s="2">
        <v>39321</v>
      </c>
      <c r="E42896">
        <v>122</v>
      </c>
      <c r="J42896"/>
      <c r="K42896"/>
    </row>
    <row r="42897" spans="1:11" x14ac:dyDescent="0.25">
      <c r="A42897">
        <v>1179930</v>
      </c>
      <c r="B42897">
        <v>76495</v>
      </c>
      <c r="C42897">
        <v>1</v>
      </c>
      <c r="D42897" s="2">
        <v>39321</v>
      </c>
      <c r="E42897">
        <v>296</v>
      </c>
      <c r="J42897"/>
      <c r="K42897"/>
    </row>
    <row r="42898" spans="1:11" x14ac:dyDescent="0.25">
      <c r="A42898">
        <v>1179930</v>
      </c>
      <c r="B42898">
        <v>76351</v>
      </c>
      <c r="C42898">
        <v>1</v>
      </c>
      <c r="D42898" s="2">
        <v>39321</v>
      </c>
      <c r="E42898">
        <v>105</v>
      </c>
      <c r="J42898"/>
      <c r="K42898"/>
    </row>
    <row r="42899" spans="1:11" x14ac:dyDescent="0.25">
      <c r="A42899">
        <v>1179930</v>
      </c>
      <c r="B42899">
        <v>76345</v>
      </c>
      <c r="C42899">
        <v>1</v>
      </c>
      <c r="D42899" s="2">
        <v>39321</v>
      </c>
      <c r="E42899">
        <v>68</v>
      </c>
      <c r="J42899"/>
      <c r="K42899"/>
    </row>
    <row r="42900" spans="1:11" x14ac:dyDescent="0.25">
      <c r="A42900">
        <v>1179930</v>
      </c>
      <c r="B42900">
        <v>19123</v>
      </c>
      <c r="C42900">
        <v>1</v>
      </c>
      <c r="D42900" s="2">
        <v>39321</v>
      </c>
      <c r="E42900">
        <v>144</v>
      </c>
      <c r="J42900"/>
      <c r="K42900"/>
    </row>
    <row r="42901" spans="1:11" x14ac:dyDescent="0.25">
      <c r="A42901">
        <v>1179930</v>
      </c>
      <c r="B42901">
        <v>76367</v>
      </c>
      <c r="C42901">
        <v>1</v>
      </c>
      <c r="D42901" s="2">
        <v>39321</v>
      </c>
      <c r="E42901">
        <v>338</v>
      </c>
      <c r="J42901"/>
      <c r="K42901"/>
    </row>
    <row r="42902" spans="1:11" x14ac:dyDescent="0.25">
      <c r="A42902">
        <v>1179930</v>
      </c>
      <c r="B42902">
        <v>76943</v>
      </c>
      <c r="C42902">
        <v>1</v>
      </c>
      <c r="D42902" s="2">
        <v>39321</v>
      </c>
      <c r="E42902">
        <v>1103</v>
      </c>
      <c r="J42902"/>
      <c r="K42902"/>
    </row>
    <row r="42903" spans="1:11" x14ac:dyDescent="0.25">
      <c r="A42903">
        <v>1179930</v>
      </c>
      <c r="B42903">
        <v>76377</v>
      </c>
      <c r="C42903">
        <v>1</v>
      </c>
      <c r="D42903" s="2">
        <v>39321</v>
      </c>
      <c r="E42903">
        <v>201</v>
      </c>
      <c r="J42903"/>
      <c r="K42903"/>
    </row>
    <row r="42904" spans="1:11" x14ac:dyDescent="0.25">
      <c r="A42904">
        <v>1179930</v>
      </c>
      <c r="B42904">
        <v>76941</v>
      </c>
      <c r="C42904">
        <v>1</v>
      </c>
      <c r="D42904" s="2">
        <v>39321</v>
      </c>
      <c r="E42904">
        <v>1103</v>
      </c>
      <c r="J42904"/>
      <c r="K42904"/>
    </row>
    <row r="42905" spans="1:11" x14ac:dyDescent="0.25">
      <c r="A42905">
        <v>1179930</v>
      </c>
      <c r="B42905">
        <v>76373</v>
      </c>
      <c r="C42905">
        <v>1</v>
      </c>
      <c r="D42905" s="2">
        <v>39321</v>
      </c>
      <c r="E42905">
        <v>1096</v>
      </c>
      <c r="J42905"/>
      <c r="K42905"/>
    </row>
    <row r="42906" spans="1:11" x14ac:dyDescent="0.25">
      <c r="A42906">
        <v>1179930</v>
      </c>
      <c r="B42906">
        <v>76486</v>
      </c>
      <c r="C42906">
        <v>1</v>
      </c>
      <c r="D42906" s="2">
        <v>39321</v>
      </c>
      <c r="E42906">
        <v>129</v>
      </c>
      <c r="J42906"/>
      <c r="K42906"/>
    </row>
    <row r="42907" spans="1:11" x14ac:dyDescent="0.25">
      <c r="A42907">
        <v>1179930</v>
      </c>
      <c r="B42907">
        <v>76466</v>
      </c>
      <c r="C42907">
        <v>1</v>
      </c>
      <c r="D42907" s="2">
        <v>39321</v>
      </c>
      <c r="E42907">
        <v>76</v>
      </c>
      <c r="J42907"/>
      <c r="K42907"/>
    </row>
    <row r="42908" spans="1:11" x14ac:dyDescent="0.25">
      <c r="A42908">
        <v>1179930</v>
      </c>
      <c r="B42908">
        <v>76462</v>
      </c>
      <c r="C42908">
        <v>1</v>
      </c>
      <c r="D42908" s="2">
        <v>39321</v>
      </c>
      <c r="E42908">
        <v>172</v>
      </c>
      <c r="J42908"/>
      <c r="K42908"/>
    </row>
    <row r="42909" spans="1:11" x14ac:dyDescent="0.25">
      <c r="A42909">
        <v>1142281</v>
      </c>
      <c r="B42909">
        <v>76289</v>
      </c>
      <c r="C42909">
        <v>1</v>
      </c>
      <c r="D42909" s="2">
        <v>39321</v>
      </c>
      <c r="E42909">
        <v>-66</v>
      </c>
      <c r="G42909">
        <v>28</v>
      </c>
      <c r="H42909">
        <v>747</v>
      </c>
      <c r="I42909">
        <v>4</v>
      </c>
      <c r="K42909"/>
    </row>
    <row r="42910" spans="1:11" x14ac:dyDescent="0.25">
      <c r="A42910">
        <v>1179930</v>
      </c>
      <c r="B42910">
        <v>76417</v>
      </c>
      <c r="C42910">
        <v>1</v>
      </c>
      <c r="D42910" s="2">
        <v>39322</v>
      </c>
      <c r="E42910">
        <v>202</v>
      </c>
      <c r="J42910"/>
      <c r="K42910"/>
    </row>
    <row r="42911" spans="1:11" x14ac:dyDescent="0.25">
      <c r="A42911">
        <v>1179930</v>
      </c>
      <c r="B42911">
        <v>76962</v>
      </c>
      <c r="C42911">
        <v>1</v>
      </c>
      <c r="D42911" s="2">
        <v>39322</v>
      </c>
      <c r="E42911">
        <v>164</v>
      </c>
      <c r="J42911"/>
      <c r="K42911"/>
    </row>
    <row r="42912" spans="1:11" x14ac:dyDescent="0.25">
      <c r="A42912">
        <v>1179930</v>
      </c>
      <c r="B42912">
        <v>76295</v>
      </c>
      <c r="C42912">
        <v>1</v>
      </c>
      <c r="D42912" s="2">
        <v>39322</v>
      </c>
      <c r="E42912">
        <v>60</v>
      </c>
      <c r="J42912"/>
      <c r="K42912"/>
    </row>
    <row r="42913" spans="1:11" x14ac:dyDescent="0.25">
      <c r="A42913">
        <v>1179930</v>
      </c>
      <c r="B42913">
        <v>76293</v>
      </c>
      <c r="C42913">
        <v>1</v>
      </c>
      <c r="D42913" s="2">
        <v>39322</v>
      </c>
      <c r="E42913">
        <v>185</v>
      </c>
      <c r="J42913"/>
      <c r="K42913"/>
    </row>
    <row r="42914" spans="1:11" x14ac:dyDescent="0.25">
      <c r="A42914">
        <v>1179930</v>
      </c>
      <c r="B42914">
        <v>76288</v>
      </c>
      <c r="C42914">
        <v>1</v>
      </c>
      <c r="D42914" s="2">
        <v>39322</v>
      </c>
      <c r="E42914">
        <v>176</v>
      </c>
      <c r="J42914"/>
      <c r="K42914"/>
    </row>
    <row r="42915" spans="1:11" x14ac:dyDescent="0.25">
      <c r="A42915">
        <v>1179930</v>
      </c>
      <c r="B42915">
        <v>76278</v>
      </c>
      <c r="C42915">
        <v>1</v>
      </c>
      <c r="D42915" s="2">
        <v>39322</v>
      </c>
      <c r="E42915">
        <v>126</v>
      </c>
      <c r="J42915"/>
      <c r="K42915"/>
    </row>
    <row r="42916" spans="1:11" x14ac:dyDescent="0.25">
      <c r="A42916">
        <v>1179930</v>
      </c>
      <c r="B42916">
        <v>76284</v>
      </c>
      <c r="C42916">
        <v>1</v>
      </c>
      <c r="D42916" s="2">
        <v>39322</v>
      </c>
      <c r="E42916">
        <v>127</v>
      </c>
      <c r="J42916"/>
      <c r="K42916"/>
    </row>
    <row r="42917" spans="1:11" x14ac:dyDescent="0.25">
      <c r="A42917">
        <v>1179930</v>
      </c>
      <c r="B42917">
        <v>76280</v>
      </c>
      <c r="C42917">
        <v>1</v>
      </c>
      <c r="D42917" s="2">
        <v>39322</v>
      </c>
      <c r="E42917">
        <v>126</v>
      </c>
      <c r="J42917"/>
      <c r="K42917"/>
    </row>
    <row r="42918" spans="1:11" x14ac:dyDescent="0.25">
      <c r="A42918">
        <v>1179930</v>
      </c>
      <c r="B42918">
        <v>76495</v>
      </c>
      <c r="C42918">
        <v>1</v>
      </c>
      <c r="D42918" s="2">
        <v>39322</v>
      </c>
      <c r="E42918">
        <v>297</v>
      </c>
      <c r="J42918"/>
      <c r="K42918"/>
    </row>
    <row r="42919" spans="1:11" x14ac:dyDescent="0.25">
      <c r="A42919">
        <v>1179930</v>
      </c>
      <c r="B42919">
        <v>76351</v>
      </c>
      <c r="C42919">
        <v>1</v>
      </c>
      <c r="D42919" s="2">
        <v>39322</v>
      </c>
      <c r="E42919">
        <v>105</v>
      </c>
      <c r="J42919"/>
      <c r="K42919"/>
    </row>
    <row r="42920" spans="1:11" x14ac:dyDescent="0.25">
      <c r="A42920">
        <v>1179930</v>
      </c>
      <c r="B42920">
        <v>19123</v>
      </c>
      <c r="C42920">
        <v>1</v>
      </c>
      <c r="D42920" s="2">
        <v>39322</v>
      </c>
      <c r="E42920">
        <v>144</v>
      </c>
      <c r="J42920"/>
      <c r="K42920"/>
    </row>
    <row r="42921" spans="1:11" x14ac:dyDescent="0.25">
      <c r="A42921">
        <v>1179930</v>
      </c>
      <c r="B42921">
        <v>76943</v>
      </c>
      <c r="C42921">
        <v>1</v>
      </c>
      <c r="D42921" s="2">
        <v>39322</v>
      </c>
      <c r="E42921">
        <v>1104</v>
      </c>
      <c r="J42921"/>
      <c r="K42921"/>
    </row>
    <row r="42922" spans="1:11" x14ac:dyDescent="0.25">
      <c r="A42922">
        <v>1179930</v>
      </c>
      <c r="B42922">
        <v>76377</v>
      </c>
      <c r="C42922">
        <v>1</v>
      </c>
      <c r="D42922" s="2">
        <v>39322</v>
      </c>
      <c r="E42922">
        <v>220</v>
      </c>
      <c r="J42922"/>
      <c r="K42922"/>
    </row>
    <row r="42923" spans="1:11" x14ac:dyDescent="0.25">
      <c r="A42923">
        <v>1179930</v>
      </c>
      <c r="B42923">
        <v>76941</v>
      </c>
      <c r="C42923">
        <v>1</v>
      </c>
      <c r="D42923" s="2">
        <v>39322</v>
      </c>
      <c r="E42923">
        <v>1102</v>
      </c>
      <c r="J42923"/>
      <c r="K42923"/>
    </row>
    <row r="42924" spans="1:11" x14ac:dyDescent="0.25">
      <c r="A42924">
        <v>1179930</v>
      </c>
      <c r="B42924">
        <v>76373</v>
      </c>
      <c r="C42924">
        <v>1</v>
      </c>
      <c r="D42924" s="2">
        <v>39322</v>
      </c>
      <c r="E42924">
        <v>1095</v>
      </c>
      <c r="J42924"/>
      <c r="K42924"/>
    </row>
    <row r="42925" spans="1:11" x14ac:dyDescent="0.25">
      <c r="A42925">
        <v>1179930</v>
      </c>
      <c r="B42925">
        <v>76486</v>
      </c>
      <c r="C42925">
        <v>1</v>
      </c>
      <c r="D42925" s="2">
        <v>39322</v>
      </c>
      <c r="E42925">
        <v>120</v>
      </c>
      <c r="J42925"/>
      <c r="K42925"/>
    </row>
    <row r="42926" spans="1:11" x14ac:dyDescent="0.25">
      <c r="A42926">
        <v>1179930</v>
      </c>
      <c r="B42926">
        <v>76466</v>
      </c>
      <c r="C42926">
        <v>1</v>
      </c>
      <c r="D42926" s="2">
        <v>39322</v>
      </c>
      <c r="E42926">
        <v>77</v>
      </c>
      <c r="J42926"/>
      <c r="K42926"/>
    </row>
    <row r="42927" spans="1:11" x14ac:dyDescent="0.25">
      <c r="A42927">
        <v>1179930</v>
      </c>
      <c r="B42927">
        <v>76462</v>
      </c>
      <c r="C42927">
        <v>1</v>
      </c>
      <c r="D42927" s="2">
        <v>39322</v>
      </c>
      <c r="E42927">
        <v>170</v>
      </c>
      <c r="J42927"/>
      <c r="K42927"/>
    </row>
    <row r="42928" spans="1:11" x14ac:dyDescent="0.25">
      <c r="A42928">
        <v>1142281</v>
      </c>
      <c r="B42928">
        <v>76289</v>
      </c>
      <c r="C42928">
        <v>1</v>
      </c>
      <c r="D42928" s="2">
        <v>39322</v>
      </c>
      <c r="E42928">
        <v>-75</v>
      </c>
      <c r="G42928">
        <v>26</v>
      </c>
      <c r="H42928">
        <v>749</v>
      </c>
      <c r="I42928">
        <v>3</v>
      </c>
      <c r="K42928"/>
    </row>
    <row r="42929" spans="1:11" x14ac:dyDescent="0.25">
      <c r="A42929">
        <v>1142281</v>
      </c>
      <c r="B42929">
        <v>76289</v>
      </c>
      <c r="C42929">
        <v>1</v>
      </c>
      <c r="D42929" s="2">
        <v>39323</v>
      </c>
      <c r="E42929">
        <v>-66</v>
      </c>
      <c r="G42929">
        <v>22</v>
      </c>
      <c r="H42929">
        <v>747</v>
      </c>
      <c r="I42929">
        <v>2</v>
      </c>
      <c r="K42929"/>
    </row>
    <row r="42930" spans="1:11" x14ac:dyDescent="0.25">
      <c r="A42930">
        <v>1179930</v>
      </c>
      <c r="B42930">
        <v>76417</v>
      </c>
      <c r="C42930">
        <v>1</v>
      </c>
      <c r="D42930" s="2">
        <v>39323</v>
      </c>
      <c r="E42930">
        <v>200</v>
      </c>
      <c r="J42930"/>
      <c r="K42930"/>
    </row>
    <row r="42931" spans="1:11" x14ac:dyDescent="0.25">
      <c r="A42931">
        <v>1179930</v>
      </c>
      <c r="B42931">
        <v>76962</v>
      </c>
      <c r="C42931">
        <v>1</v>
      </c>
      <c r="D42931" s="2">
        <v>39323</v>
      </c>
      <c r="E42931">
        <v>163</v>
      </c>
      <c r="J42931"/>
      <c r="K42931"/>
    </row>
    <row r="42932" spans="1:11" x14ac:dyDescent="0.25">
      <c r="A42932">
        <v>1179930</v>
      </c>
      <c r="B42932">
        <v>76295</v>
      </c>
      <c r="C42932">
        <v>1</v>
      </c>
      <c r="D42932" s="2">
        <v>39323</v>
      </c>
      <c r="E42932">
        <v>56</v>
      </c>
      <c r="J42932"/>
      <c r="K42932"/>
    </row>
    <row r="42933" spans="1:11" x14ac:dyDescent="0.25">
      <c r="A42933">
        <v>1179930</v>
      </c>
      <c r="B42933">
        <v>76293</v>
      </c>
      <c r="C42933">
        <v>1</v>
      </c>
      <c r="D42933" s="2">
        <v>39323</v>
      </c>
      <c r="E42933">
        <v>179</v>
      </c>
      <c r="J42933"/>
      <c r="K42933"/>
    </row>
    <row r="42934" spans="1:11" x14ac:dyDescent="0.25">
      <c r="A42934">
        <v>1179930</v>
      </c>
      <c r="B42934">
        <v>76288</v>
      </c>
      <c r="C42934">
        <v>1</v>
      </c>
      <c r="D42934" s="2">
        <v>39323</v>
      </c>
      <c r="E42934">
        <v>176</v>
      </c>
      <c r="J42934"/>
      <c r="K42934"/>
    </row>
    <row r="42935" spans="1:11" x14ac:dyDescent="0.25">
      <c r="A42935">
        <v>1179930</v>
      </c>
      <c r="B42935">
        <v>76278</v>
      </c>
      <c r="C42935">
        <v>1</v>
      </c>
      <c r="D42935" s="2">
        <v>39323</v>
      </c>
      <c r="E42935">
        <v>127</v>
      </c>
      <c r="J42935"/>
      <c r="K42935"/>
    </row>
    <row r="42936" spans="1:11" x14ac:dyDescent="0.25">
      <c r="A42936">
        <v>1179930</v>
      </c>
      <c r="B42936">
        <v>76284</v>
      </c>
      <c r="C42936">
        <v>1</v>
      </c>
      <c r="D42936" s="2">
        <v>39323</v>
      </c>
      <c r="E42936">
        <v>126</v>
      </c>
      <c r="J42936"/>
      <c r="K42936"/>
    </row>
    <row r="42937" spans="1:11" x14ac:dyDescent="0.25">
      <c r="A42937">
        <v>1179930</v>
      </c>
      <c r="B42937">
        <v>76280</v>
      </c>
      <c r="C42937">
        <v>1</v>
      </c>
      <c r="D42937" s="2">
        <v>39323</v>
      </c>
      <c r="E42937">
        <v>127</v>
      </c>
      <c r="J42937"/>
      <c r="K42937"/>
    </row>
    <row r="42938" spans="1:11" x14ac:dyDescent="0.25">
      <c r="A42938">
        <v>1179930</v>
      </c>
      <c r="B42938">
        <v>76495</v>
      </c>
      <c r="C42938">
        <v>1</v>
      </c>
      <c r="D42938" s="2">
        <v>39323</v>
      </c>
      <c r="E42938">
        <v>300</v>
      </c>
      <c r="J42938"/>
      <c r="K42938"/>
    </row>
    <row r="42939" spans="1:11" x14ac:dyDescent="0.25">
      <c r="A42939">
        <v>1179930</v>
      </c>
      <c r="B42939">
        <v>76351</v>
      </c>
      <c r="C42939">
        <v>1</v>
      </c>
      <c r="D42939" s="2">
        <v>39323</v>
      </c>
      <c r="E42939">
        <v>104</v>
      </c>
      <c r="J42939"/>
      <c r="K42939"/>
    </row>
    <row r="42940" spans="1:11" x14ac:dyDescent="0.25">
      <c r="A42940">
        <v>1179930</v>
      </c>
      <c r="B42940">
        <v>19123</v>
      </c>
      <c r="C42940">
        <v>1</v>
      </c>
      <c r="D42940" s="2">
        <v>39323</v>
      </c>
      <c r="E42940">
        <v>143</v>
      </c>
      <c r="J42940"/>
      <c r="K42940"/>
    </row>
    <row r="42941" spans="1:11" x14ac:dyDescent="0.25">
      <c r="A42941">
        <v>1179930</v>
      </c>
      <c r="B42941">
        <v>76943</v>
      </c>
      <c r="C42941">
        <v>1</v>
      </c>
      <c r="D42941" s="2">
        <v>39323</v>
      </c>
      <c r="E42941">
        <v>1105</v>
      </c>
      <c r="J42941"/>
      <c r="K42941"/>
    </row>
    <row r="42942" spans="1:11" x14ac:dyDescent="0.25">
      <c r="A42942">
        <v>1179930</v>
      </c>
      <c r="B42942">
        <v>76377</v>
      </c>
      <c r="C42942">
        <v>1</v>
      </c>
      <c r="D42942" s="2">
        <v>39323</v>
      </c>
      <c r="E42942">
        <v>224</v>
      </c>
      <c r="J42942"/>
      <c r="K42942"/>
    </row>
    <row r="42943" spans="1:11" x14ac:dyDescent="0.25">
      <c r="A42943">
        <v>1179930</v>
      </c>
      <c r="B42943">
        <v>76941</v>
      </c>
      <c r="C42943">
        <v>1</v>
      </c>
      <c r="D42943" s="2">
        <v>39323</v>
      </c>
      <c r="E42943">
        <v>1100</v>
      </c>
      <c r="J42943"/>
      <c r="K42943"/>
    </row>
    <row r="42944" spans="1:11" x14ac:dyDescent="0.25">
      <c r="A42944">
        <v>1179930</v>
      </c>
      <c r="B42944">
        <v>76373</v>
      </c>
      <c r="C42944">
        <v>1</v>
      </c>
      <c r="D42944" s="2">
        <v>39323</v>
      </c>
      <c r="E42944">
        <v>1095</v>
      </c>
      <c r="J42944"/>
      <c r="K42944"/>
    </row>
    <row r="42945" spans="1:11" x14ac:dyDescent="0.25">
      <c r="A42945">
        <v>1179930</v>
      </c>
      <c r="B42945">
        <v>76486</v>
      </c>
      <c r="C42945">
        <v>1</v>
      </c>
      <c r="D42945" s="2">
        <v>39323</v>
      </c>
      <c r="E42945">
        <v>121</v>
      </c>
      <c r="J42945"/>
      <c r="K42945"/>
    </row>
    <row r="42946" spans="1:11" x14ac:dyDescent="0.25">
      <c r="A42946">
        <v>1179930</v>
      </c>
      <c r="B42946">
        <v>76466</v>
      </c>
      <c r="C42946">
        <v>1</v>
      </c>
      <c r="D42946" s="2">
        <v>39323</v>
      </c>
      <c r="E42946">
        <v>79</v>
      </c>
      <c r="J42946"/>
      <c r="K42946"/>
    </row>
    <row r="42947" spans="1:11" x14ac:dyDescent="0.25">
      <c r="A42947">
        <v>1179930</v>
      </c>
      <c r="B42947">
        <v>76462</v>
      </c>
      <c r="C42947">
        <v>1</v>
      </c>
      <c r="D42947" s="2">
        <v>39323</v>
      </c>
      <c r="E42947">
        <v>171</v>
      </c>
      <c r="J42947"/>
      <c r="K42947"/>
    </row>
    <row r="42948" spans="1:11" x14ac:dyDescent="0.25">
      <c r="A42948">
        <v>1142281</v>
      </c>
      <c r="B42948">
        <v>76289</v>
      </c>
      <c r="C42948">
        <v>1</v>
      </c>
      <c r="D42948" s="2">
        <v>39324</v>
      </c>
      <c r="E42948">
        <v>-60</v>
      </c>
      <c r="G42948">
        <v>21</v>
      </c>
      <c r="H42948">
        <v>746</v>
      </c>
      <c r="I42948">
        <v>2</v>
      </c>
      <c r="K42948"/>
    </row>
    <row r="42949" spans="1:11" x14ac:dyDescent="0.25">
      <c r="A42949">
        <v>1179930</v>
      </c>
      <c r="B42949">
        <v>76417</v>
      </c>
      <c r="C42949">
        <v>1</v>
      </c>
      <c r="D42949" s="2">
        <v>39324</v>
      </c>
      <c r="E42949">
        <v>198</v>
      </c>
      <c r="J42949"/>
      <c r="K42949"/>
    </row>
    <row r="42950" spans="1:11" x14ac:dyDescent="0.25">
      <c r="A42950">
        <v>1179930</v>
      </c>
      <c r="B42950">
        <v>76962</v>
      </c>
      <c r="C42950">
        <v>1</v>
      </c>
      <c r="D42950" s="2">
        <v>39324</v>
      </c>
      <c r="E42950">
        <v>165</v>
      </c>
      <c r="J42950"/>
      <c r="K42950"/>
    </row>
    <row r="42951" spans="1:11" x14ac:dyDescent="0.25">
      <c r="A42951">
        <v>1179930</v>
      </c>
      <c r="B42951">
        <v>76295</v>
      </c>
      <c r="C42951">
        <v>1</v>
      </c>
      <c r="D42951" s="2">
        <v>39324</v>
      </c>
      <c r="E42951">
        <v>53</v>
      </c>
      <c r="J42951"/>
      <c r="K42951"/>
    </row>
    <row r="42952" spans="1:11" x14ac:dyDescent="0.25">
      <c r="A42952">
        <v>1179930</v>
      </c>
      <c r="B42952">
        <v>76293</v>
      </c>
      <c r="C42952">
        <v>1</v>
      </c>
      <c r="D42952" s="2">
        <v>39324</v>
      </c>
      <c r="E42952">
        <v>186</v>
      </c>
      <c r="J42952"/>
      <c r="K42952"/>
    </row>
    <row r="42953" spans="1:11" x14ac:dyDescent="0.25">
      <c r="A42953">
        <v>1179930</v>
      </c>
      <c r="B42953">
        <v>76288</v>
      </c>
      <c r="C42953">
        <v>1</v>
      </c>
      <c r="D42953" s="2">
        <v>39324</v>
      </c>
      <c r="E42953">
        <v>176</v>
      </c>
      <c r="J42953"/>
      <c r="K42953"/>
    </row>
    <row r="42954" spans="1:11" x14ac:dyDescent="0.25">
      <c r="A42954">
        <v>1179930</v>
      </c>
      <c r="B42954">
        <v>76278</v>
      </c>
      <c r="C42954">
        <v>1</v>
      </c>
      <c r="D42954" s="2">
        <v>39324</v>
      </c>
      <c r="E42954">
        <v>126</v>
      </c>
      <c r="J42954"/>
      <c r="K42954"/>
    </row>
    <row r="42955" spans="1:11" x14ac:dyDescent="0.25">
      <c r="A42955">
        <v>1179930</v>
      </c>
      <c r="B42955">
        <v>76284</v>
      </c>
      <c r="C42955">
        <v>1</v>
      </c>
      <c r="D42955" s="2">
        <v>39324</v>
      </c>
      <c r="E42955">
        <v>126</v>
      </c>
      <c r="J42955"/>
      <c r="K42955"/>
    </row>
    <row r="42956" spans="1:11" x14ac:dyDescent="0.25">
      <c r="A42956">
        <v>1179930</v>
      </c>
      <c r="B42956">
        <v>76280</v>
      </c>
      <c r="C42956">
        <v>1</v>
      </c>
      <c r="D42956" s="2">
        <v>39324</v>
      </c>
      <c r="E42956">
        <v>126</v>
      </c>
      <c r="J42956"/>
      <c r="K42956"/>
    </row>
    <row r="42957" spans="1:11" x14ac:dyDescent="0.25">
      <c r="A42957">
        <v>1179930</v>
      </c>
      <c r="B42957">
        <v>76495</v>
      </c>
      <c r="C42957">
        <v>1</v>
      </c>
      <c r="D42957" s="2">
        <v>39324</v>
      </c>
      <c r="E42957">
        <v>302</v>
      </c>
      <c r="J42957"/>
      <c r="K42957"/>
    </row>
    <row r="42958" spans="1:11" x14ac:dyDescent="0.25">
      <c r="A42958">
        <v>1179930</v>
      </c>
      <c r="B42958">
        <v>76351</v>
      </c>
      <c r="C42958">
        <v>1</v>
      </c>
      <c r="D42958" s="2">
        <v>39324</v>
      </c>
      <c r="E42958">
        <v>105</v>
      </c>
      <c r="J42958"/>
      <c r="K42958"/>
    </row>
    <row r="42959" spans="1:11" x14ac:dyDescent="0.25">
      <c r="A42959">
        <v>1179930</v>
      </c>
      <c r="B42959">
        <v>76345</v>
      </c>
      <c r="C42959">
        <v>1</v>
      </c>
      <c r="D42959" s="2">
        <v>39324</v>
      </c>
      <c r="E42959">
        <v>69</v>
      </c>
      <c r="J42959"/>
      <c r="K42959"/>
    </row>
    <row r="42960" spans="1:11" x14ac:dyDescent="0.25">
      <c r="A42960">
        <v>1179930</v>
      </c>
      <c r="B42960">
        <v>19123</v>
      </c>
      <c r="C42960">
        <v>1</v>
      </c>
      <c r="D42960" s="2">
        <v>39324</v>
      </c>
      <c r="E42960">
        <v>150</v>
      </c>
      <c r="J42960"/>
      <c r="K42960"/>
    </row>
    <row r="42961" spans="1:11" x14ac:dyDescent="0.25">
      <c r="A42961">
        <v>1179930</v>
      </c>
      <c r="B42961">
        <v>76367</v>
      </c>
      <c r="C42961">
        <v>1</v>
      </c>
      <c r="D42961" s="2">
        <v>39324</v>
      </c>
      <c r="E42961">
        <v>338</v>
      </c>
      <c r="J42961"/>
      <c r="K42961"/>
    </row>
    <row r="42962" spans="1:11" x14ac:dyDescent="0.25">
      <c r="A42962">
        <v>1179930</v>
      </c>
      <c r="B42962">
        <v>76943</v>
      </c>
      <c r="C42962">
        <v>1</v>
      </c>
      <c r="D42962" s="2">
        <v>39324</v>
      </c>
      <c r="E42962">
        <v>1102</v>
      </c>
      <c r="J42962"/>
      <c r="K42962"/>
    </row>
    <row r="42963" spans="1:11" x14ac:dyDescent="0.25">
      <c r="A42963">
        <v>1179930</v>
      </c>
      <c r="B42963">
        <v>76377</v>
      </c>
      <c r="C42963">
        <v>1</v>
      </c>
      <c r="D42963" s="2">
        <v>39324</v>
      </c>
      <c r="E42963">
        <v>230</v>
      </c>
      <c r="J42963"/>
      <c r="K42963"/>
    </row>
    <row r="42964" spans="1:11" x14ac:dyDescent="0.25">
      <c r="A42964">
        <v>1179930</v>
      </c>
      <c r="B42964">
        <v>76941</v>
      </c>
      <c r="C42964">
        <v>1</v>
      </c>
      <c r="D42964" s="2">
        <v>39324</v>
      </c>
      <c r="E42964">
        <v>1098</v>
      </c>
      <c r="J42964"/>
      <c r="K42964"/>
    </row>
    <row r="42965" spans="1:11" x14ac:dyDescent="0.25">
      <c r="A42965">
        <v>1179930</v>
      </c>
      <c r="B42965">
        <v>76373</v>
      </c>
      <c r="C42965">
        <v>1</v>
      </c>
      <c r="D42965" s="2">
        <v>39324</v>
      </c>
      <c r="E42965">
        <v>1095</v>
      </c>
      <c r="J42965"/>
      <c r="K42965"/>
    </row>
    <row r="42966" spans="1:11" x14ac:dyDescent="0.25">
      <c r="A42966">
        <v>1179930</v>
      </c>
      <c r="B42966">
        <v>76486</v>
      </c>
      <c r="C42966">
        <v>1</v>
      </c>
      <c r="D42966" s="2">
        <v>39324</v>
      </c>
      <c r="E42966">
        <v>115</v>
      </c>
      <c r="J42966"/>
      <c r="K42966"/>
    </row>
    <row r="42967" spans="1:11" x14ac:dyDescent="0.25">
      <c r="A42967">
        <v>1179930</v>
      </c>
      <c r="B42967">
        <v>76466</v>
      </c>
      <c r="C42967">
        <v>1</v>
      </c>
      <c r="D42967" s="2">
        <v>39324</v>
      </c>
      <c r="E42967">
        <v>77</v>
      </c>
      <c r="J42967"/>
      <c r="K42967"/>
    </row>
    <row r="42968" spans="1:11" x14ac:dyDescent="0.25">
      <c r="A42968">
        <v>1179930</v>
      </c>
      <c r="B42968">
        <v>76462</v>
      </c>
      <c r="C42968">
        <v>1</v>
      </c>
      <c r="D42968" s="2">
        <v>39324</v>
      </c>
      <c r="E42968">
        <v>175</v>
      </c>
      <c r="J42968"/>
      <c r="K42968"/>
    </row>
    <row r="42969" spans="1:11" x14ac:dyDescent="0.25">
      <c r="A42969">
        <v>1142281</v>
      </c>
      <c r="B42969">
        <v>76289</v>
      </c>
      <c r="C42969">
        <v>1</v>
      </c>
      <c r="D42969" s="2">
        <v>39325</v>
      </c>
      <c r="E42969">
        <v>-58</v>
      </c>
      <c r="G42969">
        <v>19</v>
      </c>
      <c r="H42969">
        <v>748</v>
      </c>
      <c r="I42969">
        <v>1</v>
      </c>
      <c r="K42969"/>
    </row>
    <row r="42970" spans="1:11" x14ac:dyDescent="0.25">
      <c r="A42970">
        <v>1179930</v>
      </c>
      <c r="B42970">
        <v>76417</v>
      </c>
      <c r="C42970">
        <v>1</v>
      </c>
      <c r="D42970" s="2">
        <v>39325</v>
      </c>
      <c r="E42970">
        <v>197</v>
      </c>
      <c r="J42970"/>
      <c r="K42970"/>
    </row>
    <row r="42971" spans="1:11" x14ac:dyDescent="0.25">
      <c r="A42971">
        <v>1179930</v>
      </c>
      <c r="B42971">
        <v>76962</v>
      </c>
      <c r="C42971">
        <v>1</v>
      </c>
      <c r="D42971" s="2">
        <v>39325</v>
      </c>
      <c r="E42971">
        <v>181</v>
      </c>
      <c r="J42971"/>
      <c r="K42971"/>
    </row>
    <row r="42972" spans="1:11" x14ac:dyDescent="0.25">
      <c r="A42972">
        <v>1179930</v>
      </c>
      <c r="B42972">
        <v>76295</v>
      </c>
      <c r="C42972">
        <v>1</v>
      </c>
      <c r="D42972" s="2">
        <v>39325</v>
      </c>
      <c r="E42972">
        <v>53</v>
      </c>
      <c r="J42972"/>
      <c r="K42972"/>
    </row>
    <row r="42973" spans="1:11" x14ac:dyDescent="0.25">
      <c r="A42973">
        <v>1179930</v>
      </c>
      <c r="B42973">
        <v>76293</v>
      </c>
      <c r="C42973">
        <v>1</v>
      </c>
      <c r="D42973" s="2">
        <v>39325</v>
      </c>
      <c r="E42973">
        <v>190</v>
      </c>
      <c r="J42973"/>
      <c r="K42973"/>
    </row>
    <row r="42974" spans="1:11" x14ac:dyDescent="0.25">
      <c r="A42974">
        <v>1179930</v>
      </c>
      <c r="B42974">
        <v>76288</v>
      </c>
      <c r="C42974">
        <v>1</v>
      </c>
      <c r="D42974" s="2">
        <v>39325</v>
      </c>
      <c r="E42974">
        <v>176</v>
      </c>
      <c r="J42974"/>
      <c r="K42974"/>
    </row>
    <row r="42975" spans="1:11" x14ac:dyDescent="0.25">
      <c r="A42975">
        <v>1179930</v>
      </c>
      <c r="B42975">
        <v>76278</v>
      </c>
      <c r="C42975">
        <v>1</v>
      </c>
      <c r="D42975" s="2">
        <v>39325</v>
      </c>
      <c r="E42975">
        <v>126</v>
      </c>
      <c r="J42975"/>
      <c r="K42975"/>
    </row>
    <row r="42976" spans="1:11" x14ac:dyDescent="0.25">
      <c r="A42976">
        <v>1179930</v>
      </c>
      <c r="B42976">
        <v>76284</v>
      </c>
      <c r="C42976">
        <v>1</v>
      </c>
      <c r="D42976" s="2">
        <v>39325</v>
      </c>
      <c r="E42976">
        <v>127</v>
      </c>
      <c r="J42976"/>
      <c r="K42976"/>
    </row>
    <row r="42977" spans="1:11" x14ac:dyDescent="0.25">
      <c r="A42977">
        <v>1179930</v>
      </c>
      <c r="B42977">
        <v>76280</v>
      </c>
      <c r="C42977">
        <v>1</v>
      </c>
      <c r="D42977" s="2">
        <v>39325</v>
      </c>
      <c r="E42977">
        <v>126</v>
      </c>
      <c r="J42977"/>
      <c r="K42977"/>
    </row>
    <row r="42978" spans="1:11" x14ac:dyDescent="0.25">
      <c r="A42978">
        <v>1179930</v>
      </c>
      <c r="B42978">
        <v>76495</v>
      </c>
      <c r="C42978">
        <v>1</v>
      </c>
      <c r="D42978" s="2">
        <v>39325</v>
      </c>
      <c r="E42978">
        <v>302</v>
      </c>
      <c r="J42978"/>
      <c r="K42978"/>
    </row>
    <row r="42979" spans="1:11" x14ac:dyDescent="0.25">
      <c r="A42979">
        <v>1179930</v>
      </c>
      <c r="B42979">
        <v>76351</v>
      </c>
      <c r="C42979">
        <v>1</v>
      </c>
      <c r="D42979" s="2">
        <v>39325</v>
      </c>
      <c r="E42979">
        <v>105</v>
      </c>
      <c r="J42979"/>
      <c r="K42979"/>
    </row>
    <row r="42980" spans="1:11" x14ac:dyDescent="0.25">
      <c r="A42980">
        <v>1179930</v>
      </c>
      <c r="B42980">
        <v>76345</v>
      </c>
      <c r="C42980">
        <v>1</v>
      </c>
      <c r="D42980" s="2">
        <v>39325</v>
      </c>
      <c r="E42980">
        <v>67</v>
      </c>
      <c r="J42980"/>
      <c r="K42980"/>
    </row>
    <row r="42981" spans="1:11" x14ac:dyDescent="0.25">
      <c r="A42981">
        <v>1179930</v>
      </c>
      <c r="B42981">
        <v>19123</v>
      </c>
      <c r="C42981">
        <v>1</v>
      </c>
      <c r="D42981" s="2">
        <v>39325</v>
      </c>
      <c r="E42981">
        <v>150</v>
      </c>
      <c r="J42981"/>
      <c r="K42981"/>
    </row>
    <row r="42982" spans="1:11" x14ac:dyDescent="0.25">
      <c r="A42982">
        <v>1179930</v>
      </c>
      <c r="B42982">
        <v>76367</v>
      </c>
      <c r="C42982">
        <v>1</v>
      </c>
      <c r="D42982" s="2">
        <v>39325</v>
      </c>
      <c r="E42982">
        <v>337</v>
      </c>
      <c r="J42982"/>
      <c r="K42982"/>
    </row>
    <row r="42983" spans="1:11" x14ac:dyDescent="0.25">
      <c r="A42983">
        <v>1179930</v>
      </c>
      <c r="B42983">
        <v>76943</v>
      </c>
      <c r="C42983">
        <v>1</v>
      </c>
      <c r="D42983" s="2">
        <v>39325</v>
      </c>
      <c r="E42983">
        <v>1097</v>
      </c>
      <c r="J42983"/>
      <c r="K42983"/>
    </row>
    <row r="42984" spans="1:11" x14ac:dyDescent="0.25">
      <c r="A42984">
        <v>1179930</v>
      </c>
      <c r="B42984">
        <v>76377</v>
      </c>
      <c r="C42984">
        <v>1</v>
      </c>
      <c r="D42984" s="2">
        <v>39325</v>
      </c>
      <c r="E42984">
        <v>247</v>
      </c>
      <c r="J42984"/>
      <c r="K42984"/>
    </row>
    <row r="42985" spans="1:11" x14ac:dyDescent="0.25">
      <c r="A42985">
        <v>1179930</v>
      </c>
      <c r="B42985">
        <v>76941</v>
      </c>
      <c r="C42985">
        <v>1</v>
      </c>
      <c r="D42985" s="2">
        <v>39325</v>
      </c>
      <c r="E42985">
        <v>1097</v>
      </c>
      <c r="J42985"/>
      <c r="K42985"/>
    </row>
    <row r="42986" spans="1:11" x14ac:dyDescent="0.25">
      <c r="A42986">
        <v>1179930</v>
      </c>
      <c r="B42986">
        <v>76373</v>
      </c>
      <c r="C42986">
        <v>1</v>
      </c>
      <c r="D42986" s="2">
        <v>39325</v>
      </c>
      <c r="E42986">
        <v>1093</v>
      </c>
      <c r="J42986"/>
      <c r="K42986"/>
    </row>
    <row r="42987" spans="1:11" x14ac:dyDescent="0.25">
      <c r="A42987">
        <v>1179930</v>
      </c>
      <c r="B42987">
        <v>76486</v>
      </c>
      <c r="C42987">
        <v>1</v>
      </c>
      <c r="D42987" s="2">
        <v>39325</v>
      </c>
      <c r="E42987">
        <v>114</v>
      </c>
      <c r="J42987"/>
      <c r="K42987"/>
    </row>
    <row r="42988" spans="1:11" x14ac:dyDescent="0.25">
      <c r="A42988">
        <v>1179930</v>
      </c>
      <c r="B42988">
        <v>76466</v>
      </c>
      <c r="C42988">
        <v>1</v>
      </c>
      <c r="D42988" s="2">
        <v>39325</v>
      </c>
      <c r="E42988">
        <v>75</v>
      </c>
      <c r="J42988"/>
      <c r="K42988"/>
    </row>
    <row r="42989" spans="1:11" x14ac:dyDescent="0.25">
      <c r="A42989">
        <v>1179930</v>
      </c>
      <c r="B42989">
        <v>76462</v>
      </c>
      <c r="C42989">
        <v>1</v>
      </c>
      <c r="D42989" s="2">
        <v>39325</v>
      </c>
      <c r="E42989">
        <v>177</v>
      </c>
      <c r="J42989"/>
      <c r="K42989"/>
    </row>
    <row r="42990" spans="1:11" x14ac:dyDescent="0.25">
      <c r="A42990">
        <v>1142281</v>
      </c>
      <c r="B42990">
        <v>76289</v>
      </c>
      <c r="C42990">
        <v>1</v>
      </c>
      <c r="D42990" s="2">
        <v>39326</v>
      </c>
      <c r="E42990">
        <v>-58</v>
      </c>
      <c r="G42990">
        <v>21</v>
      </c>
      <c r="H42990">
        <v>748</v>
      </c>
      <c r="I42990">
        <v>3</v>
      </c>
      <c r="K42990"/>
    </row>
    <row r="42991" spans="1:11" x14ac:dyDescent="0.25">
      <c r="A42991">
        <v>1179930</v>
      </c>
      <c r="B42991">
        <v>76417</v>
      </c>
      <c r="C42991">
        <v>1</v>
      </c>
      <c r="D42991" s="2">
        <v>39326</v>
      </c>
      <c r="E42991">
        <v>197</v>
      </c>
      <c r="J42991"/>
      <c r="K42991"/>
    </row>
    <row r="42992" spans="1:11" x14ac:dyDescent="0.25">
      <c r="A42992">
        <v>1179930</v>
      </c>
      <c r="B42992">
        <v>76962</v>
      </c>
      <c r="C42992">
        <v>1</v>
      </c>
      <c r="D42992" s="2">
        <v>39326</v>
      </c>
      <c r="E42992">
        <v>176</v>
      </c>
      <c r="J42992"/>
      <c r="K42992"/>
    </row>
    <row r="42993" spans="1:11" x14ac:dyDescent="0.25">
      <c r="A42993">
        <v>1179930</v>
      </c>
      <c r="B42993">
        <v>76295</v>
      </c>
      <c r="C42993">
        <v>1</v>
      </c>
      <c r="D42993" s="2">
        <v>39326</v>
      </c>
      <c r="E42993">
        <v>56</v>
      </c>
      <c r="J42993"/>
      <c r="K42993"/>
    </row>
    <row r="42994" spans="1:11" x14ac:dyDescent="0.25">
      <c r="A42994">
        <v>1179930</v>
      </c>
      <c r="B42994">
        <v>76293</v>
      </c>
      <c r="C42994">
        <v>1</v>
      </c>
      <c r="D42994" s="2">
        <v>39326</v>
      </c>
      <c r="E42994">
        <v>190</v>
      </c>
      <c r="J42994"/>
      <c r="K42994"/>
    </row>
    <row r="42995" spans="1:11" x14ac:dyDescent="0.25">
      <c r="A42995">
        <v>1179930</v>
      </c>
      <c r="B42995">
        <v>76288</v>
      </c>
      <c r="C42995">
        <v>1</v>
      </c>
      <c r="D42995" s="2">
        <v>39326</v>
      </c>
      <c r="E42995">
        <v>177</v>
      </c>
      <c r="J42995"/>
      <c r="K42995"/>
    </row>
    <row r="42996" spans="1:11" x14ac:dyDescent="0.25">
      <c r="A42996">
        <v>1179930</v>
      </c>
      <c r="B42996">
        <v>76278</v>
      </c>
      <c r="C42996">
        <v>1</v>
      </c>
      <c r="D42996" s="2">
        <v>39326</v>
      </c>
      <c r="E42996">
        <v>126</v>
      </c>
      <c r="J42996"/>
      <c r="K42996"/>
    </row>
    <row r="42997" spans="1:11" x14ac:dyDescent="0.25">
      <c r="A42997">
        <v>1179930</v>
      </c>
      <c r="B42997">
        <v>76284</v>
      </c>
      <c r="C42997">
        <v>1</v>
      </c>
      <c r="D42997" s="2">
        <v>39326</v>
      </c>
      <c r="E42997">
        <v>126</v>
      </c>
      <c r="J42997"/>
      <c r="K42997"/>
    </row>
    <row r="42998" spans="1:11" x14ac:dyDescent="0.25">
      <c r="A42998">
        <v>1179930</v>
      </c>
      <c r="B42998">
        <v>76280</v>
      </c>
      <c r="C42998">
        <v>1</v>
      </c>
      <c r="D42998" s="2">
        <v>39326</v>
      </c>
      <c r="E42998">
        <v>126</v>
      </c>
      <c r="J42998"/>
      <c r="K42998"/>
    </row>
    <row r="42999" spans="1:11" x14ac:dyDescent="0.25">
      <c r="A42999">
        <v>1179930</v>
      </c>
      <c r="B42999">
        <v>76495</v>
      </c>
      <c r="C42999">
        <v>1</v>
      </c>
      <c r="D42999" s="2">
        <v>39326</v>
      </c>
      <c r="E42999">
        <v>302</v>
      </c>
      <c r="J42999"/>
      <c r="K42999"/>
    </row>
    <row r="43000" spans="1:11" x14ac:dyDescent="0.25">
      <c r="A43000">
        <v>1179930</v>
      </c>
      <c r="B43000">
        <v>76351</v>
      </c>
      <c r="C43000">
        <v>1</v>
      </c>
      <c r="D43000" s="2">
        <v>39326</v>
      </c>
      <c r="E43000">
        <v>104</v>
      </c>
      <c r="J43000"/>
      <c r="K43000"/>
    </row>
    <row r="43001" spans="1:11" x14ac:dyDescent="0.25">
      <c r="A43001">
        <v>1179930</v>
      </c>
      <c r="B43001">
        <v>76345</v>
      </c>
      <c r="C43001">
        <v>1</v>
      </c>
      <c r="D43001" s="2">
        <v>39326</v>
      </c>
      <c r="E43001">
        <v>68</v>
      </c>
      <c r="J43001"/>
      <c r="K43001"/>
    </row>
    <row r="43002" spans="1:11" x14ac:dyDescent="0.25">
      <c r="A43002">
        <v>1179930</v>
      </c>
      <c r="B43002">
        <v>19123</v>
      </c>
      <c r="C43002">
        <v>1</v>
      </c>
      <c r="D43002" s="2">
        <v>39326</v>
      </c>
      <c r="E43002">
        <v>151</v>
      </c>
      <c r="J43002"/>
      <c r="K43002"/>
    </row>
    <row r="43003" spans="1:11" x14ac:dyDescent="0.25">
      <c r="A43003">
        <v>1179930</v>
      </c>
      <c r="B43003">
        <v>76943</v>
      </c>
      <c r="C43003">
        <v>1</v>
      </c>
      <c r="D43003" s="2">
        <v>39326</v>
      </c>
      <c r="E43003">
        <v>1096</v>
      </c>
      <c r="J43003"/>
      <c r="K43003"/>
    </row>
    <row r="43004" spans="1:11" x14ac:dyDescent="0.25">
      <c r="A43004">
        <v>1179930</v>
      </c>
      <c r="B43004">
        <v>76377</v>
      </c>
      <c r="C43004">
        <v>1</v>
      </c>
      <c r="D43004" s="2">
        <v>39326</v>
      </c>
      <c r="E43004">
        <v>240</v>
      </c>
      <c r="J43004"/>
      <c r="K43004"/>
    </row>
    <row r="43005" spans="1:11" x14ac:dyDescent="0.25">
      <c r="A43005">
        <v>1179930</v>
      </c>
      <c r="B43005">
        <v>76941</v>
      </c>
      <c r="C43005">
        <v>1</v>
      </c>
      <c r="D43005" s="2">
        <v>39326</v>
      </c>
      <c r="E43005">
        <v>1096</v>
      </c>
      <c r="J43005"/>
      <c r="K43005"/>
    </row>
    <row r="43006" spans="1:11" x14ac:dyDescent="0.25">
      <c r="A43006">
        <v>1179930</v>
      </c>
      <c r="B43006">
        <v>76373</v>
      </c>
      <c r="C43006">
        <v>1</v>
      </c>
      <c r="D43006" s="2">
        <v>39326</v>
      </c>
      <c r="E43006">
        <v>1090</v>
      </c>
      <c r="J43006"/>
      <c r="K43006"/>
    </row>
    <row r="43007" spans="1:11" x14ac:dyDescent="0.25">
      <c r="A43007">
        <v>1179930</v>
      </c>
      <c r="B43007">
        <v>76486</v>
      </c>
      <c r="C43007">
        <v>1</v>
      </c>
      <c r="D43007" s="2">
        <v>39326</v>
      </c>
      <c r="E43007">
        <v>114</v>
      </c>
      <c r="J43007"/>
      <c r="K43007"/>
    </row>
    <row r="43008" spans="1:11" x14ac:dyDescent="0.25">
      <c r="A43008">
        <v>1179930</v>
      </c>
      <c r="B43008">
        <v>76466</v>
      </c>
      <c r="C43008">
        <v>1</v>
      </c>
      <c r="D43008" s="2">
        <v>39326</v>
      </c>
      <c r="E43008">
        <v>76</v>
      </c>
      <c r="J43008"/>
      <c r="K43008"/>
    </row>
    <row r="43009" spans="1:11" x14ac:dyDescent="0.25">
      <c r="A43009">
        <v>1179930</v>
      </c>
      <c r="B43009">
        <v>76462</v>
      </c>
      <c r="C43009">
        <v>1</v>
      </c>
      <c r="D43009" s="2">
        <v>39326</v>
      </c>
      <c r="E43009">
        <v>176</v>
      </c>
      <c r="J43009"/>
      <c r="K43009"/>
    </row>
    <row r="43010" spans="1:11" x14ac:dyDescent="0.25">
      <c r="A43010">
        <v>1142281</v>
      </c>
      <c r="B43010">
        <v>76289</v>
      </c>
      <c r="C43010">
        <v>1</v>
      </c>
      <c r="D43010" s="2">
        <v>39327</v>
      </c>
      <c r="E43010">
        <v>-58</v>
      </c>
      <c r="G43010">
        <v>21</v>
      </c>
      <c r="H43010">
        <v>749</v>
      </c>
      <c r="I43010">
        <v>2</v>
      </c>
      <c r="K43010"/>
    </row>
    <row r="43011" spans="1:11" x14ac:dyDescent="0.25">
      <c r="A43011">
        <v>1179930</v>
      </c>
      <c r="B43011">
        <v>76417</v>
      </c>
      <c r="C43011">
        <v>1</v>
      </c>
      <c r="D43011" s="2">
        <v>39327</v>
      </c>
      <c r="E43011">
        <v>197</v>
      </c>
      <c r="J43011"/>
      <c r="K43011"/>
    </row>
    <row r="43012" spans="1:11" x14ac:dyDescent="0.25">
      <c r="A43012">
        <v>1179930</v>
      </c>
      <c r="B43012">
        <v>76962</v>
      </c>
      <c r="C43012">
        <v>1</v>
      </c>
      <c r="D43012" s="2">
        <v>39327</v>
      </c>
      <c r="E43012">
        <v>174</v>
      </c>
      <c r="J43012"/>
      <c r="K43012"/>
    </row>
    <row r="43013" spans="1:11" x14ac:dyDescent="0.25">
      <c r="A43013">
        <v>1179930</v>
      </c>
      <c r="B43013">
        <v>76293</v>
      </c>
      <c r="C43013">
        <v>1</v>
      </c>
      <c r="D43013" s="2">
        <v>39327</v>
      </c>
      <c r="E43013">
        <v>192</v>
      </c>
      <c r="J43013"/>
      <c r="K43013"/>
    </row>
    <row r="43014" spans="1:11" x14ac:dyDescent="0.25">
      <c r="A43014">
        <v>1179930</v>
      </c>
      <c r="B43014">
        <v>76288</v>
      </c>
      <c r="C43014">
        <v>1</v>
      </c>
      <c r="D43014" s="2">
        <v>39327</v>
      </c>
      <c r="E43014">
        <v>176</v>
      </c>
      <c r="J43014"/>
      <c r="K43014"/>
    </row>
    <row r="43015" spans="1:11" x14ac:dyDescent="0.25">
      <c r="A43015">
        <v>1179930</v>
      </c>
      <c r="B43015">
        <v>76278</v>
      </c>
      <c r="C43015">
        <v>1</v>
      </c>
      <c r="D43015" s="2">
        <v>39327</v>
      </c>
      <c r="E43015">
        <v>105</v>
      </c>
      <c r="J43015"/>
      <c r="K43015"/>
    </row>
    <row r="43016" spans="1:11" x14ac:dyDescent="0.25">
      <c r="A43016">
        <v>1179930</v>
      </c>
      <c r="B43016">
        <v>76284</v>
      </c>
      <c r="C43016">
        <v>1</v>
      </c>
      <c r="D43016" s="2">
        <v>39327</v>
      </c>
      <c r="E43016">
        <v>126</v>
      </c>
      <c r="J43016"/>
      <c r="K43016"/>
    </row>
    <row r="43017" spans="1:11" x14ac:dyDescent="0.25">
      <c r="A43017">
        <v>1179930</v>
      </c>
      <c r="B43017">
        <v>76280</v>
      </c>
      <c r="C43017">
        <v>1</v>
      </c>
      <c r="D43017" s="2">
        <v>39327</v>
      </c>
      <c r="E43017">
        <v>105</v>
      </c>
      <c r="J43017"/>
      <c r="K43017"/>
    </row>
    <row r="43018" spans="1:11" x14ac:dyDescent="0.25">
      <c r="A43018">
        <v>1179930</v>
      </c>
      <c r="B43018">
        <v>76495</v>
      </c>
      <c r="C43018">
        <v>1</v>
      </c>
      <c r="D43018" s="2">
        <v>39327</v>
      </c>
      <c r="E43018">
        <v>301</v>
      </c>
      <c r="J43018"/>
      <c r="K43018"/>
    </row>
    <row r="43019" spans="1:11" x14ac:dyDescent="0.25">
      <c r="A43019">
        <v>1179930</v>
      </c>
      <c r="B43019">
        <v>76351</v>
      </c>
      <c r="C43019">
        <v>1</v>
      </c>
      <c r="D43019" s="2">
        <v>39327</v>
      </c>
      <c r="E43019">
        <v>104</v>
      </c>
      <c r="J43019"/>
      <c r="K43019"/>
    </row>
    <row r="43020" spans="1:11" x14ac:dyDescent="0.25">
      <c r="A43020">
        <v>1179930</v>
      </c>
      <c r="B43020">
        <v>76345</v>
      </c>
      <c r="C43020">
        <v>1</v>
      </c>
      <c r="D43020" s="2">
        <v>39327</v>
      </c>
      <c r="E43020">
        <v>66</v>
      </c>
      <c r="J43020"/>
      <c r="K43020"/>
    </row>
    <row r="43021" spans="1:11" x14ac:dyDescent="0.25">
      <c r="A43021">
        <v>1179930</v>
      </c>
      <c r="B43021">
        <v>19123</v>
      </c>
      <c r="C43021">
        <v>1</v>
      </c>
      <c r="D43021" s="2">
        <v>39327</v>
      </c>
      <c r="E43021">
        <v>151</v>
      </c>
      <c r="J43021"/>
      <c r="K43021"/>
    </row>
    <row r="43022" spans="1:11" x14ac:dyDescent="0.25">
      <c r="A43022">
        <v>1179930</v>
      </c>
      <c r="B43022">
        <v>76943</v>
      </c>
      <c r="C43022">
        <v>1</v>
      </c>
      <c r="D43022" s="2">
        <v>39327</v>
      </c>
      <c r="E43022">
        <v>174</v>
      </c>
      <c r="J43022"/>
      <c r="K43022"/>
    </row>
    <row r="43023" spans="1:11" x14ac:dyDescent="0.25">
      <c r="A43023">
        <v>1179930</v>
      </c>
      <c r="B43023">
        <v>76377</v>
      </c>
      <c r="C43023">
        <v>1</v>
      </c>
      <c r="D43023" s="2">
        <v>39327</v>
      </c>
      <c r="E43023">
        <v>232</v>
      </c>
      <c r="J43023"/>
      <c r="K43023"/>
    </row>
    <row r="43024" spans="1:11" x14ac:dyDescent="0.25">
      <c r="A43024">
        <v>1179930</v>
      </c>
      <c r="B43024">
        <v>76941</v>
      </c>
      <c r="C43024">
        <v>1</v>
      </c>
      <c r="D43024" s="2">
        <v>39327</v>
      </c>
      <c r="E43024">
        <v>1095</v>
      </c>
      <c r="J43024"/>
      <c r="K43024"/>
    </row>
    <row r="43025" spans="1:11" x14ac:dyDescent="0.25">
      <c r="A43025">
        <v>1179930</v>
      </c>
      <c r="B43025">
        <v>76373</v>
      </c>
      <c r="C43025">
        <v>1</v>
      </c>
      <c r="D43025" s="2">
        <v>39327</v>
      </c>
      <c r="E43025">
        <v>1092</v>
      </c>
      <c r="J43025"/>
      <c r="K43025"/>
    </row>
    <row r="43026" spans="1:11" x14ac:dyDescent="0.25">
      <c r="A43026">
        <v>1179930</v>
      </c>
      <c r="B43026">
        <v>76486</v>
      </c>
      <c r="C43026">
        <v>1</v>
      </c>
      <c r="D43026" s="2">
        <v>39327</v>
      </c>
      <c r="E43026">
        <v>108</v>
      </c>
      <c r="J43026"/>
      <c r="K43026"/>
    </row>
    <row r="43027" spans="1:11" x14ac:dyDescent="0.25">
      <c r="A43027">
        <v>1179930</v>
      </c>
      <c r="B43027">
        <v>76466</v>
      </c>
      <c r="C43027">
        <v>1</v>
      </c>
      <c r="D43027" s="2">
        <v>39327</v>
      </c>
      <c r="E43027">
        <v>72</v>
      </c>
      <c r="J43027"/>
      <c r="K43027"/>
    </row>
    <row r="43028" spans="1:11" x14ac:dyDescent="0.25">
      <c r="A43028">
        <v>1179930</v>
      </c>
      <c r="B43028">
        <v>76462</v>
      </c>
      <c r="C43028">
        <v>1</v>
      </c>
      <c r="D43028" s="2">
        <v>39327</v>
      </c>
      <c r="E43028">
        <v>175</v>
      </c>
      <c r="J43028"/>
      <c r="K43028"/>
    </row>
    <row r="43029" spans="1:11" x14ac:dyDescent="0.25">
      <c r="A43029">
        <v>1142281</v>
      </c>
      <c r="B43029">
        <v>76289</v>
      </c>
      <c r="C43029">
        <v>1</v>
      </c>
      <c r="D43029" s="2">
        <v>39328</v>
      </c>
      <c r="E43029">
        <v>-66</v>
      </c>
      <c r="G43029">
        <v>17</v>
      </c>
      <c r="H43029">
        <v>753</v>
      </c>
      <c r="I43029">
        <v>3</v>
      </c>
      <c r="K43029"/>
    </row>
    <row r="43030" spans="1:11" x14ac:dyDescent="0.25">
      <c r="A43030">
        <v>1179930</v>
      </c>
      <c r="B43030">
        <v>76417</v>
      </c>
      <c r="C43030">
        <v>1</v>
      </c>
      <c r="D43030" s="2">
        <v>39328</v>
      </c>
      <c r="E43030">
        <v>196</v>
      </c>
      <c r="J43030"/>
      <c r="K43030"/>
    </row>
    <row r="43031" spans="1:11" x14ac:dyDescent="0.25">
      <c r="A43031">
        <v>1179930</v>
      </c>
      <c r="B43031">
        <v>76962</v>
      </c>
      <c r="C43031">
        <v>1</v>
      </c>
      <c r="D43031" s="2">
        <v>39328</v>
      </c>
      <c r="E43031">
        <v>177</v>
      </c>
      <c r="J43031"/>
      <c r="K43031"/>
    </row>
    <row r="43032" spans="1:11" x14ac:dyDescent="0.25">
      <c r="A43032">
        <v>1179930</v>
      </c>
      <c r="B43032">
        <v>76293</v>
      </c>
      <c r="C43032">
        <v>1</v>
      </c>
      <c r="D43032" s="2">
        <v>39328</v>
      </c>
      <c r="E43032">
        <v>193</v>
      </c>
      <c r="J43032"/>
      <c r="K43032"/>
    </row>
    <row r="43033" spans="1:11" x14ac:dyDescent="0.25">
      <c r="A43033">
        <v>1179930</v>
      </c>
      <c r="B43033">
        <v>76288</v>
      </c>
      <c r="C43033">
        <v>1</v>
      </c>
      <c r="D43033" s="2">
        <v>39328</v>
      </c>
      <c r="E43033">
        <v>175</v>
      </c>
      <c r="J43033"/>
      <c r="K43033"/>
    </row>
    <row r="43034" spans="1:11" x14ac:dyDescent="0.25">
      <c r="A43034">
        <v>1179930</v>
      </c>
      <c r="B43034">
        <v>76278</v>
      </c>
      <c r="C43034">
        <v>1</v>
      </c>
      <c r="D43034" s="2">
        <v>39328</v>
      </c>
      <c r="E43034">
        <v>105</v>
      </c>
      <c r="J43034"/>
      <c r="K43034"/>
    </row>
    <row r="43035" spans="1:11" x14ac:dyDescent="0.25">
      <c r="A43035">
        <v>1179930</v>
      </c>
      <c r="B43035">
        <v>76284</v>
      </c>
      <c r="C43035">
        <v>1</v>
      </c>
      <c r="D43035" s="2">
        <v>39328</v>
      </c>
      <c r="E43035">
        <v>127</v>
      </c>
      <c r="J43035"/>
      <c r="K43035"/>
    </row>
    <row r="43036" spans="1:11" x14ac:dyDescent="0.25">
      <c r="A43036">
        <v>1179930</v>
      </c>
      <c r="B43036">
        <v>76280</v>
      </c>
      <c r="C43036">
        <v>1</v>
      </c>
      <c r="D43036" s="2">
        <v>39328</v>
      </c>
      <c r="E43036">
        <v>105</v>
      </c>
      <c r="J43036"/>
      <c r="K43036"/>
    </row>
    <row r="43037" spans="1:11" x14ac:dyDescent="0.25">
      <c r="A43037">
        <v>1179930</v>
      </c>
      <c r="B43037">
        <v>76495</v>
      </c>
      <c r="C43037">
        <v>1</v>
      </c>
      <c r="D43037" s="2">
        <v>39328</v>
      </c>
      <c r="E43037">
        <v>300</v>
      </c>
      <c r="J43037"/>
      <c r="K43037"/>
    </row>
    <row r="43038" spans="1:11" x14ac:dyDescent="0.25">
      <c r="A43038">
        <v>1179930</v>
      </c>
      <c r="B43038">
        <v>76351</v>
      </c>
      <c r="C43038">
        <v>1</v>
      </c>
      <c r="D43038" s="2">
        <v>39328</v>
      </c>
      <c r="E43038">
        <v>105</v>
      </c>
      <c r="J43038"/>
      <c r="K43038"/>
    </row>
    <row r="43039" spans="1:11" x14ac:dyDescent="0.25">
      <c r="A43039">
        <v>1179930</v>
      </c>
      <c r="B43039">
        <v>76345</v>
      </c>
      <c r="C43039">
        <v>1</v>
      </c>
      <c r="D43039" s="2">
        <v>39328</v>
      </c>
      <c r="E43039">
        <v>66</v>
      </c>
      <c r="J43039"/>
      <c r="K43039"/>
    </row>
    <row r="43040" spans="1:11" x14ac:dyDescent="0.25">
      <c r="A43040">
        <v>1179930</v>
      </c>
      <c r="B43040">
        <v>19123</v>
      </c>
      <c r="C43040">
        <v>1</v>
      </c>
      <c r="D43040" s="2">
        <v>39328</v>
      </c>
      <c r="E43040">
        <v>152</v>
      </c>
      <c r="J43040"/>
      <c r="K43040"/>
    </row>
    <row r="43041" spans="1:11" x14ac:dyDescent="0.25">
      <c r="A43041">
        <v>1179930</v>
      </c>
      <c r="B43041">
        <v>76943</v>
      </c>
      <c r="C43041">
        <v>1</v>
      </c>
      <c r="D43041" s="2">
        <v>39328</v>
      </c>
      <c r="E43041">
        <v>1100</v>
      </c>
      <c r="J43041"/>
      <c r="K43041"/>
    </row>
    <row r="43042" spans="1:11" x14ac:dyDescent="0.25">
      <c r="A43042">
        <v>1179930</v>
      </c>
      <c r="B43042">
        <v>76377</v>
      </c>
      <c r="C43042">
        <v>1</v>
      </c>
      <c r="D43042" s="2">
        <v>39328</v>
      </c>
      <c r="E43042">
        <v>230</v>
      </c>
      <c r="J43042"/>
      <c r="K43042"/>
    </row>
    <row r="43043" spans="1:11" x14ac:dyDescent="0.25">
      <c r="A43043">
        <v>1179930</v>
      </c>
      <c r="B43043">
        <v>76941</v>
      </c>
      <c r="C43043">
        <v>1</v>
      </c>
      <c r="D43043" s="2">
        <v>39328</v>
      </c>
      <c r="E43043">
        <v>1100</v>
      </c>
      <c r="J43043"/>
      <c r="K43043"/>
    </row>
    <row r="43044" spans="1:11" x14ac:dyDescent="0.25">
      <c r="A43044">
        <v>1179930</v>
      </c>
      <c r="B43044">
        <v>76373</v>
      </c>
      <c r="C43044">
        <v>1</v>
      </c>
      <c r="D43044" s="2">
        <v>39328</v>
      </c>
      <c r="E43044">
        <v>1094</v>
      </c>
      <c r="J43044"/>
      <c r="K43044"/>
    </row>
    <row r="43045" spans="1:11" x14ac:dyDescent="0.25">
      <c r="A43045">
        <v>1179930</v>
      </c>
      <c r="B43045">
        <v>76486</v>
      </c>
      <c r="C43045">
        <v>1</v>
      </c>
      <c r="D43045" s="2">
        <v>39328</v>
      </c>
      <c r="E43045">
        <v>108</v>
      </c>
      <c r="J43045"/>
      <c r="K43045"/>
    </row>
    <row r="43046" spans="1:11" x14ac:dyDescent="0.25">
      <c r="A43046">
        <v>1179930</v>
      </c>
      <c r="B43046">
        <v>76466</v>
      </c>
      <c r="C43046">
        <v>1</v>
      </c>
      <c r="D43046" s="2">
        <v>39328</v>
      </c>
      <c r="E43046">
        <v>73</v>
      </c>
      <c r="J43046"/>
      <c r="K43046"/>
    </row>
    <row r="43047" spans="1:11" x14ac:dyDescent="0.25">
      <c r="A43047">
        <v>1179930</v>
      </c>
      <c r="B43047">
        <v>76462</v>
      </c>
      <c r="C43047">
        <v>1</v>
      </c>
      <c r="D43047" s="2">
        <v>39328</v>
      </c>
      <c r="E43047">
        <v>176</v>
      </c>
      <c r="J43047"/>
      <c r="K43047"/>
    </row>
    <row r="43048" spans="1:11" x14ac:dyDescent="0.25">
      <c r="A43048">
        <v>1142281</v>
      </c>
      <c r="B43048">
        <v>76289</v>
      </c>
      <c r="C43048">
        <v>1</v>
      </c>
      <c r="D43048" s="2">
        <v>39329</v>
      </c>
      <c r="E43048">
        <v>-74</v>
      </c>
      <c r="G43048">
        <v>22</v>
      </c>
      <c r="H43048">
        <v>756</v>
      </c>
      <c r="I43048">
        <v>2</v>
      </c>
      <c r="K43048"/>
    </row>
    <row r="43049" spans="1:11" x14ac:dyDescent="0.25">
      <c r="A43049">
        <v>1179930</v>
      </c>
      <c r="B43049">
        <v>76417</v>
      </c>
      <c r="C43049">
        <v>1</v>
      </c>
      <c r="D43049" s="2">
        <v>39329</v>
      </c>
      <c r="E43049">
        <v>196</v>
      </c>
      <c r="J43049"/>
      <c r="K43049"/>
    </row>
    <row r="43050" spans="1:11" x14ac:dyDescent="0.25">
      <c r="A43050">
        <v>1179930</v>
      </c>
      <c r="B43050">
        <v>76962</v>
      </c>
      <c r="C43050">
        <v>1</v>
      </c>
      <c r="D43050" s="2">
        <v>39329</v>
      </c>
      <c r="E43050">
        <v>178</v>
      </c>
      <c r="J43050"/>
      <c r="K43050"/>
    </row>
    <row r="43051" spans="1:11" x14ac:dyDescent="0.25">
      <c r="A43051">
        <v>1179930</v>
      </c>
      <c r="B43051">
        <v>76295</v>
      </c>
      <c r="C43051">
        <v>1</v>
      </c>
      <c r="D43051" s="2">
        <v>39329</v>
      </c>
      <c r="E43051">
        <v>58</v>
      </c>
      <c r="J43051"/>
      <c r="K43051"/>
    </row>
    <row r="43052" spans="1:11" x14ac:dyDescent="0.25">
      <c r="A43052">
        <v>1179930</v>
      </c>
      <c r="B43052">
        <v>76293</v>
      </c>
      <c r="C43052">
        <v>1</v>
      </c>
      <c r="D43052" s="2">
        <v>39329</v>
      </c>
      <c r="E43052">
        <v>189</v>
      </c>
      <c r="J43052"/>
      <c r="K43052"/>
    </row>
    <row r="43053" spans="1:11" x14ac:dyDescent="0.25">
      <c r="A43053">
        <v>1179930</v>
      </c>
      <c r="B43053">
        <v>76288</v>
      </c>
      <c r="C43053">
        <v>1</v>
      </c>
      <c r="D43053" s="2">
        <v>39329</v>
      </c>
      <c r="E43053">
        <v>176</v>
      </c>
      <c r="J43053"/>
      <c r="K43053"/>
    </row>
    <row r="43054" spans="1:11" x14ac:dyDescent="0.25">
      <c r="A43054">
        <v>1179930</v>
      </c>
      <c r="B43054">
        <v>76278</v>
      </c>
      <c r="C43054">
        <v>1</v>
      </c>
      <c r="D43054" s="2">
        <v>39329</v>
      </c>
      <c r="E43054">
        <v>105</v>
      </c>
      <c r="J43054"/>
      <c r="K43054"/>
    </row>
    <row r="43055" spans="1:11" x14ac:dyDescent="0.25">
      <c r="A43055">
        <v>1179930</v>
      </c>
      <c r="B43055">
        <v>76284</v>
      </c>
      <c r="C43055">
        <v>1</v>
      </c>
      <c r="D43055" s="2">
        <v>39329</v>
      </c>
      <c r="E43055">
        <v>124</v>
      </c>
      <c r="J43055"/>
      <c r="K43055"/>
    </row>
    <row r="43056" spans="1:11" x14ac:dyDescent="0.25">
      <c r="A43056">
        <v>1179930</v>
      </c>
      <c r="B43056">
        <v>76280</v>
      </c>
      <c r="C43056">
        <v>1</v>
      </c>
      <c r="D43056" s="2">
        <v>39329</v>
      </c>
      <c r="E43056">
        <v>105</v>
      </c>
      <c r="J43056"/>
      <c r="K43056"/>
    </row>
    <row r="43057" spans="1:11" x14ac:dyDescent="0.25">
      <c r="A43057">
        <v>1179930</v>
      </c>
      <c r="B43057">
        <v>76495</v>
      </c>
      <c r="C43057">
        <v>1</v>
      </c>
      <c r="D43057" s="2">
        <v>39329</v>
      </c>
      <c r="E43057">
        <v>298</v>
      </c>
      <c r="J43057"/>
      <c r="K43057"/>
    </row>
    <row r="43058" spans="1:11" x14ac:dyDescent="0.25">
      <c r="A43058">
        <v>1179930</v>
      </c>
      <c r="B43058">
        <v>76351</v>
      </c>
      <c r="C43058">
        <v>1</v>
      </c>
      <c r="D43058" s="2">
        <v>39329</v>
      </c>
      <c r="E43058">
        <v>107</v>
      </c>
      <c r="J43058"/>
      <c r="K43058"/>
    </row>
    <row r="43059" spans="1:11" x14ac:dyDescent="0.25">
      <c r="A43059">
        <v>1179930</v>
      </c>
      <c r="B43059">
        <v>76345</v>
      </c>
      <c r="C43059">
        <v>1</v>
      </c>
      <c r="D43059" s="2">
        <v>39329</v>
      </c>
      <c r="E43059">
        <v>67</v>
      </c>
      <c r="J43059"/>
      <c r="K43059"/>
    </row>
    <row r="43060" spans="1:11" x14ac:dyDescent="0.25">
      <c r="A43060">
        <v>1179930</v>
      </c>
      <c r="B43060">
        <v>19123</v>
      </c>
      <c r="C43060">
        <v>1</v>
      </c>
      <c r="D43060" s="2">
        <v>39329</v>
      </c>
      <c r="E43060">
        <v>152</v>
      </c>
      <c r="J43060"/>
      <c r="K43060"/>
    </row>
    <row r="43061" spans="1:11" x14ac:dyDescent="0.25">
      <c r="A43061">
        <v>1179930</v>
      </c>
      <c r="B43061">
        <v>76367</v>
      </c>
      <c r="C43061">
        <v>1</v>
      </c>
      <c r="D43061" s="2">
        <v>39329</v>
      </c>
      <c r="E43061">
        <v>331</v>
      </c>
      <c r="J43061"/>
      <c r="K43061"/>
    </row>
    <row r="43062" spans="1:11" x14ac:dyDescent="0.25">
      <c r="A43062">
        <v>1179930</v>
      </c>
      <c r="B43062">
        <v>76943</v>
      </c>
      <c r="C43062">
        <v>1</v>
      </c>
      <c r="D43062" s="2">
        <v>39329</v>
      </c>
      <c r="E43062">
        <v>1097</v>
      </c>
      <c r="J43062"/>
      <c r="K43062"/>
    </row>
    <row r="43063" spans="1:11" x14ac:dyDescent="0.25">
      <c r="A43063">
        <v>1179930</v>
      </c>
      <c r="B43063">
        <v>76377</v>
      </c>
      <c r="C43063">
        <v>1</v>
      </c>
      <c r="D43063" s="2">
        <v>39329</v>
      </c>
      <c r="E43063">
        <v>131</v>
      </c>
      <c r="J43063"/>
      <c r="K43063"/>
    </row>
    <row r="43064" spans="1:11" x14ac:dyDescent="0.25">
      <c r="A43064">
        <v>1179930</v>
      </c>
      <c r="B43064">
        <v>76941</v>
      </c>
      <c r="C43064">
        <v>1</v>
      </c>
      <c r="D43064" s="2">
        <v>39329</v>
      </c>
      <c r="E43064">
        <v>1097</v>
      </c>
      <c r="J43064"/>
      <c r="K43064"/>
    </row>
    <row r="43065" spans="1:11" x14ac:dyDescent="0.25">
      <c r="A43065">
        <v>1179930</v>
      </c>
      <c r="B43065">
        <v>76373</v>
      </c>
      <c r="C43065">
        <v>1</v>
      </c>
      <c r="D43065" s="2">
        <v>39329</v>
      </c>
      <c r="E43065">
        <v>1093</v>
      </c>
      <c r="J43065"/>
      <c r="K43065"/>
    </row>
    <row r="43066" spans="1:11" x14ac:dyDescent="0.25">
      <c r="A43066">
        <v>1179930</v>
      </c>
      <c r="B43066">
        <v>76486</v>
      </c>
      <c r="C43066">
        <v>1</v>
      </c>
      <c r="D43066" s="2">
        <v>39329</v>
      </c>
      <c r="E43066">
        <v>115</v>
      </c>
      <c r="J43066"/>
      <c r="K43066"/>
    </row>
    <row r="43067" spans="1:11" x14ac:dyDescent="0.25">
      <c r="A43067">
        <v>1179930</v>
      </c>
      <c r="B43067">
        <v>76466</v>
      </c>
      <c r="C43067">
        <v>1</v>
      </c>
      <c r="D43067" s="2">
        <v>39329</v>
      </c>
      <c r="E43067">
        <v>73</v>
      </c>
      <c r="J43067"/>
      <c r="K43067"/>
    </row>
    <row r="43068" spans="1:11" x14ac:dyDescent="0.25">
      <c r="A43068">
        <v>1179930</v>
      </c>
      <c r="B43068">
        <v>76462</v>
      </c>
      <c r="C43068">
        <v>1</v>
      </c>
      <c r="D43068" s="2">
        <v>39329</v>
      </c>
      <c r="E43068">
        <v>176</v>
      </c>
      <c r="J43068"/>
      <c r="K43068"/>
    </row>
    <row r="43069" spans="1:11" x14ac:dyDescent="0.25">
      <c r="A43069">
        <v>1142281</v>
      </c>
      <c r="B43069">
        <v>76289</v>
      </c>
      <c r="C43069">
        <v>1</v>
      </c>
      <c r="D43069" s="2">
        <v>39330</v>
      </c>
      <c r="E43069">
        <v>-73</v>
      </c>
      <c r="G43069">
        <v>23</v>
      </c>
      <c r="H43069">
        <v>749</v>
      </c>
      <c r="I43069">
        <v>3</v>
      </c>
      <c r="K43069"/>
    </row>
    <row r="43070" spans="1:11" x14ac:dyDescent="0.25">
      <c r="A43070">
        <v>1179930</v>
      </c>
      <c r="B43070">
        <v>76417</v>
      </c>
      <c r="C43070">
        <v>1</v>
      </c>
      <c r="D43070" s="2">
        <v>39330</v>
      </c>
      <c r="E43070">
        <v>196</v>
      </c>
      <c r="J43070"/>
      <c r="K43070"/>
    </row>
    <row r="43071" spans="1:11" x14ac:dyDescent="0.25">
      <c r="A43071">
        <v>1179930</v>
      </c>
      <c r="B43071">
        <v>76962</v>
      </c>
      <c r="C43071">
        <v>1</v>
      </c>
      <c r="D43071" s="2">
        <v>39330</v>
      </c>
      <c r="E43071">
        <v>179</v>
      </c>
      <c r="J43071"/>
      <c r="K43071"/>
    </row>
    <row r="43072" spans="1:11" x14ac:dyDescent="0.25">
      <c r="A43072">
        <v>1179930</v>
      </c>
      <c r="B43072">
        <v>76295</v>
      </c>
      <c r="C43072">
        <v>1</v>
      </c>
      <c r="D43072" s="2">
        <v>39330</v>
      </c>
      <c r="E43072">
        <v>53</v>
      </c>
      <c r="J43072"/>
      <c r="K43072"/>
    </row>
    <row r="43073" spans="1:11" x14ac:dyDescent="0.25">
      <c r="A43073">
        <v>1179930</v>
      </c>
      <c r="B43073">
        <v>76293</v>
      </c>
      <c r="C43073">
        <v>1</v>
      </c>
      <c r="D43073" s="2">
        <v>39330</v>
      </c>
      <c r="E43073">
        <v>184</v>
      </c>
      <c r="J43073"/>
      <c r="K43073"/>
    </row>
    <row r="43074" spans="1:11" x14ac:dyDescent="0.25">
      <c r="A43074">
        <v>1179930</v>
      </c>
      <c r="B43074">
        <v>76288</v>
      </c>
      <c r="C43074">
        <v>1</v>
      </c>
      <c r="D43074" s="2">
        <v>39330</v>
      </c>
      <c r="E43074">
        <v>177</v>
      </c>
      <c r="J43074"/>
      <c r="K43074"/>
    </row>
    <row r="43075" spans="1:11" x14ac:dyDescent="0.25">
      <c r="A43075">
        <v>1179930</v>
      </c>
      <c r="B43075">
        <v>76278</v>
      </c>
      <c r="C43075">
        <v>1</v>
      </c>
      <c r="D43075" s="2">
        <v>39330</v>
      </c>
      <c r="E43075">
        <v>105</v>
      </c>
      <c r="J43075"/>
      <c r="K43075"/>
    </row>
    <row r="43076" spans="1:11" x14ac:dyDescent="0.25">
      <c r="A43076">
        <v>1179930</v>
      </c>
      <c r="B43076">
        <v>76284</v>
      </c>
      <c r="C43076">
        <v>1</v>
      </c>
      <c r="D43076" s="2">
        <v>39330</v>
      </c>
      <c r="E43076">
        <v>116</v>
      </c>
      <c r="J43076"/>
      <c r="K43076"/>
    </row>
    <row r="43077" spans="1:11" x14ac:dyDescent="0.25">
      <c r="A43077">
        <v>1179930</v>
      </c>
      <c r="B43077">
        <v>76280</v>
      </c>
      <c r="C43077">
        <v>1</v>
      </c>
      <c r="D43077" s="2">
        <v>39330</v>
      </c>
      <c r="E43077">
        <v>105</v>
      </c>
      <c r="J43077"/>
      <c r="K43077"/>
    </row>
    <row r="43078" spans="1:11" x14ac:dyDescent="0.25">
      <c r="A43078">
        <v>1179930</v>
      </c>
      <c r="B43078">
        <v>76495</v>
      </c>
      <c r="C43078">
        <v>1</v>
      </c>
      <c r="D43078" s="2">
        <v>39330</v>
      </c>
      <c r="E43078">
        <v>297</v>
      </c>
      <c r="J43078"/>
      <c r="K43078"/>
    </row>
    <row r="43079" spans="1:11" x14ac:dyDescent="0.25">
      <c r="A43079">
        <v>1179930</v>
      </c>
      <c r="B43079">
        <v>76351</v>
      </c>
      <c r="C43079">
        <v>1</v>
      </c>
      <c r="D43079" s="2">
        <v>39330</v>
      </c>
      <c r="E43079">
        <v>107</v>
      </c>
      <c r="J43079"/>
      <c r="K43079"/>
    </row>
    <row r="43080" spans="1:11" x14ac:dyDescent="0.25">
      <c r="A43080">
        <v>1179930</v>
      </c>
      <c r="B43080">
        <v>76345</v>
      </c>
      <c r="C43080">
        <v>1</v>
      </c>
      <c r="D43080" s="2">
        <v>39330</v>
      </c>
      <c r="E43080">
        <v>62</v>
      </c>
      <c r="J43080"/>
      <c r="K43080"/>
    </row>
    <row r="43081" spans="1:11" x14ac:dyDescent="0.25">
      <c r="A43081">
        <v>1179930</v>
      </c>
      <c r="B43081">
        <v>19123</v>
      </c>
      <c r="C43081">
        <v>1</v>
      </c>
      <c r="D43081" s="2">
        <v>39330</v>
      </c>
      <c r="E43081">
        <v>152</v>
      </c>
      <c r="J43081"/>
      <c r="K43081"/>
    </row>
    <row r="43082" spans="1:11" x14ac:dyDescent="0.25">
      <c r="A43082">
        <v>1179930</v>
      </c>
      <c r="B43082">
        <v>76367</v>
      </c>
      <c r="C43082">
        <v>1</v>
      </c>
      <c r="D43082" s="2">
        <v>39330</v>
      </c>
      <c r="E43082">
        <v>331</v>
      </c>
      <c r="J43082"/>
      <c r="K43082"/>
    </row>
    <row r="43083" spans="1:11" x14ac:dyDescent="0.25">
      <c r="A43083">
        <v>1179930</v>
      </c>
      <c r="B43083">
        <v>76943</v>
      </c>
      <c r="C43083">
        <v>1</v>
      </c>
      <c r="D43083" s="2">
        <v>39330</v>
      </c>
      <c r="E43083">
        <v>1096</v>
      </c>
      <c r="J43083"/>
      <c r="K43083"/>
    </row>
    <row r="43084" spans="1:11" x14ac:dyDescent="0.25">
      <c r="A43084">
        <v>1179930</v>
      </c>
      <c r="B43084">
        <v>76377</v>
      </c>
      <c r="C43084">
        <v>1</v>
      </c>
      <c r="D43084" s="2">
        <v>39330</v>
      </c>
      <c r="E43084">
        <v>251</v>
      </c>
      <c r="J43084"/>
      <c r="K43084"/>
    </row>
    <row r="43085" spans="1:11" x14ac:dyDescent="0.25">
      <c r="A43085">
        <v>1179930</v>
      </c>
      <c r="B43085">
        <v>76941</v>
      </c>
      <c r="C43085">
        <v>1</v>
      </c>
      <c r="D43085" s="2">
        <v>39330</v>
      </c>
      <c r="E43085">
        <v>1099</v>
      </c>
      <c r="J43085"/>
      <c r="K43085"/>
    </row>
    <row r="43086" spans="1:11" x14ac:dyDescent="0.25">
      <c r="A43086">
        <v>1179930</v>
      </c>
      <c r="B43086">
        <v>76373</v>
      </c>
      <c r="C43086">
        <v>1</v>
      </c>
      <c r="D43086" s="2">
        <v>39330</v>
      </c>
      <c r="E43086">
        <v>1090</v>
      </c>
      <c r="J43086"/>
      <c r="K43086"/>
    </row>
    <row r="43087" spans="1:11" x14ac:dyDescent="0.25">
      <c r="A43087">
        <v>1179930</v>
      </c>
      <c r="B43087">
        <v>76486</v>
      </c>
      <c r="C43087">
        <v>1</v>
      </c>
      <c r="D43087" s="2">
        <v>39330</v>
      </c>
      <c r="E43087">
        <v>119</v>
      </c>
      <c r="J43087"/>
      <c r="K43087"/>
    </row>
    <row r="43088" spans="1:11" x14ac:dyDescent="0.25">
      <c r="A43088">
        <v>1179930</v>
      </c>
      <c r="B43088">
        <v>76466</v>
      </c>
      <c r="C43088">
        <v>1</v>
      </c>
      <c r="D43088" s="2">
        <v>39330</v>
      </c>
      <c r="E43088">
        <v>75</v>
      </c>
      <c r="J43088"/>
      <c r="K43088"/>
    </row>
    <row r="43089" spans="1:11" x14ac:dyDescent="0.25">
      <c r="A43089">
        <v>1179930</v>
      </c>
      <c r="B43089">
        <v>76462</v>
      </c>
      <c r="C43089">
        <v>1</v>
      </c>
      <c r="D43089" s="2">
        <v>39330</v>
      </c>
      <c r="E43089">
        <v>174</v>
      </c>
      <c r="J43089"/>
      <c r="K43089"/>
    </row>
    <row r="43090" spans="1:11" x14ac:dyDescent="0.25">
      <c r="A43090">
        <v>1142281</v>
      </c>
      <c r="B43090">
        <v>76289</v>
      </c>
      <c r="C43090">
        <v>1</v>
      </c>
      <c r="D43090" s="2">
        <v>39331</v>
      </c>
      <c r="E43090">
        <v>-66</v>
      </c>
      <c r="G43090">
        <v>17</v>
      </c>
      <c r="H43090">
        <v>753</v>
      </c>
      <c r="I43090">
        <v>4</v>
      </c>
      <c r="K43090"/>
    </row>
    <row r="43091" spans="1:11" x14ac:dyDescent="0.25">
      <c r="A43091">
        <v>1179930</v>
      </c>
      <c r="B43091">
        <v>76417</v>
      </c>
      <c r="C43091">
        <v>1</v>
      </c>
      <c r="D43091" s="2">
        <v>39331</v>
      </c>
      <c r="E43091">
        <v>196</v>
      </c>
      <c r="J43091"/>
      <c r="K43091"/>
    </row>
    <row r="43092" spans="1:11" x14ac:dyDescent="0.25">
      <c r="A43092">
        <v>1179930</v>
      </c>
      <c r="B43092">
        <v>76962</v>
      </c>
      <c r="C43092">
        <v>1</v>
      </c>
      <c r="D43092" s="2">
        <v>39331</v>
      </c>
      <c r="E43092">
        <v>180</v>
      </c>
      <c r="J43092"/>
      <c r="K43092"/>
    </row>
    <row r="43093" spans="1:11" x14ac:dyDescent="0.25">
      <c r="A43093">
        <v>1179930</v>
      </c>
      <c r="B43093">
        <v>76295</v>
      </c>
      <c r="C43093">
        <v>1</v>
      </c>
      <c r="D43093" s="2">
        <v>39331</v>
      </c>
      <c r="E43093">
        <v>51</v>
      </c>
      <c r="J43093"/>
      <c r="K43093"/>
    </row>
    <row r="43094" spans="1:11" x14ac:dyDescent="0.25">
      <c r="A43094">
        <v>1179930</v>
      </c>
      <c r="B43094">
        <v>76293</v>
      </c>
      <c r="C43094">
        <v>1</v>
      </c>
      <c r="D43094" s="2">
        <v>39331</v>
      </c>
      <c r="E43094">
        <v>187</v>
      </c>
      <c r="J43094"/>
      <c r="K43094"/>
    </row>
    <row r="43095" spans="1:11" x14ac:dyDescent="0.25">
      <c r="A43095">
        <v>1179930</v>
      </c>
      <c r="B43095">
        <v>76288</v>
      </c>
      <c r="C43095">
        <v>1</v>
      </c>
      <c r="D43095" s="2">
        <v>39331</v>
      </c>
      <c r="E43095">
        <v>176</v>
      </c>
      <c r="J43095"/>
      <c r="K43095"/>
    </row>
    <row r="43096" spans="1:11" x14ac:dyDescent="0.25">
      <c r="A43096">
        <v>1179930</v>
      </c>
      <c r="B43096">
        <v>76278</v>
      </c>
      <c r="C43096">
        <v>1</v>
      </c>
      <c r="D43096" s="2">
        <v>39331</v>
      </c>
      <c r="E43096">
        <v>105</v>
      </c>
      <c r="J43096"/>
      <c r="K43096"/>
    </row>
    <row r="43097" spans="1:11" x14ac:dyDescent="0.25">
      <c r="A43097">
        <v>1179930</v>
      </c>
      <c r="B43097">
        <v>76284</v>
      </c>
      <c r="C43097">
        <v>1</v>
      </c>
      <c r="D43097" s="2">
        <v>39331</v>
      </c>
      <c r="E43097">
        <v>115</v>
      </c>
      <c r="J43097"/>
      <c r="K43097"/>
    </row>
    <row r="43098" spans="1:11" x14ac:dyDescent="0.25">
      <c r="A43098">
        <v>1179930</v>
      </c>
      <c r="B43098">
        <v>76280</v>
      </c>
      <c r="C43098">
        <v>1</v>
      </c>
      <c r="D43098" s="2">
        <v>39331</v>
      </c>
      <c r="E43098">
        <v>105</v>
      </c>
      <c r="J43098"/>
      <c r="K43098"/>
    </row>
    <row r="43099" spans="1:11" x14ac:dyDescent="0.25">
      <c r="A43099">
        <v>1179930</v>
      </c>
      <c r="B43099">
        <v>76495</v>
      </c>
      <c r="C43099">
        <v>1</v>
      </c>
      <c r="D43099" s="2">
        <v>39331</v>
      </c>
      <c r="E43099">
        <v>297</v>
      </c>
      <c r="J43099"/>
      <c r="K43099"/>
    </row>
    <row r="43100" spans="1:11" x14ac:dyDescent="0.25">
      <c r="A43100">
        <v>1179930</v>
      </c>
      <c r="B43100">
        <v>76345</v>
      </c>
      <c r="C43100">
        <v>1</v>
      </c>
      <c r="D43100" s="2">
        <v>39331</v>
      </c>
      <c r="E43100">
        <v>61</v>
      </c>
      <c r="J43100"/>
      <c r="K43100"/>
    </row>
    <row r="43101" spans="1:11" x14ac:dyDescent="0.25">
      <c r="A43101">
        <v>1179930</v>
      </c>
      <c r="B43101">
        <v>19123</v>
      </c>
      <c r="C43101">
        <v>1</v>
      </c>
      <c r="D43101" s="2">
        <v>39331</v>
      </c>
      <c r="E43101">
        <v>152</v>
      </c>
      <c r="J43101"/>
      <c r="K43101"/>
    </row>
    <row r="43102" spans="1:11" x14ac:dyDescent="0.25">
      <c r="A43102">
        <v>1179930</v>
      </c>
      <c r="B43102">
        <v>76367</v>
      </c>
      <c r="C43102">
        <v>1</v>
      </c>
      <c r="D43102" s="2">
        <v>39331</v>
      </c>
      <c r="E43102">
        <v>331</v>
      </c>
      <c r="J43102"/>
      <c r="K43102"/>
    </row>
    <row r="43103" spans="1:11" x14ac:dyDescent="0.25">
      <c r="A43103">
        <v>1179930</v>
      </c>
      <c r="B43103">
        <v>76943</v>
      </c>
      <c r="C43103">
        <v>1</v>
      </c>
      <c r="D43103" s="2">
        <v>39331</v>
      </c>
      <c r="E43103">
        <v>1095</v>
      </c>
      <c r="J43103"/>
      <c r="K43103"/>
    </row>
    <row r="43104" spans="1:11" x14ac:dyDescent="0.25">
      <c r="A43104">
        <v>1179930</v>
      </c>
      <c r="B43104">
        <v>76377</v>
      </c>
      <c r="C43104">
        <v>1</v>
      </c>
      <c r="D43104" s="2">
        <v>39331</v>
      </c>
      <c r="E43104">
        <v>256</v>
      </c>
      <c r="J43104"/>
      <c r="K43104"/>
    </row>
    <row r="43105" spans="1:11" x14ac:dyDescent="0.25">
      <c r="A43105">
        <v>1179930</v>
      </c>
      <c r="B43105">
        <v>76941</v>
      </c>
      <c r="C43105">
        <v>1</v>
      </c>
      <c r="D43105" s="2">
        <v>39331</v>
      </c>
      <c r="E43105">
        <v>1096</v>
      </c>
      <c r="J43105"/>
      <c r="K43105"/>
    </row>
    <row r="43106" spans="1:11" x14ac:dyDescent="0.25">
      <c r="A43106">
        <v>1179930</v>
      </c>
      <c r="B43106">
        <v>76373</v>
      </c>
      <c r="C43106">
        <v>1</v>
      </c>
      <c r="D43106" s="2">
        <v>39331</v>
      </c>
      <c r="E43106">
        <v>1089</v>
      </c>
      <c r="J43106"/>
      <c r="K43106"/>
    </row>
    <row r="43107" spans="1:11" x14ac:dyDescent="0.25">
      <c r="A43107">
        <v>1179930</v>
      </c>
      <c r="B43107">
        <v>76486</v>
      </c>
      <c r="C43107">
        <v>1</v>
      </c>
      <c r="D43107" s="2">
        <v>39331</v>
      </c>
      <c r="E43107">
        <v>115</v>
      </c>
      <c r="J43107"/>
      <c r="K43107"/>
    </row>
    <row r="43108" spans="1:11" x14ac:dyDescent="0.25">
      <c r="A43108">
        <v>1179930</v>
      </c>
      <c r="B43108">
        <v>76466</v>
      </c>
      <c r="C43108">
        <v>1</v>
      </c>
      <c r="D43108" s="2">
        <v>39331</v>
      </c>
      <c r="E43108">
        <v>76</v>
      </c>
      <c r="J43108"/>
      <c r="K43108"/>
    </row>
    <row r="43109" spans="1:11" x14ac:dyDescent="0.25">
      <c r="A43109">
        <v>1179930</v>
      </c>
      <c r="B43109">
        <v>76462</v>
      </c>
      <c r="C43109">
        <v>1</v>
      </c>
      <c r="D43109" s="2">
        <v>39331</v>
      </c>
      <c r="E43109">
        <v>175</v>
      </c>
      <c r="J43109"/>
      <c r="K43109"/>
    </row>
    <row r="43110" spans="1:11" x14ac:dyDescent="0.25">
      <c r="A43110">
        <v>1142281</v>
      </c>
      <c r="B43110">
        <v>76289</v>
      </c>
      <c r="C43110">
        <v>1</v>
      </c>
      <c r="D43110" s="2">
        <v>39332</v>
      </c>
      <c r="E43110">
        <v>-64</v>
      </c>
      <c r="G43110">
        <v>16</v>
      </c>
      <c r="H43110">
        <v>754</v>
      </c>
      <c r="I43110">
        <v>2</v>
      </c>
      <c r="K43110"/>
    </row>
    <row r="43111" spans="1:11" x14ac:dyDescent="0.25">
      <c r="A43111">
        <v>1179930</v>
      </c>
      <c r="B43111">
        <v>76417</v>
      </c>
      <c r="C43111">
        <v>1</v>
      </c>
      <c r="D43111" s="2">
        <v>39332</v>
      </c>
      <c r="E43111">
        <v>196</v>
      </c>
      <c r="J43111"/>
      <c r="K43111"/>
    </row>
    <row r="43112" spans="1:11" x14ac:dyDescent="0.25">
      <c r="A43112">
        <v>1179930</v>
      </c>
      <c r="B43112">
        <v>76962</v>
      </c>
      <c r="C43112">
        <v>1</v>
      </c>
      <c r="D43112" s="2">
        <v>39332</v>
      </c>
      <c r="E43112">
        <v>181</v>
      </c>
      <c r="J43112"/>
      <c r="K43112"/>
    </row>
    <row r="43113" spans="1:11" x14ac:dyDescent="0.25">
      <c r="A43113">
        <v>1179930</v>
      </c>
      <c r="B43113">
        <v>76295</v>
      </c>
      <c r="C43113">
        <v>1</v>
      </c>
      <c r="D43113" s="2">
        <v>39332</v>
      </c>
      <c r="E43113">
        <v>48</v>
      </c>
      <c r="J43113"/>
      <c r="K43113"/>
    </row>
    <row r="43114" spans="1:11" x14ac:dyDescent="0.25">
      <c r="A43114">
        <v>1179930</v>
      </c>
      <c r="B43114">
        <v>76293</v>
      </c>
      <c r="C43114">
        <v>1</v>
      </c>
      <c r="D43114" s="2">
        <v>39332</v>
      </c>
      <c r="E43114">
        <v>184</v>
      </c>
      <c r="J43114"/>
      <c r="K43114"/>
    </row>
    <row r="43115" spans="1:11" x14ac:dyDescent="0.25">
      <c r="A43115">
        <v>1179930</v>
      </c>
      <c r="B43115">
        <v>76288</v>
      </c>
      <c r="C43115">
        <v>1</v>
      </c>
      <c r="D43115" s="2">
        <v>39332</v>
      </c>
      <c r="E43115">
        <v>171</v>
      </c>
      <c r="J43115"/>
      <c r="K43115"/>
    </row>
    <row r="43116" spans="1:11" x14ac:dyDescent="0.25">
      <c r="A43116">
        <v>1179930</v>
      </c>
      <c r="B43116">
        <v>76278</v>
      </c>
      <c r="C43116">
        <v>1</v>
      </c>
      <c r="D43116" s="2">
        <v>39332</v>
      </c>
      <c r="E43116">
        <v>105</v>
      </c>
      <c r="J43116"/>
      <c r="K43116"/>
    </row>
    <row r="43117" spans="1:11" x14ac:dyDescent="0.25">
      <c r="A43117">
        <v>1179930</v>
      </c>
      <c r="B43117">
        <v>76284</v>
      </c>
      <c r="C43117">
        <v>1</v>
      </c>
      <c r="D43117" s="2">
        <v>39332</v>
      </c>
      <c r="E43117">
        <v>115</v>
      </c>
      <c r="J43117"/>
      <c r="K43117"/>
    </row>
    <row r="43118" spans="1:11" x14ac:dyDescent="0.25">
      <c r="A43118">
        <v>1179930</v>
      </c>
      <c r="B43118">
        <v>76280</v>
      </c>
      <c r="C43118">
        <v>1</v>
      </c>
      <c r="D43118" s="2">
        <v>39332</v>
      </c>
      <c r="E43118">
        <v>105</v>
      </c>
      <c r="J43118"/>
      <c r="K43118"/>
    </row>
    <row r="43119" spans="1:11" x14ac:dyDescent="0.25">
      <c r="A43119">
        <v>1179930</v>
      </c>
      <c r="B43119">
        <v>76495</v>
      </c>
      <c r="C43119">
        <v>1</v>
      </c>
      <c r="D43119" s="2">
        <v>39332</v>
      </c>
      <c r="E43119">
        <v>296</v>
      </c>
      <c r="J43119"/>
      <c r="K43119"/>
    </row>
    <row r="43120" spans="1:11" x14ac:dyDescent="0.25">
      <c r="A43120">
        <v>1179930</v>
      </c>
      <c r="B43120">
        <v>76345</v>
      </c>
      <c r="C43120">
        <v>1</v>
      </c>
      <c r="D43120" s="2">
        <v>39332</v>
      </c>
      <c r="E43120">
        <v>61</v>
      </c>
      <c r="J43120"/>
      <c r="K43120"/>
    </row>
    <row r="43121" spans="1:11" x14ac:dyDescent="0.25">
      <c r="A43121">
        <v>1179930</v>
      </c>
      <c r="B43121">
        <v>19123</v>
      </c>
      <c r="C43121">
        <v>1</v>
      </c>
      <c r="D43121" s="2">
        <v>39332</v>
      </c>
      <c r="E43121">
        <v>162</v>
      </c>
      <c r="J43121"/>
      <c r="K43121"/>
    </row>
    <row r="43122" spans="1:11" x14ac:dyDescent="0.25">
      <c r="A43122">
        <v>1179930</v>
      </c>
      <c r="B43122">
        <v>76367</v>
      </c>
      <c r="C43122">
        <v>1</v>
      </c>
      <c r="D43122" s="2">
        <v>39332</v>
      </c>
      <c r="E43122">
        <v>331</v>
      </c>
      <c r="J43122"/>
      <c r="K43122"/>
    </row>
    <row r="43123" spans="1:11" x14ac:dyDescent="0.25">
      <c r="A43123">
        <v>1179930</v>
      </c>
      <c r="B43123">
        <v>76943</v>
      </c>
      <c r="C43123">
        <v>1</v>
      </c>
      <c r="D43123" s="2">
        <v>39332</v>
      </c>
      <c r="E43123">
        <v>1094</v>
      </c>
      <c r="J43123"/>
      <c r="K43123"/>
    </row>
    <row r="43124" spans="1:11" x14ac:dyDescent="0.25">
      <c r="A43124">
        <v>1179930</v>
      </c>
      <c r="B43124">
        <v>76377</v>
      </c>
      <c r="C43124">
        <v>1</v>
      </c>
      <c r="D43124" s="2">
        <v>39332</v>
      </c>
      <c r="E43124">
        <v>238</v>
      </c>
      <c r="J43124"/>
      <c r="K43124"/>
    </row>
    <row r="43125" spans="1:11" x14ac:dyDescent="0.25">
      <c r="A43125">
        <v>1179930</v>
      </c>
      <c r="B43125">
        <v>76941</v>
      </c>
      <c r="C43125">
        <v>1</v>
      </c>
      <c r="D43125" s="2">
        <v>39332</v>
      </c>
      <c r="E43125">
        <v>1098</v>
      </c>
      <c r="J43125"/>
      <c r="K43125"/>
    </row>
    <row r="43126" spans="1:11" x14ac:dyDescent="0.25">
      <c r="A43126">
        <v>1179930</v>
      </c>
      <c r="B43126">
        <v>76373</v>
      </c>
      <c r="C43126">
        <v>1</v>
      </c>
      <c r="D43126" s="2">
        <v>39332</v>
      </c>
      <c r="E43126">
        <v>1090</v>
      </c>
      <c r="J43126"/>
      <c r="K43126"/>
    </row>
    <row r="43127" spans="1:11" x14ac:dyDescent="0.25">
      <c r="A43127">
        <v>1179930</v>
      </c>
      <c r="B43127">
        <v>76486</v>
      </c>
      <c r="C43127">
        <v>1</v>
      </c>
      <c r="D43127" s="2">
        <v>39332</v>
      </c>
      <c r="E43127">
        <v>118</v>
      </c>
      <c r="J43127"/>
      <c r="K43127"/>
    </row>
    <row r="43128" spans="1:11" x14ac:dyDescent="0.25">
      <c r="A43128">
        <v>1179930</v>
      </c>
      <c r="B43128">
        <v>76466</v>
      </c>
      <c r="C43128">
        <v>1</v>
      </c>
      <c r="D43128" s="2">
        <v>39332</v>
      </c>
      <c r="E43128">
        <v>76</v>
      </c>
      <c r="J43128"/>
      <c r="K43128"/>
    </row>
    <row r="43129" spans="1:11" x14ac:dyDescent="0.25">
      <c r="A43129">
        <v>1179930</v>
      </c>
      <c r="B43129">
        <v>76462</v>
      </c>
      <c r="C43129">
        <v>1</v>
      </c>
      <c r="D43129" s="2">
        <v>39332</v>
      </c>
      <c r="E43129">
        <v>176</v>
      </c>
      <c r="J43129"/>
      <c r="K43129"/>
    </row>
    <row r="43130" spans="1:11" x14ac:dyDescent="0.25">
      <c r="A43130">
        <v>1142281</v>
      </c>
      <c r="B43130">
        <v>76289</v>
      </c>
      <c r="C43130">
        <v>1</v>
      </c>
      <c r="D43130" s="2">
        <v>39333</v>
      </c>
      <c r="E43130">
        <v>-73</v>
      </c>
      <c r="G43130">
        <v>16</v>
      </c>
      <c r="H43130">
        <v>747</v>
      </c>
      <c r="I43130">
        <v>2</v>
      </c>
      <c r="K43130"/>
    </row>
    <row r="43131" spans="1:11" x14ac:dyDescent="0.25">
      <c r="A43131">
        <v>1179930</v>
      </c>
      <c r="B43131">
        <v>76417</v>
      </c>
      <c r="C43131">
        <v>1</v>
      </c>
      <c r="D43131" s="2">
        <v>39333</v>
      </c>
      <c r="E43131">
        <v>195</v>
      </c>
      <c r="J43131"/>
      <c r="K43131"/>
    </row>
    <row r="43132" spans="1:11" x14ac:dyDescent="0.25">
      <c r="A43132">
        <v>1179930</v>
      </c>
      <c r="B43132">
        <v>76962</v>
      </c>
      <c r="C43132">
        <v>1</v>
      </c>
      <c r="D43132" s="2">
        <v>39333</v>
      </c>
      <c r="E43132">
        <v>178</v>
      </c>
      <c r="J43132"/>
      <c r="K43132"/>
    </row>
    <row r="43133" spans="1:11" x14ac:dyDescent="0.25">
      <c r="A43133">
        <v>1179930</v>
      </c>
      <c r="B43133">
        <v>76295</v>
      </c>
      <c r="C43133">
        <v>1</v>
      </c>
      <c r="D43133" s="2">
        <v>39333</v>
      </c>
      <c r="E43133">
        <v>48</v>
      </c>
      <c r="J43133"/>
      <c r="K43133"/>
    </row>
    <row r="43134" spans="1:11" x14ac:dyDescent="0.25">
      <c r="A43134">
        <v>1179930</v>
      </c>
      <c r="B43134">
        <v>76293</v>
      </c>
      <c r="C43134">
        <v>1</v>
      </c>
      <c r="D43134" s="2">
        <v>39333</v>
      </c>
      <c r="E43134">
        <v>187</v>
      </c>
      <c r="J43134"/>
      <c r="K43134"/>
    </row>
    <row r="43135" spans="1:11" x14ac:dyDescent="0.25">
      <c r="A43135">
        <v>1179930</v>
      </c>
      <c r="B43135">
        <v>76288</v>
      </c>
      <c r="C43135">
        <v>1</v>
      </c>
      <c r="D43135" s="2">
        <v>39333</v>
      </c>
      <c r="E43135">
        <v>168</v>
      </c>
      <c r="J43135"/>
      <c r="K43135"/>
    </row>
    <row r="43136" spans="1:11" x14ac:dyDescent="0.25">
      <c r="A43136">
        <v>1179930</v>
      </c>
      <c r="B43136">
        <v>76278</v>
      </c>
      <c r="C43136">
        <v>1</v>
      </c>
      <c r="D43136" s="2">
        <v>39333</v>
      </c>
      <c r="E43136">
        <v>105</v>
      </c>
      <c r="J43136"/>
      <c r="K43136"/>
    </row>
    <row r="43137" spans="1:11" x14ac:dyDescent="0.25">
      <c r="A43137">
        <v>1179930</v>
      </c>
      <c r="B43137">
        <v>76284</v>
      </c>
      <c r="C43137">
        <v>1</v>
      </c>
      <c r="D43137" s="2">
        <v>39333</v>
      </c>
      <c r="E43137">
        <v>114</v>
      </c>
      <c r="J43137"/>
      <c r="K43137"/>
    </row>
    <row r="43138" spans="1:11" x14ac:dyDescent="0.25">
      <c r="A43138">
        <v>1179930</v>
      </c>
      <c r="B43138">
        <v>76280</v>
      </c>
      <c r="C43138">
        <v>1</v>
      </c>
      <c r="D43138" s="2">
        <v>39333</v>
      </c>
      <c r="E43138">
        <v>105</v>
      </c>
      <c r="J43138"/>
      <c r="K43138"/>
    </row>
    <row r="43139" spans="1:11" x14ac:dyDescent="0.25">
      <c r="A43139">
        <v>1179930</v>
      </c>
      <c r="B43139">
        <v>76495</v>
      </c>
      <c r="C43139">
        <v>1</v>
      </c>
      <c r="D43139" s="2">
        <v>39333</v>
      </c>
      <c r="E43139">
        <v>295</v>
      </c>
      <c r="J43139"/>
      <c r="K43139"/>
    </row>
    <row r="43140" spans="1:11" x14ac:dyDescent="0.25">
      <c r="A43140">
        <v>1179930</v>
      </c>
      <c r="B43140">
        <v>76351</v>
      </c>
      <c r="C43140">
        <v>1</v>
      </c>
      <c r="D43140" s="2">
        <v>39333</v>
      </c>
      <c r="E43140">
        <v>103</v>
      </c>
      <c r="J43140"/>
      <c r="K43140"/>
    </row>
    <row r="43141" spans="1:11" x14ac:dyDescent="0.25">
      <c r="A43141">
        <v>1179930</v>
      </c>
      <c r="B43141">
        <v>76345</v>
      </c>
      <c r="C43141">
        <v>1</v>
      </c>
      <c r="D43141" s="2">
        <v>39333</v>
      </c>
      <c r="E43141">
        <v>68</v>
      </c>
      <c r="J43141"/>
      <c r="K43141"/>
    </row>
    <row r="43142" spans="1:11" x14ac:dyDescent="0.25">
      <c r="A43142">
        <v>1179930</v>
      </c>
      <c r="B43142">
        <v>19123</v>
      </c>
      <c r="C43142">
        <v>1</v>
      </c>
      <c r="D43142" s="2">
        <v>39333</v>
      </c>
      <c r="E43142">
        <v>166</v>
      </c>
      <c r="J43142"/>
      <c r="K43142"/>
    </row>
    <row r="43143" spans="1:11" x14ac:dyDescent="0.25">
      <c r="A43143">
        <v>1179930</v>
      </c>
      <c r="B43143">
        <v>76367</v>
      </c>
      <c r="C43143">
        <v>1</v>
      </c>
      <c r="D43143" s="2">
        <v>39333</v>
      </c>
      <c r="E43143">
        <v>330</v>
      </c>
      <c r="J43143"/>
      <c r="K43143"/>
    </row>
    <row r="43144" spans="1:11" x14ac:dyDescent="0.25">
      <c r="A43144">
        <v>1179930</v>
      </c>
      <c r="B43144">
        <v>76943</v>
      </c>
      <c r="C43144">
        <v>1</v>
      </c>
      <c r="D43144" s="2">
        <v>39333</v>
      </c>
      <c r="E43144">
        <v>1096</v>
      </c>
      <c r="J43144"/>
      <c r="K43144"/>
    </row>
    <row r="43145" spans="1:11" x14ac:dyDescent="0.25">
      <c r="A43145">
        <v>1179930</v>
      </c>
      <c r="B43145">
        <v>76377</v>
      </c>
      <c r="C43145">
        <v>1</v>
      </c>
      <c r="D43145" s="2">
        <v>39333</v>
      </c>
      <c r="E43145">
        <v>247</v>
      </c>
      <c r="J43145"/>
      <c r="K43145"/>
    </row>
    <row r="43146" spans="1:11" x14ac:dyDescent="0.25">
      <c r="A43146">
        <v>1179930</v>
      </c>
      <c r="B43146">
        <v>76941</v>
      </c>
      <c r="C43146">
        <v>1</v>
      </c>
      <c r="D43146" s="2">
        <v>39333</v>
      </c>
      <c r="E43146">
        <v>1099</v>
      </c>
      <c r="J43146"/>
      <c r="K43146"/>
    </row>
    <row r="43147" spans="1:11" x14ac:dyDescent="0.25">
      <c r="A43147">
        <v>1179930</v>
      </c>
      <c r="B43147">
        <v>76373</v>
      </c>
      <c r="C43147">
        <v>1</v>
      </c>
      <c r="D43147" s="2">
        <v>39333</v>
      </c>
      <c r="E43147">
        <v>1091</v>
      </c>
      <c r="J43147"/>
      <c r="K43147"/>
    </row>
    <row r="43148" spans="1:11" x14ac:dyDescent="0.25">
      <c r="A43148">
        <v>1179930</v>
      </c>
      <c r="B43148">
        <v>76486</v>
      </c>
      <c r="C43148">
        <v>1</v>
      </c>
      <c r="D43148" s="2">
        <v>39333</v>
      </c>
      <c r="E43148">
        <v>125</v>
      </c>
      <c r="J43148"/>
      <c r="K43148"/>
    </row>
    <row r="43149" spans="1:11" x14ac:dyDescent="0.25">
      <c r="A43149">
        <v>1179930</v>
      </c>
      <c r="B43149">
        <v>76466</v>
      </c>
      <c r="C43149">
        <v>1</v>
      </c>
      <c r="D43149" s="2">
        <v>39333</v>
      </c>
      <c r="E43149">
        <v>76</v>
      </c>
      <c r="J43149"/>
      <c r="K43149"/>
    </row>
    <row r="43150" spans="1:11" x14ac:dyDescent="0.25">
      <c r="A43150">
        <v>1179930</v>
      </c>
      <c r="B43150">
        <v>76462</v>
      </c>
      <c r="C43150">
        <v>1</v>
      </c>
      <c r="D43150" s="2">
        <v>39333</v>
      </c>
      <c r="E43150">
        <v>174</v>
      </c>
      <c r="J43150"/>
      <c r="K43150"/>
    </row>
    <row r="43151" spans="1:11" x14ac:dyDescent="0.25">
      <c r="A43151">
        <v>1179930</v>
      </c>
      <c r="B43151">
        <v>76417</v>
      </c>
      <c r="C43151">
        <v>1</v>
      </c>
      <c r="D43151" s="2">
        <v>39334</v>
      </c>
      <c r="E43151">
        <v>194</v>
      </c>
      <c r="J43151"/>
      <c r="K43151"/>
    </row>
    <row r="43152" spans="1:11" x14ac:dyDescent="0.25">
      <c r="A43152">
        <v>1179930</v>
      </c>
      <c r="B43152">
        <v>76962</v>
      </c>
      <c r="C43152">
        <v>1</v>
      </c>
      <c r="D43152" s="2">
        <v>39334</v>
      </c>
      <c r="E43152">
        <v>177</v>
      </c>
      <c r="J43152"/>
      <c r="K43152"/>
    </row>
    <row r="43153" spans="1:11" x14ac:dyDescent="0.25">
      <c r="A43153">
        <v>1179930</v>
      </c>
      <c r="B43153">
        <v>76295</v>
      </c>
      <c r="C43153">
        <v>1</v>
      </c>
      <c r="D43153" s="2">
        <v>39334</v>
      </c>
      <c r="E43153">
        <v>50</v>
      </c>
      <c r="J43153"/>
      <c r="K43153"/>
    </row>
    <row r="43154" spans="1:11" x14ac:dyDescent="0.25">
      <c r="A43154">
        <v>1179930</v>
      </c>
      <c r="B43154">
        <v>76293</v>
      </c>
      <c r="C43154">
        <v>1</v>
      </c>
      <c r="D43154" s="2">
        <v>39334</v>
      </c>
      <c r="E43154">
        <v>184</v>
      </c>
      <c r="J43154"/>
      <c r="K43154"/>
    </row>
    <row r="43155" spans="1:11" x14ac:dyDescent="0.25">
      <c r="A43155">
        <v>1179930</v>
      </c>
      <c r="B43155">
        <v>76288</v>
      </c>
      <c r="C43155">
        <v>1</v>
      </c>
      <c r="D43155" s="2">
        <v>39334</v>
      </c>
      <c r="E43155">
        <v>166</v>
      </c>
      <c r="J43155"/>
      <c r="K43155"/>
    </row>
    <row r="43156" spans="1:11" x14ac:dyDescent="0.25">
      <c r="A43156">
        <v>1179930</v>
      </c>
      <c r="B43156">
        <v>76278</v>
      </c>
      <c r="C43156">
        <v>1</v>
      </c>
      <c r="D43156" s="2">
        <v>39334</v>
      </c>
      <c r="E43156">
        <v>106</v>
      </c>
      <c r="J43156"/>
      <c r="K43156"/>
    </row>
    <row r="43157" spans="1:11" x14ac:dyDescent="0.25">
      <c r="A43157">
        <v>1179930</v>
      </c>
      <c r="B43157">
        <v>76284</v>
      </c>
      <c r="C43157">
        <v>1</v>
      </c>
      <c r="D43157" s="2">
        <v>39334</v>
      </c>
      <c r="E43157">
        <v>114</v>
      </c>
      <c r="J43157"/>
      <c r="K43157"/>
    </row>
    <row r="43158" spans="1:11" x14ac:dyDescent="0.25">
      <c r="A43158">
        <v>1179930</v>
      </c>
      <c r="B43158">
        <v>76280</v>
      </c>
      <c r="C43158">
        <v>1</v>
      </c>
      <c r="D43158" s="2">
        <v>39334</v>
      </c>
      <c r="E43158">
        <v>106</v>
      </c>
      <c r="J43158"/>
      <c r="K43158"/>
    </row>
    <row r="43159" spans="1:11" x14ac:dyDescent="0.25">
      <c r="A43159">
        <v>1179930</v>
      </c>
      <c r="B43159">
        <v>76495</v>
      </c>
      <c r="C43159">
        <v>1</v>
      </c>
      <c r="D43159" s="2">
        <v>39334</v>
      </c>
      <c r="E43159">
        <v>295</v>
      </c>
      <c r="J43159"/>
      <c r="K43159"/>
    </row>
    <row r="43160" spans="1:11" x14ac:dyDescent="0.25">
      <c r="A43160">
        <v>1179930</v>
      </c>
      <c r="B43160">
        <v>76351</v>
      </c>
      <c r="C43160">
        <v>1</v>
      </c>
      <c r="D43160" s="2">
        <v>39334</v>
      </c>
      <c r="E43160">
        <v>103</v>
      </c>
      <c r="J43160"/>
      <c r="K43160"/>
    </row>
    <row r="43161" spans="1:11" x14ac:dyDescent="0.25">
      <c r="A43161">
        <v>1179930</v>
      </c>
      <c r="B43161">
        <v>76345</v>
      </c>
      <c r="C43161">
        <v>1</v>
      </c>
      <c r="D43161" s="2">
        <v>39334</v>
      </c>
      <c r="E43161">
        <v>69</v>
      </c>
      <c r="J43161"/>
      <c r="K43161"/>
    </row>
    <row r="43162" spans="1:11" x14ac:dyDescent="0.25">
      <c r="A43162">
        <v>1179930</v>
      </c>
      <c r="B43162">
        <v>19123</v>
      </c>
      <c r="C43162">
        <v>1</v>
      </c>
      <c r="D43162" s="2">
        <v>39334</v>
      </c>
      <c r="E43162">
        <v>174</v>
      </c>
      <c r="J43162"/>
      <c r="K43162"/>
    </row>
    <row r="43163" spans="1:11" x14ac:dyDescent="0.25">
      <c r="A43163">
        <v>1179930</v>
      </c>
      <c r="B43163">
        <v>76367</v>
      </c>
      <c r="C43163">
        <v>1</v>
      </c>
      <c r="D43163" s="2">
        <v>39334</v>
      </c>
      <c r="E43163">
        <v>329</v>
      </c>
      <c r="J43163"/>
      <c r="K43163"/>
    </row>
    <row r="43164" spans="1:11" x14ac:dyDescent="0.25">
      <c r="A43164">
        <v>1179930</v>
      </c>
      <c r="B43164">
        <v>76943</v>
      </c>
      <c r="C43164">
        <v>1</v>
      </c>
      <c r="D43164" s="2">
        <v>39334</v>
      </c>
      <c r="E43164">
        <v>1099</v>
      </c>
      <c r="J43164"/>
      <c r="K43164"/>
    </row>
    <row r="43165" spans="1:11" x14ac:dyDescent="0.25">
      <c r="A43165">
        <v>1179930</v>
      </c>
      <c r="B43165">
        <v>76377</v>
      </c>
      <c r="C43165">
        <v>1</v>
      </c>
      <c r="D43165" s="2">
        <v>39334</v>
      </c>
      <c r="E43165">
        <v>245</v>
      </c>
      <c r="J43165"/>
      <c r="K43165"/>
    </row>
    <row r="43166" spans="1:11" x14ac:dyDescent="0.25">
      <c r="A43166">
        <v>1179930</v>
      </c>
      <c r="B43166">
        <v>76941</v>
      </c>
      <c r="C43166">
        <v>1</v>
      </c>
      <c r="D43166" s="2">
        <v>39334</v>
      </c>
      <c r="E43166">
        <v>1099</v>
      </c>
      <c r="J43166"/>
      <c r="K43166"/>
    </row>
    <row r="43167" spans="1:11" x14ac:dyDescent="0.25">
      <c r="A43167">
        <v>1179930</v>
      </c>
      <c r="B43167">
        <v>76373</v>
      </c>
      <c r="C43167">
        <v>1</v>
      </c>
      <c r="D43167" s="2">
        <v>39334</v>
      </c>
      <c r="E43167">
        <v>1093</v>
      </c>
      <c r="J43167"/>
      <c r="K43167"/>
    </row>
    <row r="43168" spans="1:11" x14ac:dyDescent="0.25">
      <c r="A43168">
        <v>1179930</v>
      </c>
      <c r="B43168">
        <v>76486</v>
      </c>
      <c r="C43168">
        <v>1</v>
      </c>
      <c r="D43168" s="2">
        <v>39334</v>
      </c>
      <c r="E43168">
        <v>115</v>
      </c>
      <c r="J43168"/>
      <c r="K43168"/>
    </row>
    <row r="43169" spans="1:11" x14ac:dyDescent="0.25">
      <c r="A43169">
        <v>1179930</v>
      </c>
      <c r="B43169">
        <v>76466</v>
      </c>
      <c r="C43169">
        <v>1</v>
      </c>
      <c r="D43169" s="2">
        <v>39334</v>
      </c>
      <c r="E43169">
        <v>76</v>
      </c>
      <c r="J43169"/>
      <c r="K43169"/>
    </row>
    <row r="43170" spans="1:11" x14ac:dyDescent="0.25">
      <c r="A43170">
        <v>1179930</v>
      </c>
      <c r="B43170">
        <v>76462</v>
      </c>
      <c r="C43170">
        <v>1</v>
      </c>
      <c r="D43170" s="2">
        <v>39334</v>
      </c>
      <c r="E43170">
        <v>172</v>
      </c>
      <c r="J43170"/>
      <c r="K43170"/>
    </row>
    <row r="43171" spans="1:11" x14ac:dyDescent="0.25">
      <c r="A43171">
        <v>1142281</v>
      </c>
      <c r="B43171">
        <v>76289</v>
      </c>
      <c r="C43171">
        <v>1</v>
      </c>
      <c r="D43171" s="2">
        <v>39334</v>
      </c>
      <c r="E43171">
        <v>-80</v>
      </c>
      <c r="G43171">
        <v>30</v>
      </c>
      <c r="H43171">
        <v>742</v>
      </c>
      <c r="I43171">
        <v>6</v>
      </c>
      <c r="K43171"/>
    </row>
    <row r="43172" spans="1:11" x14ac:dyDescent="0.25">
      <c r="A43172">
        <v>1179930</v>
      </c>
      <c r="B43172">
        <v>76417</v>
      </c>
      <c r="C43172">
        <v>1</v>
      </c>
      <c r="D43172" s="2">
        <v>39335</v>
      </c>
      <c r="E43172">
        <v>195</v>
      </c>
      <c r="J43172"/>
      <c r="K43172"/>
    </row>
    <row r="43173" spans="1:11" x14ac:dyDescent="0.25">
      <c r="A43173">
        <v>1179930</v>
      </c>
      <c r="B43173">
        <v>76962</v>
      </c>
      <c r="C43173">
        <v>1</v>
      </c>
      <c r="D43173" s="2">
        <v>39335</v>
      </c>
      <c r="E43173">
        <v>176</v>
      </c>
      <c r="J43173"/>
      <c r="K43173"/>
    </row>
    <row r="43174" spans="1:11" x14ac:dyDescent="0.25">
      <c r="A43174">
        <v>1179930</v>
      </c>
      <c r="B43174">
        <v>76295</v>
      </c>
      <c r="C43174">
        <v>1</v>
      </c>
      <c r="D43174" s="2">
        <v>39335</v>
      </c>
      <c r="E43174">
        <v>46</v>
      </c>
      <c r="J43174"/>
      <c r="K43174"/>
    </row>
    <row r="43175" spans="1:11" x14ac:dyDescent="0.25">
      <c r="A43175">
        <v>1179930</v>
      </c>
      <c r="B43175">
        <v>76293</v>
      </c>
      <c r="C43175">
        <v>1</v>
      </c>
      <c r="D43175" s="2">
        <v>39335</v>
      </c>
      <c r="E43175">
        <v>187</v>
      </c>
      <c r="J43175"/>
      <c r="K43175"/>
    </row>
    <row r="43176" spans="1:11" x14ac:dyDescent="0.25">
      <c r="A43176">
        <v>1179930</v>
      </c>
      <c r="B43176">
        <v>76288</v>
      </c>
      <c r="C43176">
        <v>1</v>
      </c>
      <c r="D43176" s="2">
        <v>39335</v>
      </c>
      <c r="E43176">
        <v>165</v>
      </c>
      <c r="J43176"/>
      <c r="K43176"/>
    </row>
    <row r="43177" spans="1:11" x14ac:dyDescent="0.25">
      <c r="A43177">
        <v>1179930</v>
      </c>
      <c r="B43177">
        <v>76284</v>
      </c>
      <c r="C43177">
        <v>1</v>
      </c>
      <c r="D43177" s="2">
        <v>39335</v>
      </c>
      <c r="E43177">
        <v>114</v>
      </c>
      <c r="J43177"/>
      <c r="K43177"/>
    </row>
    <row r="43178" spans="1:11" x14ac:dyDescent="0.25">
      <c r="A43178">
        <v>1179930</v>
      </c>
      <c r="B43178">
        <v>76495</v>
      </c>
      <c r="C43178">
        <v>1</v>
      </c>
      <c r="D43178" s="2">
        <v>39335</v>
      </c>
      <c r="E43178">
        <v>295</v>
      </c>
      <c r="J43178"/>
      <c r="K43178"/>
    </row>
    <row r="43179" spans="1:11" x14ac:dyDescent="0.25">
      <c r="A43179">
        <v>1179930</v>
      </c>
      <c r="B43179">
        <v>76351</v>
      </c>
      <c r="C43179">
        <v>1</v>
      </c>
      <c r="D43179" s="2">
        <v>39335</v>
      </c>
      <c r="E43179">
        <v>102</v>
      </c>
      <c r="J43179"/>
      <c r="K43179"/>
    </row>
    <row r="43180" spans="1:11" x14ac:dyDescent="0.25">
      <c r="A43180">
        <v>1179930</v>
      </c>
      <c r="B43180">
        <v>76345</v>
      </c>
      <c r="C43180">
        <v>1</v>
      </c>
      <c r="D43180" s="2">
        <v>39335</v>
      </c>
      <c r="E43180">
        <v>165</v>
      </c>
      <c r="J43180"/>
      <c r="K43180"/>
    </row>
    <row r="43181" spans="1:11" x14ac:dyDescent="0.25">
      <c r="A43181">
        <v>1179930</v>
      </c>
      <c r="B43181">
        <v>19123</v>
      </c>
      <c r="C43181">
        <v>1</v>
      </c>
      <c r="D43181" s="2">
        <v>39335</v>
      </c>
      <c r="E43181">
        <v>174</v>
      </c>
      <c r="J43181"/>
      <c r="K43181"/>
    </row>
    <row r="43182" spans="1:11" x14ac:dyDescent="0.25">
      <c r="A43182">
        <v>1179930</v>
      </c>
      <c r="B43182">
        <v>76367</v>
      </c>
      <c r="C43182">
        <v>1</v>
      </c>
      <c r="D43182" s="2">
        <v>39335</v>
      </c>
      <c r="E43182">
        <v>329</v>
      </c>
      <c r="J43182"/>
      <c r="K43182"/>
    </row>
    <row r="43183" spans="1:11" x14ac:dyDescent="0.25">
      <c r="A43183">
        <v>1179930</v>
      </c>
      <c r="B43183">
        <v>76943</v>
      </c>
      <c r="C43183">
        <v>1</v>
      </c>
      <c r="D43183" s="2">
        <v>39335</v>
      </c>
      <c r="E43183">
        <v>1103</v>
      </c>
      <c r="J43183"/>
      <c r="K43183"/>
    </row>
    <row r="43184" spans="1:11" x14ac:dyDescent="0.25">
      <c r="A43184">
        <v>1179930</v>
      </c>
      <c r="B43184">
        <v>76377</v>
      </c>
      <c r="C43184">
        <v>1</v>
      </c>
      <c r="D43184" s="2">
        <v>39335</v>
      </c>
      <c r="E43184">
        <v>243</v>
      </c>
      <c r="J43184"/>
      <c r="K43184"/>
    </row>
    <row r="43185" spans="1:11" x14ac:dyDescent="0.25">
      <c r="A43185">
        <v>1179930</v>
      </c>
      <c r="B43185">
        <v>76941</v>
      </c>
      <c r="C43185">
        <v>1</v>
      </c>
      <c r="D43185" s="2">
        <v>39335</v>
      </c>
      <c r="E43185">
        <v>1099</v>
      </c>
      <c r="J43185"/>
      <c r="K43185"/>
    </row>
    <row r="43186" spans="1:11" x14ac:dyDescent="0.25">
      <c r="A43186">
        <v>1179930</v>
      </c>
      <c r="B43186">
        <v>76373</v>
      </c>
      <c r="C43186">
        <v>1</v>
      </c>
      <c r="D43186" s="2">
        <v>39335</v>
      </c>
      <c r="E43186">
        <v>1095</v>
      </c>
      <c r="J43186"/>
      <c r="K43186"/>
    </row>
    <row r="43187" spans="1:11" x14ac:dyDescent="0.25">
      <c r="A43187">
        <v>1179930</v>
      </c>
      <c r="B43187">
        <v>76486</v>
      </c>
      <c r="C43187">
        <v>1</v>
      </c>
      <c r="D43187" s="2">
        <v>39335</v>
      </c>
      <c r="E43187">
        <v>110</v>
      </c>
      <c r="J43187"/>
      <c r="K43187"/>
    </row>
    <row r="43188" spans="1:11" x14ac:dyDescent="0.25">
      <c r="A43188">
        <v>1179930</v>
      </c>
      <c r="B43188">
        <v>76466</v>
      </c>
      <c r="C43188">
        <v>1</v>
      </c>
      <c r="D43188" s="2">
        <v>39335</v>
      </c>
      <c r="E43188">
        <v>76</v>
      </c>
      <c r="J43188"/>
      <c r="K43188"/>
    </row>
    <row r="43189" spans="1:11" x14ac:dyDescent="0.25">
      <c r="A43189">
        <v>1179930</v>
      </c>
      <c r="B43189">
        <v>76462</v>
      </c>
      <c r="C43189">
        <v>1</v>
      </c>
      <c r="D43189" s="2">
        <v>39335</v>
      </c>
      <c r="E43189">
        <v>171</v>
      </c>
      <c r="J43189"/>
      <c r="K43189"/>
    </row>
    <row r="43190" spans="1:11" x14ac:dyDescent="0.25">
      <c r="A43190">
        <v>1142281</v>
      </c>
      <c r="B43190">
        <v>76289</v>
      </c>
      <c r="C43190">
        <v>1</v>
      </c>
      <c r="D43190" s="2">
        <v>39335</v>
      </c>
      <c r="E43190">
        <v>-84</v>
      </c>
      <c r="G43190">
        <v>26</v>
      </c>
      <c r="H43190">
        <v>742</v>
      </c>
      <c r="I43190">
        <v>4</v>
      </c>
      <c r="K43190"/>
    </row>
    <row r="43191" spans="1:11" x14ac:dyDescent="0.25">
      <c r="A43191">
        <v>1142281</v>
      </c>
      <c r="B43191">
        <v>76289</v>
      </c>
      <c r="C43191">
        <v>1</v>
      </c>
      <c r="D43191" s="2">
        <v>39336</v>
      </c>
      <c r="E43191">
        <v>-86</v>
      </c>
      <c r="G43191">
        <v>19</v>
      </c>
      <c r="H43191">
        <v>745</v>
      </c>
      <c r="I43191">
        <v>4</v>
      </c>
      <c r="K43191"/>
    </row>
    <row r="43192" spans="1:11" x14ac:dyDescent="0.25">
      <c r="A43192">
        <v>1179930</v>
      </c>
      <c r="B43192">
        <v>76417</v>
      </c>
      <c r="C43192">
        <v>1</v>
      </c>
      <c r="D43192" s="2">
        <v>39336</v>
      </c>
      <c r="E43192">
        <v>194</v>
      </c>
      <c r="J43192"/>
      <c r="K43192"/>
    </row>
    <row r="43193" spans="1:11" x14ac:dyDescent="0.25">
      <c r="A43193">
        <v>1179930</v>
      </c>
      <c r="B43193">
        <v>76962</v>
      </c>
      <c r="C43193">
        <v>1</v>
      </c>
      <c r="D43193" s="2">
        <v>39336</v>
      </c>
      <c r="E43193">
        <v>175</v>
      </c>
      <c r="J43193"/>
      <c r="K43193"/>
    </row>
    <row r="43194" spans="1:11" x14ac:dyDescent="0.25">
      <c r="A43194">
        <v>1179930</v>
      </c>
      <c r="B43194">
        <v>76295</v>
      </c>
      <c r="C43194">
        <v>1</v>
      </c>
      <c r="D43194" s="2">
        <v>39336</v>
      </c>
      <c r="E43194">
        <v>43</v>
      </c>
      <c r="J43194"/>
      <c r="K43194"/>
    </row>
    <row r="43195" spans="1:11" x14ac:dyDescent="0.25">
      <c r="A43195">
        <v>1179930</v>
      </c>
      <c r="B43195">
        <v>76293</v>
      </c>
      <c r="C43195">
        <v>1</v>
      </c>
      <c r="D43195" s="2">
        <v>39336</v>
      </c>
      <c r="E43195">
        <v>177</v>
      </c>
      <c r="J43195"/>
      <c r="K43195"/>
    </row>
    <row r="43196" spans="1:11" x14ac:dyDescent="0.25">
      <c r="A43196">
        <v>1179930</v>
      </c>
      <c r="B43196">
        <v>76288</v>
      </c>
      <c r="C43196">
        <v>1</v>
      </c>
      <c r="D43196" s="2">
        <v>39336</v>
      </c>
      <c r="E43196">
        <v>164</v>
      </c>
      <c r="J43196"/>
      <c r="K43196"/>
    </row>
    <row r="43197" spans="1:11" x14ac:dyDescent="0.25">
      <c r="A43197">
        <v>1179930</v>
      </c>
      <c r="B43197">
        <v>76284</v>
      </c>
      <c r="C43197">
        <v>1</v>
      </c>
      <c r="D43197" s="2">
        <v>39336</v>
      </c>
      <c r="E43197">
        <v>113</v>
      </c>
      <c r="J43197"/>
      <c r="K43197"/>
    </row>
    <row r="43198" spans="1:11" x14ac:dyDescent="0.25">
      <c r="A43198">
        <v>1179930</v>
      </c>
      <c r="B43198">
        <v>76495</v>
      </c>
      <c r="C43198">
        <v>1</v>
      </c>
      <c r="D43198" s="2">
        <v>39336</v>
      </c>
      <c r="E43198">
        <v>295</v>
      </c>
      <c r="J43198"/>
      <c r="K43198"/>
    </row>
    <row r="43199" spans="1:11" x14ac:dyDescent="0.25">
      <c r="A43199">
        <v>1179930</v>
      </c>
      <c r="B43199">
        <v>76351</v>
      </c>
      <c r="C43199">
        <v>1</v>
      </c>
      <c r="D43199" s="2">
        <v>39336</v>
      </c>
      <c r="E43199">
        <v>102</v>
      </c>
      <c r="J43199"/>
      <c r="K43199"/>
    </row>
    <row r="43200" spans="1:11" x14ac:dyDescent="0.25">
      <c r="A43200">
        <v>1179930</v>
      </c>
      <c r="B43200">
        <v>76345</v>
      </c>
      <c r="C43200">
        <v>1</v>
      </c>
      <c r="D43200" s="2">
        <v>39336</v>
      </c>
      <c r="E43200">
        <v>66</v>
      </c>
      <c r="J43200"/>
      <c r="K43200"/>
    </row>
    <row r="43201" spans="1:11" x14ac:dyDescent="0.25">
      <c r="A43201">
        <v>1179930</v>
      </c>
      <c r="B43201">
        <v>19123</v>
      </c>
      <c r="C43201">
        <v>1</v>
      </c>
      <c r="D43201" s="2">
        <v>39336</v>
      </c>
      <c r="E43201">
        <v>152</v>
      </c>
      <c r="J43201"/>
      <c r="K43201"/>
    </row>
    <row r="43202" spans="1:11" x14ac:dyDescent="0.25">
      <c r="A43202">
        <v>1179930</v>
      </c>
      <c r="B43202">
        <v>76367</v>
      </c>
      <c r="C43202">
        <v>1</v>
      </c>
      <c r="D43202" s="2">
        <v>39336</v>
      </c>
      <c r="E43202">
        <v>329</v>
      </c>
      <c r="J43202"/>
      <c r="K43202"/>
    </row>
    <row r="43203" spans="1:11" x14ac:dyDescent="0.25">
      <c r="A43203">
        <v>1179930</v>
      </c>
      <c r="B43203">
        <v>76943</v>
      </c>
      <c r="C43203">
        <v>1</v>
      </c>
      <c r="D43203" s="2">
        <v>39336</v>
      </c>
      <c r="E43203">
        <v>1100</v>
      </c>
      <c r="J43203"/>
      <c r="K43203"/>
    </row>
    <row r="43204" spans="1:11" x14ac:dyDescent="0.25">
      <c r="A43204">
        <v>1179930</v>
      </c>
      <c r="B43204">
        <v>76377</v>
      </c>
      <c r="C43204">
        <v>1</v>
      </c>
      <c r="D43204" s="2">
        <v>39336</v>
      </c>
      <c r="E43204">
        <v>252</v>
      </c>
      <c r="J43204"/>
      <c r="K43204"/>
    </row>
    <row r="43205" spans="1:11" x14ac:dyDescent="0.25">
      <c r="A43205">
        <v>1179930</v>
      </c>
      <c r="B43205">
        <v>76941</v>
      </c>
      <c r="C43205">
        <v>1</v>
      </c>
      <c r="D43205" s="2">
        <v>39336</v>
      </c>
      <c r="E43205">
        <v>1098</v>
      </c>
      <c r="J43205"/>
      <c r="K43205"/>
    </row>
    <row r="43206" spans="1:11" x14ac:dyDescent="0.25">
      <c r="A43206">
        <v>1179930</v>
      </c>
      <c r="B43206">
        <v>76373</v>
      </c>
      <c r="C43206">
        <v>1</v>
      </c>
      <c r="D43206" s="2">
        <v>39336</v>
      </c>
      <c r="E43206">
        <v>1095</v>
      </c>
      <c r="J43206"/>
      <c r="K43206"/>
    </row>
    <row r="43207" spans="1:11" x14ac:dyDescent="0.25">
      <c r="A43207">
        <v>1179930</v>
      </c>
      <c r="B43207">
        <v>76486</v>
      </c>
      <c r="C43207">
        <v>1</v>
      </c>
      <c r="D43207" s="2">
        <v>39336</v>
      </c>
      <c r="E43207">
        <v>110</v>
      </c>
      <c r="J43207"/>
      <c r="K43207"/>
    </row>
    <row r="43208" spans="1:11" x14ac:dyDescent="0.25">
      <c r="A43208">
        <v>1179930</v>
      </c>
      <c r="B43208">
        <v>76466</v>
      </c>
      <c r="C43208">
        <v>1</v>
      </c>
      <c r="D43208" s="2">
        <v>39336</v>
      </c>
      <c r="E43208">
        <v>76</v>
      </c>
      <c r="J43208"/>
      <c r="K43208"/>
    </row>
    <row r="43209" spans="1:11" x14ac:dyDescent="0.25">
      <c r="A43209">
        <v>1179930</v>
      </c>
      <c r="B43209">
        <v>76462</v>
      </c>
      <c r="C43209">
        <v>1</v>
      </c>
      <c r="D43209" s="2">
        <v>39336</v>
      </c>
      <c r="E43209">
        <v>172</v>
      </c>
      <c r="J43209"/>
      <c r="K43209"/>
    </row>
    <row r="43210" spans="1:11" x14ac:dyDescent="0.25">
      <c r="A43210">
        <v>1142281</v>
      </c>
      <c r="B43210">
        <v>76289</v>
      </c>
      <c r="C43210">
        <v>1</v>
      </c>
      <c r="D43210" s="2">
        <v>39337</v>
      </c>
      <c r="E43210">
        <v>-84</v>
      </c>
      <c r="G43210">
        <v>10</v>
      </c>
      <c r="H43210">
        <v>749</v>
      </c>
      <c r="I43210">
        <v>5</v>
      </c>
      <c r="K43210"/>
    </row>
    <row r="43211" spans="1:11" x14ac:dyDescent="0.25">
      <c r="A43211">
        <v>1179930</v>
      </c>
      <c r="B43211">
        <v>76417</v>
      </c>
      <c r="C43211">
        <v>1</v>
      </c>
      <c r="D43211" s="2">
        <v>39337</v>
      </c>
      <c r="E43211">
        <v>194</v>
      </c>
      <c r="J43211"/>
      <c r="K43211"/>
    </row>
    <row r="43212" spans="1:11" x14ac:dyDescent="0.25">
      <c r="A43212">
        <v>1179930</v>
      </c>
      <c r="B43212">
        <v>76962</v>
      </c>
      <c r="C43212">
        <v>1</v>
      </c>
      <c r="D43212" s="2">
        <v>39337</v>
      </c>
      <c r="E43212">
        <v>178</v>
      </c>
      <c r="J43212"/>
      <c r="K43212"/>
    </row>
    <row r="43213" spans="1:11" x14ac:dyDescent="0.25">
      <c r="A43213">
        <v>1179930</v>
      </c>
      <c r="B43213">
        <v>76295</v>
      </c>
      <c r="C43213">
        <v>1</v>
      </c>
      <c r="D43213" s="2">
        <v>39337</v>
      </c>
      <c r="E43213">
        <v>39</v>
      </c>
      <c r="J43213"/>
      <c r="K43213"/>
    </row>
    <row r="43214" spans="1:11" x14ac:dyDescent="0.25">
      <c r="A43214">
        <v>1179930</v>
      </c>
      <c r="B43214">
        <v>76293</v>
      </c>
      <c r="C43214">
        <v>1</v>
      </c>
      <c r="D43214" s="2">
        <v>39337</v>
      </c>
      <c r="E43214">
        <v>174</v>
      </c>
      <c r="J43214"/>
      <c r="K43214"/>
    </row>
    <row r="43215" spans="1:11" x14ac:dyDescent="0.25">
      <c r="A43215">
        <v>1179930</v>
      </c>
      <c r="B43215">
        <v>76288</v>
      </c>
      <c r="C43215">
        <v>1</v>
      </c>
      <c r="D43215" s="2">
        <v>39337</v>
      </c>
      <c r="E43215">
        <v>164</v>
      </c>
      <c r="J43215"/>
      <c r="K43215"/>
    </row>
    <row r="43216" spans="1:11" x14ac:dyDescent="0.25">
      <c r="A43216">
        <v>1179930</v>
      </c>
      <c r="B43216">
        <v>76284</v>
      </c>
      <c r="C43216">
        <v>1</v>
      </c>
      <c r="D43216" s="2">
        <v>39337</v>
      </c>
      <c r="E43216">
        <v>113</v>
      </c>
      <c r="J43216"/>
      <c r="K43216"/>
    </row>
    <row r="43217" spans="1:11" x14ac:dyDescent="0.25">
      <c r="A43217">
        <v>1179930</v>
      </c>
      <c r="B43217">
        <v>76495</v>
      </c>
      <c r="C43217">
        <v>1</v>
      </c>
      <c r="D43217" s="2">
        <v>39337</v>
      </c>
      <c r="E43217">
        <v>297</v>
      </c>
      <c r="J43217"/>
      <c r="K43217"/>
    </row>
    <row r="43218" spans="1:11" x14ac:dyDescent="0.25">
      <c r="A43218">
        <v>1179930</v>
      </c>
      <c r="B43218">
        <v>76351</v>
      </c>
      <c r="C43218">
        <v>1</v>
      </c>
      <c r="D43218" s="2">
        <v>39337</v>
      </c>
      <c r="E43218">
        <v>102</v>
      </c>
      <c r="J43218"/>
      <c r="K43218"/>
    </row>
    <row r="43219" spans="1:11" x14ac:dyDescent="0.25">
      <c r="A43219">
        <v>1179930</v>
      </c>
      <c r="B43219">
        <v>76345</v>
      </c>
      <c r="C43219">
        <v>1</v>
      </c>
      <c r="D43219" s="2">
        <v>39337</v>
      </c>
      <c r="E43219">
        <v>63</v>
      </c>
      <c r="J43219"/>
      <c r="K43219"/>
    </row>
    <row r="43220" spans="1:11" x14ac:dyDescent="0.25">
      <c r="A43220">
        <v>1179930</v>
      </c>
      <c r="B43220">
        <v>19123</v>
      </c>
      <c r="C43220">
        <v>1</v>
      </c>
      <c r="D43220" s="2">
        <v>39337</v>
      </c>
      <c r="E43220">
        <v>147</v>
      </c>
      <c r="J43220"/>
      <c r="K43220"/>
    </row>
    <row r="43221" spans="1:11" x14ac:dyDescent="0.25">
      <c r="A43221">
        <v>1179930</v>
      </c>
      <c r="B43221">
        <v>76367</v>
      </c>
      <c r="C43221">
        <v>1</v>
      </c>
      <c r="D43221" s="2">
        <v>39337</v>
      </c>
      <c r="E43221">
        <v>329</v>
      </c>
      <c r="J43221"/>
      <c r="K43221"/>
    </row>
    <row r="43222" spans="1:11" x14ac:dyDescent="0.25">
      <c r="A43222">
        <v>1179930</v>
      </c>
      <c r="B43222">
        <v>76943</v>
      </c>
      <c r="C43222">
        <v>1</v>
      </c>
      <c r="D43222" s="2">
        <v>39337</v>
      </c>
      <c r="E43222">
        <v>1102</v>
      </c>
      <c r="J43222"/>
      <c r="K43222"/>
    </row>
    <row r="43223" spans="1:11" x14ac:dyDescent="0.25">
      <c r="A43223">
        <v>1179930</v>
      </c>
      <c r="B43223">
        <v>76377</v>
      </c>
      <c r="C43223">
        <v>1</v>
      </c>
      <c r="D43223" s="2">
        <v>39337</v>
      </c>
      <c r="E43223">
        <v>263</v>
      </c>
      <c r="J43223"/>
      <c r="K43223"/>
    </row>
    <row r="43224" spans="1:11" x14ac:dyDescent="0.25">
      <c r="A43224">
        <v>1179930</v>
      </c>
      <c r="B43224">
        <v>76941</v>
      </c>
      <c r="C43224">
        <v>1</v>
      </c>
      <c r="D43224" s="2">
        <v>39337</v>
      </c>
      <c r="E43224">
        <v>1101</v>
      </c>
      <c r="J43224"/>
      <c r="K43224"/>
    </row>
    <row r="43225" spans="1:11" x14ac:dyDescent="0.25">
      <c r="A43225">
        <v>1179930</v>
      </c>
      <c r="B43225">
        <v>76373</v>
      </c>
      <c r="C43225">
        <v>1</v>
      </c>
      <c r="D43225" s="2">
        <v>39337</v>
      </c>
      <c r="E43225">
        <v>1095</v>
      </c>
      <c r="J43225"/>
      <c r="K43225"/>
    </row>
    <row r="43226" spans="1:11" x14ac:dyDescent="0.25">
      <c r="A43226">
        <v>1179930</v>
      </c>
      <c r="B43226">
        <v>76486</v>
      </c>
      <c r="C43226">
        <v>1</v>
      </c>
      <c r="D43226" s="2">
        <v>39337</v>
      </c>
      <c r="E43226">
        <v>130</v>
      </c>
      <c r="J43226"/>
      <c r="K43226"/>
    </row>
    <row r="43227" spans="1:11" x14ac:dyDescent="0.25">
      <c r="A43227">
        <v>1179930</v>
      </c>
      <c r="B43227">
        <v>76466</v>
      </c>
      <c r="C43227">
        <v>1</v>
      </c>
      <c r="D43227" s="2">
        <v>39337</v>
      </c>
      <c r="E43227">
        <v>73</v>
      </c>
      <c r="J43227"/>
      <c r="K43227"/>
    </row>
    <row r="43228" spans="1:11" x14ac:dyDescent="0.25">
      <c r="A43228">
        <v>1179930</v>
      </c>
      <c r="B43228">
        <v>76462</v>
      </c>
      <c r="C43228">
        <v>1</v>
      </c>
      <c r="D43228" s="2">
        <v>39337</v>
      </c>
      <c r="E43228">
        <v>168</v>
      </c>
      <c r="J43228"/>
      <c r="K43228"/>
    </row>
    <row r="43229" spans="1:11" x14ac:dyDescent="0.25">
      <c r="A43229">
        <v>1142281</v>
      </c>
      <c r="B43229">
        <v>76289</v>
      </c>
      <c r="C43229">
        <v>1</v>
      </c>
      <c r="D43229" s="2">
        <v>39338</v>
      </c>
      <c r="E43229">
        <v>-81</v>
      </c>
      <c r="G43229">
        <v>13</v>
      </c>
      <c r="H43229">
        <v>754</v>
      </c>
      <c r="I43229">
        <v>3</v>
      </c>
      <c r="K43229"/>
    </row>
    <row r="43230" spans="1:11" x14ac:dyDescent="0.25">
      <c r="A43230">
        <v>1179930</v>
      </c>
      <c r="B43230">
        <v>76417</v>
      </c>
      <c r="C43230">
        <v>1</v>
      </c>
      <c r="D43230" s="2">
        <v>39338</v>
      </c>
      <c r="E43230">
        <v>193</v>
      </c>
      <c r="J43230"/>
      <c r="K43230"/>
    </row>
    <row r="43231" spans="1:11" x14ac:dyDescent="0.25">
      <c r="A43231">
        <v>1179930</v>
      </c>
      <c r="B43231">
        <v>76962</v>
      </c>
      <c r="C43231">
        <v>1</v>
      </c>
      <c r="D43231" s="2">
        <v>39338</v>
      </c>
      <c r="E43231">
        <v>177</v>
      </c>
      <c r="J43231"/>
      <c r="K43231"/>
    </row>
    <row r="43232" spans="1:11" x14ac:dyDescent="0.25">
      <c r="A43232">
        <v>1179930</v>
      </c>
      <c r="B43232">
        <v>76295</v>
      </c>
      <c r="C43232">
        <v>1</v>
      </c>
      <c r="D43232" s="2">
        <v>39338</v>
      </c>
      <c r="E43232">
        <v>36</v>
      </c>
      <c r="J43232"/>
      <c r="K43232"/>
    </row>
    <row r="43233" spans="1:11" x14ac:dyDescent="0.25">
      <c r="A43233">
        <v>1179930</v>
      </c>
      <c r="B43233">
        <v>76293</v>
      </c>
      <c r="C43233">
        <v>1</v>
      </c>
      <c r="D43233" s="2">
        <v>39338</v>
      </c>
      <c r="E43233">
        <v>174</v>
      </c>
      <c r="J43233"/>
      <c r="K43233"/>
    </row>
    <row r="43234" spans="1:11" x14ac:dyDescent="0.25">
      <c r="A43234">
        <v>1179930</v>
      </c>
      <c r="B43234">
        <v>76288</v>
      </c>
      <c r="C43234">
        <v>1</v>
      </c>
      <c r="D43234" s="2">
        <v>39338</v>
      </c>
      <c r="E43234">
        <v>163</v>
      </c>
      <c r="J43234"/>
      <c r="K43234"/>
    </row>
    <row r="43235" spans="1:11" x14ac:dyDescent="0.25">
      <c r="A43235">
        <v>1179930</v>
      </c>
      <c r="B43235">
        <v>76284</v>
      </c>
      <c r="C43235">
        <v>1</v>
      </c>
      <c r="D43235" s="2">
        <v>39338</v>
      </c>
      <c r="E43235">
        <v>113</v>
      </c>
      <c r="J43235"/>
      <c r="K43235"/>
    </row>
    <row r="43236" spans="1:11" x14ac:dyDescent="0.25">
      <c r="A43236">
        <v>1179930</v>
      </c>
      <c r="B43236">
        <v>76495</v>
      </c>
      <c r="C43236">
        <v>1</v>
      </c>
      <c r="D43236" s="2">
        <v>39338</v>
      </c>
      <c r="E43236">
        <v>299</v>
      </c>
      <c r="J43236"/>
      <c r="K43236"/>
    </row>
    <row r="43237" spans="1:11" x14ac:dyDescent="0.25">
      <c r="A43237">
        <v>1179930</v>
      </c>
      <c r="B43237">
        <v>76351</v>
      </c>
      <c r="C43237">
        <v>1</v>
      </c>
      <c r="D43237" s="2">
        <v>39338</v>
      </c>
      <c r="E43237">
        <v>102</v>
      </c>
      <c r="J43237"/>
      <c r="K43237"/>
    </row>
    <row r="43238" spans="1:11" x14ac:dyDescent="0.25">
      <c r="A43238">
        <v>1179930</v>
      </c>
      <c r="B43238">
        <v>76345</v>
      </c>
      <c r="C43238">
        <v>1</v>
      </c>
      <c r="D43238" s="2">
        <v>39338</v>
      </c>
      <c r="E43238">
        <v>64</v>
      </c>
      <c r="J43238"/>
      <c r="K43238"/>
    </row>
    <row r="43239" spans="1:11" x14ac:dyDescent="0.25">
      <c r="A43239">
        <v>1179930</v>
      </c>
      <c r="B43239">
        <v>19123</v>
      </c>
      <c r="C43239">
        <v>1</v>
      </c>
      <c r="D43239" s="2">
        <v>39338</v>
      </c>
      <c r="E43239">
        <v>147</v>
      </c>
      <c r="J43239"/>
      <c r="K43239"/>
    </row>
    <row r="43240" spans="1:11" x14ac:dyDescent="0.25">
      <c r="A43240">
        <v>1179930</v>
      </c>
      <c r="B43240">
        <v>76367</v>
      </c>
      <c r="C43240">
        <v>1</v>
      </c>
      <c r="D43240" s="2">
        <v>39338</v>
      </c>
      <c r="E43240">
        <v>329</v>
      </c>
      <c r="J43240"/>
      <c r="K43240"/>
    </row>
    <row r="43241" spans="1:11" x14ac:dyDescent="0.25">
      <c r="A43241">
        <v>1179930</v>
      </c>
      <c r="B43241">
        <v>76943</v>
      </c>
      <c r="C43241">
        <v>1</v>
      </c>
      <c r="D43241" s="2">
        <v>39338</v>
      </c>
      <c r="E43241">
        <v>1100</v>
      </c>
      <c r="J43241"/>
      <c r="K43241"/>
    </row>
    <row r="43242" spans="1:11" x14ac:dyDescent="0.25">
      <c r="A43242">
        <v>1179930</v>
      </c>
      <c r="B43242">
        <v>76377</v>
      </c>
      <c r="C43242">
        <v>1</v>
      </c>
      <c r="D43242" s="2">
        <v>39338</v>
      </c>
      <c r="E43242">
        <v>256</v>
      </c>
      <c r="J43242"/>
      <c r="K43242"/>
    </row>
    <row r="43243" spans="1:11" x14ac:dyDescent="0.25">
      <c r="A43243">
        <v>1179930</v>
      </c>
      <c r="B43243">
        <v>76941</v>
      </c>
      <c r="C43243">
        <v>1</v>
      </c>
      <c r="D43243" s="2">
        <v>39338</v>
      </c>
      <c r="E43243">
        <v>1099</v>
      </c>
      <c r="J43243"/>
      <c r="K43243"/>
    </row>
    <row r="43244" spans="1:11" x14ac:dyDescent="0.25">
      <c r="A43244">
        <v>1179930</v>
      </c>
      <c r="B43244">
        <v>76373</v>
      </c>
      <c r="C43244">
        <v>1</v>
      </c>
      <c r="D43244" s="2">
        <v>39338</v>
      </c>
      <c r="E43244">
        <v>1094</v>
      </c>
      <c r="J43244"/>
      <c r="K43244"/>
    </row>
    <row r="43245" spans="1:11" x14ac:dyDescent="0.25">
      <c r="A43245">
        <v>1179930</v>
      </c>
      <c r="B43245">
        <v>76486</v>
      </c>
      <c r="C43245">
        <v>1</v>
      </c>
      <c r="D43245" s="2">
        <v>39338</v>
      </c>
      <c r="E43245">
        <v>129</v>
      </c>
      <c r="J43245"/>
      <c r="K43245"/>
    </row>
    <row r="43246" spans="1:11" x14ac:dyDescent="0.25">
      <c r="A43246">
        <v>1179930</v>
      </c>
      <c r="B43246">
        <v>76466</v>
      </c>
      <c r="C43246">
        <v>1</v>
      </c>
      <c r="D43246" s="2">
        <v>39338</v>
      </c>
      <c r="E43246">
        <v>73</v>
      </c>
      <c r="J43246"/>
      <c r="K43246"/>
    </row>
    <row r="43247" spans="1:11" x14ac:dyDescent="0.25">
      <c r="A43247">
        <v>1179930</v>
      </c>
      <c r="B43247">
        <v>76462</v>
      </c>
      <c r="C43247">
        <v>1</v>
      </c>
      <c r="D43247" s="2">
        <v>39338</v>
      </c>
      <c r="E43247">
        <v>167</v>
      </c>
      <c r="J43247"/>
      <c r="K43247"/>
    </row>
    <row r="43248" spans="1:11" x14ac:dyDescent="0.25">
      <c r="A43248">
        <v>1142281</v>
      </c>
      <c r="B43248">
        <v>76289</v>
      </c>
      <c r="C43248">
        <v>1</v>
      </c>
      <c r="D43248" s="2">
        <v>39339</v>
      </c>
      <c r="E43248">
        <v>-80</v>
      </c>
      <c r="G43248">
        <v>16</v>
      </c>
      <c r="H43248">
        <v>754</v>
      </c>
      <c r="I43248">
        <v>4</v>
      </c>
      <c r="K43248"/>
    </row>
    <row r="43249" spans="1:11" x14ac:dyDescent="0.25">
      <c r="A43249">
        <v>1179930</v>
      </c>
      <c r="B43249">
        <v>76417</v>
      </c>
      <c r="C43249">
        <v>1</v>
      </c>
      <c r="D43249" s="2">
        <v>39339</v>
      </c>
      <c r="E43249">
        <v>192</v>
      </c>
      <c r="J43249"/>
      <c r="K43249"/>
    </row>
    <row r="43250" spans="1:11" x14ac:dyDescent="0.25">
      <c r="A43250">
        <v>1179930</v>
      </c>
      <c r="B43250">
        <v>76962</v>
      </c>
      <c r="C43250">
        <v>1</v>
      </c>
      <c r="D43250" s="2">
        <v>39339</v>
      </c>
      <c r="E43250">
        <v>176</v>
      </c>
      <c r="J43250"/>
      <c r="K43250"/>
    </row>
    <row r="43251" spans="1:11" x14ac:dyDescent="0.25">
      <c r="A43251">
        <v>1179930</v>
      </c>
      <c r="B43251">
        <v>76295</v>
      </c>
      <c r="C43251">
        <v>1</v>
      </c>
      <c r="D43251" s="2">
        <v>39339</v>
      </c>
      <c r="E43251">
        <v>35</v>
      </c>
      <c r="J43251"/>
      <c r="K43251"/>
    </row>
    <row r="43252" spans="1:11" x14ac:dyDescent="0.25">
      <c r="A43252">
        <v>1179930</v>
      </c>
      <c r="B43252">
        <v>76293</v>
      </c>
      <c r="C43252">
        <v>1</v>
      </c>
      <c r="D43252" s="2">
        <v>39339</v>
      </c>
      <c r="E43252">
        <v>174</v>
      </c>
      <c r="J43252"/>
      <c r="K43252"/>
    </row>
    <row r="43253" spans="1:11" x14ac:dyDescent="0.25">
      <c r="A43253">
        <v>1179930</v>
      </c>
      <c r="B43253">
        <v>76288</v>
      </c>
      <c r="C43253">
        <v>1</v>
      </c>
      <c r="D43253" s="2">
        <v>39339</v>
      </c>
      <c r="E43253">
        <v>163</v>
      </c>
      <c r="J43253"/>
      <c r="K43253"/>
    </row>
    <row r="43254" spans="1:11" x14ac:dyDescent="0.25">
      <c r="A43254">
        <v>1179930</v>
      </c>
      <c r="B43254">
        <v>76284</v>
      </c>
      <c r="C43254">
        <v>1</v>
      </c>
      <c r="D43254" s="2">
        <v>39339</v>
      </c>
      <c r="E43254">
        <v>113</v>
      </c>
      <c r="J43254"/>
      <c r="K43254"/>
    </row>
    <row r="43255" spans="1:11" x14ac:dyDescent="0.25">
      <c r="A43255">
        <v>1179930</v>
      </c>
      <c r="B43255">
        <v>76495</v>
      </c>
      <c r="C43255">
        <v>1</v>
      </c>
      <c r="D43255" s="2">
        <v>39339</v>
      </c>
      <c r="E43255">
        <v>299</v>
      </c>
      <c r="J43255"/>
      <c r="K43255"/>
    </row>
    <row r="43256" spans="1:11" x14ac:dyDescent="0.25">
      <c r="A43256">
        <v>1179930</v>
      </c>
      <c r="B43256">
        <v>76351</v>
      </c>
      <c r="C43256">
        <v>1</v>
      </c>
      <c r="D43256" s="2">
        <v>39339</v>
      </c>
      <c r="E43256">
        <v>103</v>
      </c>
      <c r="J43256"/>
      <c r="K43256"/>
    </row>
    <row r="43257" spans="1:11" x14ac:dyDescent="0.25">
      <c r="A43257">
        <v>1179930</v>
      </c>
      <c r="B43257">
        <v>76345</v>
      </c>
      <c r="C43257">
        <v>1</v>
      </c>
      <c r="D43257" s="2">
        <v>39339</v>
      </c>
      <c r="E43257">
        <v>66</v>
      </c>
      <c r="J43257"/>
      <c r="K43257"/>
    </row>
    <row r="43258" spans="1:11" x14ac:dyDescent="0.25">
      <c r="A43258">
        <v>1179930</v>
      </c>
      <c r="B43258">
        <v>19123</v>
      </c>
      <c r="C43258">
        <v>1</v>
      </c>
      <c r="D43258" s="2">
        <v>39339</v>
      </c>
      <c r="E43258">
        <v>145</v>
      </c>
      <c r="J43258"/>
      <c r="K43258"/>
    </row>
    <row r="43259" spans="1:11" x14ac:dyDescent="0.25">
      <c r="A43259">
        <v>1179930</v>
      </c>
      <c r="B43259">
        <v>76367</v>
      </c>
      <c r="C43259">
        <v>1</v>
      </c>
      <c r="D43259" s="2">
        <v>39339</v>
      </c>
      <c r="E43259">
        <v>327</v>
      </c>
      <c r="J43259"/>
      <c r="K43259"/>
    </row>
    <row r="43260" spans="1:11" x14ac:dyDescent="0.25">
      <c r="A43260">
        <v>1179930</v>
      </c>
      <c r="B43260">
        <v>76943</v>
      </c>
      <c r="C43260">
        <v>1</v>
      </c>
      <c r="D43260" s="2">
        <v>39339</v>
      </c>
      <c r="E43260">
        <v>1098</v>
      </c>
      <c r="J43260"/>
      <c r="K43260"/>
    </row>
    <row r="43261" spans="1:11" x14ac:dyDescent="0.25">
      <c r="A43261">
        <v>1179930</v>
      </c>
      <c r="B43261">
        <v>76377</v>
      </c>
      <c r="C43261">
        <v>1</v>
      </c>
      <c r="D43261" s="2">
        <v>39339</v>
      </c>
      <c r="E43261">
        <v>242</v>
      </c>
      <c r="J43261"/>
      <c r="K43261"/>
    </row>
    <row r="43262" spans="1:11" x14ac:dyDescent="0.25">
      <c r="A43262">
        <v>1179930</v>
      </c>
      <c r="B43262">
        <v>76941</v>
      </c>
      <c r="C43262">
        <v>1</v>
      </c>
      <c r="D43262" s="2">
        <v>39339</v>
      </c>
      <c r="E43262">
        <v>1099</v>
      </c>
      <c r="J43262"/>
      <c r="K43262"/>
    </row>
    <row r="43263" spans="1:11" x14ac:dyDescent="0.25">
      <c r="A43263">
        <v>1179930</v>
      </c>
      <c r="B43263">
        <v>76373</v>
      </c>
      <c r="C43263">
        <v>1</v>
      </c>
      <c r="D43263" s="2">
        <v>39339</v>
      </c>
      <c r="E43263">
        <v>1095</v>
      </c>
      <c r="J43263"/>
      <c r="K43263"/>
    </row>
    <row r="43264" spans="1:11" x14ac:dyDescent="0.25">
      <c r="A43264">
        <v>1179930</v>
      </c>
      <c r="B43264">
        <v>76486</v>
      </c>
      <c r="C43264">
        <v>1</v>
      </c>
      <c r="D43264" s="2">
        <v>39339</v>
      </c>
      <c r="E43264">
        <v>128</v>
      </c>
      <c r="J43264"/>
      <c r="K43264"/>
    </row>
    <row r="43265" spans="1:11" x14ac:dyDescent="0.25">
      <c r="A43265">
        <v>1179930</v>
      </c>
      <c r="B43265">
        <v>76466</v>
      </c>
      <c r="C43265">
        <v>1</v>
      </c>
      <c r="D43265" s="2">
        <v>39339</v>
      </c>
      <c r="E43265">
        <v>73</v>
      </c>
      <c r="J43265"/>
      <c r="K43265"/>
    </row>
    <row r="43266" spans="1:11" x14ac:dyDescent="0.25">
      <c r="A43266">
        <v>1179930</v>
      </c>
      <c r="B43266">
        <v>76462</v>
      </c>
      <c r="C43266">
        <v>1</v>
      </c>
      <c r="D43266" s="2">
        <v>39339</v>
      </c>
      <c r="E43266">
        <v>170</v>
      </c>
      <c r="J43266"/>
      <c r="K43266"/>
    </row>
    <row r="43267" spans="1:11" x14ac:dyDescent="0.25">
      <c r="A43267">
        <v>1142281</v>
      </c>
      <c r="B43267">
        <v>76289</v>
      </c>
      <c r="C43267">
        <v>1</v>
      </c>
      <c r="D43267" s="2">
        <v>39340</v>
      </c>
      <c r="E43267">
        <v>-85</v>
      </c>
      <c r="G43267">
        <v>15</v>
      </c>
      <c r="H43267">
        <v>743</v>
      </c>
      <c r="I43267">
        <v>7</v>
      </c>
      <c r="K43267"/>
    </row>
    <row r="43268" spans="1:11" x14ac:dyDescent="0.25">
      <c r="A43268">
        <v>1179930</v>
      </c>
      <c r="B43268">
        <v>76417</v>
      </c>
      <c r="C43268">
        <v>1</v>
      </c>
      <c r="D43268" s="2">
        <v>39340</v>
      </c>
      <c r="E43268">
        <v>192</v>
      </c>
      <c r="J43268"/>
      <c r="K43268"/>
    </row>
    <row r="43269" spans="1:11" x14ac:dyDescent="0.25">
      <c r="A43269">
        <v>1179930</v>
      </c>
      <c r="B43269">
        <v>76962</v>
      </c>
      <c r="C43269">
        <v>1</v>
      </c>
      <c r="D43269" s="2">
        <v>39340</v>
      </c>
      <c r="E43269">
        <v>168</v>
      </c>
      <c r="J43269"/>
      <c r="K43269"/>
    </row>
    <row r="43270" spans="1:11" x14ac:dyDescent="0.25">
      <c r="A43270">
        <v>1179930</v>
      </c>
      <c r="B43270">
        <v>76295</v>
      </c>
      <c r="C43270">
        <v>1</v>
      </c>
      <c r="D43270" s="2">
        <v>39340</v>
      </c>
      <c r="E43270">
        <v>34</v>
      </c>
      <c r="J43270"/>
      <c r="K43270"/>
    </row>
    <row r="43271" spans="1:11" x14ac:dyDescent="0.25">
      <c r="A43271">
        <v>1179930</v>
      </c>
      <c r="B43271">
        <v>76293</v>
      </c>
      <c r="C43271">
        <v>1</v>
      </c>
      <c r="D43271" s="2">
        <v>39340</v>
      </c>
      <c r="E43271">
        <v>174</v>
      </c>
      <c r="J43271"/>
      <c r="K43271"/>
    </row>
    <row r="43272" spans="1:11" x14ac:dyDescent="0.25">
      <c r="A43272">
        <v>1179930</v>
      </c>
      <c r="B43272">
        <v>76288</v>
      </c>
      <c r="C43272">
        <v>1</v>
      </c>
      <c r="D43272" s="2">
        <v>39340</v>
      </c>
      <c r="E43272">
        <v>162</v>
      </c>
      <c r="J43272"/>
      <c r="K43272"/>
    </row>
    <row r="43273" spans="1:11" x14ac:dyDescent="0.25">
      <c r="A43273">
        <v>1179930</v>
      </c>
      <c r="B43273">
        <v>76284</v>
      </c>
      <c r="C43273">
        <v>1</v>
      </c>
      <c r="D43273" s="2">
        <v>39340</v>
      </c>
      <c r="E43273">
        <v>113</v>
      </c>
      <c r="J43273"/>
      <c r="K43273"/>
    </row>
    <row r="43274" spans="1:11" x14ac:dyDescent="0.25">
      <c r="A43274">
        <v>1179930</v>
      </c>
      <c r="B43274">
        <v>76495</v>
      </c>
      <c r="C43274">
        <v>1</v>
      </c>
      <c r="D43274" s="2">
        <v>39340</v>
      </c>
      <c r="E43274">
        <v>302</v>
      </c>
      <c r="J43274"/>
      <c r="K43274"/>
    </row>
    <row r="43275" spans="1:11" x14ac:dyDescent="0.25">
      <c r="A43275">
        <v>1179930</v>
      </c>
      <c r="B43275">
        <v>76351</v>
      </c>
      <c r="C43275">
        <v>1</v>
      </c>
      <c r="D43275" s="2">
        <v>39340</v>
      </c>
      <c r="E43275">
        <v>103</v>
      </c>
      <c r="J43275"/>
      <c r="K43275"/>
    </row>
    <row r="43276" spans="1:11" x14ac:dyDescent="0.25">
      <c r="A43276">
        <v>1179930</v>
      </c>
      <c r="B43276">
        <v>76345</v>
      </c>
      <c r="C43276">
        <v>1</v>
      </c>
      <c r="D43276" s="2">
        <v>39340</v>
      </c>
      <c r="E43276">
        <v>63</v>
      </c>
      <c r="J43276"/>
      <c r="K43276"/>
    </row>
    <row r="43277" spans="1:11" x14ac:dyDescent="0.25">
      <c r="A43277">
        <v>1179930</v>
      </c>
      <c r="B43277">
        <v>19123</v>
      </c>
      <c r="C43277">
        <v>1</v>
      </c>
      <c r="D43277" s="2">
        <v>39340</v>
      </c>
      <c r="E43277">
        <v>144</v>
      </c>
      <c r="J43277"/>
      <c r="K43277"/>
    </row>
    <row r="43278" spans="1:11" x14ac:dyDescent="0.25">
      <c r="A43278">
        <v>1179930</v>
      </c>
      <c r="B43278">
        <v>76367</v>
      </c>
      <c r="C43278">
        <v>1</v>
      </c>
      <c r="D43278" s="2">
        <v>39340</v>
      </c>
      <c r="E43278">
        <v>327</v>
      </c>
      <c r="J43278"/>
      <c r="K43278"/>
    </row>
    <row r="43279" spans="1:11" x14ac:dyDescent="0.25">
      <c r="A43279">
        <v>1179930</v>
      </c>
      <c r="B43279">
        <v>76943</v>
      </c>
      <c r="C43279">
        <v>1</v>
      </c>
      <c r="D43279" s="2">
        <v>39340</v>
      </c>
      <c r="E43279">
        <v>1099</v>
      </c>
      <c r="J43279"/>
      <c r="K43279"/>
    </row>
    <row r="43280" spans="1:11" x14ac:dyDescent="0.25">
      <c r="A43280">
        <v>1179930</v>
      </c>
      <c r="B43280">
        <v>76377</v>
      </c>
      <c r="C43280">
        <v>1</v>
      </c>
      <c r="D43280" s="2">
        <v>39340</v>
      </c>
      <c r="E43280">
        <v>246</v>
      </c>
      <c r="J43280"/>
      <c r="K43280"/>
    </row>
    <row r="43281" spans="1:11" x14ac:dyDescent="0.25">
      <c r="A43281">
        <v>1179930</v>
      </c>
      <c r="B43281">
        <v>76941</v>
      </c>
      <c r="C43281">
        <v>1</v>
      </c>
      <c r="D43281" s="2">
        <v>39340</v>
      </c>
      <c r="E43281">
        <v>1101</v>
      </c>
      <c r="J43281"/>
      <c r="K43281"/>
    </row>
    <row r="43282" spans="1:11" x14ac:dyDescent="0.25">
      <c r="A43282">
        <v>1179930</v>
      </c>
      <c r="B43282">
        <v>76373</v>
      </c>
      <c r="C43282">
        <v>1</v>
      </c>
      <c r="D43282" s="2">
        <v>39340</v>
      </c>
      <c r="E43282">
        <v>1096</v>
      </c>
      <c r="J43282"/>
      <c r="K43282"/>
    </row>
    <row r="43283" spans="1:11" x14ac:dyDescent="0.25">
      <c r="A43283">
        <v>1179930</v>
      </c>
      <c r="B43283">
        <v>76486</v>
      </c>
      <c r="C43283">
        <v>1</v>
      </c>
      <c r="D43283" s="2">
        <v>39340</v>
      </c>
      <c r="E43283">
        <v>140</v>
      </c>
      <c r="J43283"/>
      <c r="K43283"/>
    </row>
    <row r="43284" spans="1:11" x14ac:dyDescent="0.25">
      <c r="A43284">
        <v>1179930</v>
      </c>
      <c r="B43284">
        <v>76466</v>
      </c>
      <c r="C43284">
        <v>1</v>
      </c>
      <c r="D43284" s="2">
        <v>39340</v>
      </c>
      <c r="E43284">
        <v>73</v>
      </c>
      <c r="J43284"/>
      <c r="K43284"/>
    </row>
    <row r="43285" spans="1:11" x14ac:dyDescent="0.25">
      <c r="A43285">
        <v>1179930</v>
      </c>
      <c r="B43285">
        <v>76462</v>
      </c>
      <c r="C43285">
        <v>1</v>
      </c>
      <c r="D43285" s="2">
        <v>39340</v>
      </c>
      <c r="E43285">
        <v>169</v>
      </c>
      <c r="J43285"/>
      <c r="K43285"/>
    </row>
    <row r="43286" spans="1:11" x14ac:dyDescent="0.25">
      <c r="A43286">
        <v>1142281</v>
      </c>
      <c r="B43286">
        <v>76289</v>
      </c>
      <c r="C43286">
        <v>1</v>
      </c>
      <c r="D43286" s="2">
        <v>39341</v>
      </c>
      <c r="E43286">
        <v>-88</v>
      </c>
      <c r="G43286">
        <v>12</v>
      </c>
      <c r="H43286">
        <v>742</v>
      </c>
      <c r="I43286">
        <v>5</v>
      </c>
      <c r="K43286"/>
    </row>
    <row r="43287" spans="1:11" x14ac:dyDescent="0.25">
      <c r="A43287">
        <v>1179930</v>
      </c>
      <c r="B43287">
        <v>76417</v>
      </c>
      <c r="C43287">
        <v>1</v>
      </c>
      <c r="D43287" s="2">
        <v>39341</v>
      </c>
      <c r="E43287">
        <v>191</v>
      </c>
      <c r="J43287"/>
      <c r="K43287"/>
    </row>
    <row r="43288" spans="1:11" x14ac:dyDescent="0.25">
      <c r="A43288">
        <v>1179930</v>
      </c>
      <c r="B43288">
        <v>76962</v>
      </c>
      <c r="C43288">
        <v>1</v>
      </c>
      <c r="D43288" s="2">
        <v>39341</v>
      </c>
      <c r="E43288">
        <v>165</v>
      </c>
      <c r="J43288"/>
      <c r="K43288"/>
    </row>
    <row r="43289" spans="1:11" x14ac:dyDescent="0.25">
      <c r="A43289">
        <v>1179930</v>
      </c>
      <c r="B43289">
        <v>76295</v>
      </c>
      <c r="C43289">
        <v>1</v>
      </c>
      <c r="D43289" s="2">
        <v>39341</v>
      </c>
      <c r="E43289">
        <v>35</v>
      </c>
      <c r="J43289"/>
      <c r="K43289"/>
    </row>
    <row r="43290" spans="1:11" x14ac:dyDescent="0.25">
      <c r="A43290">
        <v>1179930</v>
      </c>
      <c r="B43290">
        <v>76293</v>
      </c>
      <c r="C43290">
        <v>1</v>
      </c>
      <c r="D43290" s="2">
        <v>39341</v>
      </c>
      <c r="E43290">
        <v>174</v>
      </c>
      <c r="J43290"/>
      <c r="K43290"/>
    </row>
    <row r="43291" spans="1:11" x14ac:dyDescent="0.25">
      <c r="A43291">
        <v>1179930</v>
      </c>
      <c r="B43291">
        <v>76288</v>
      </c>
      <c r="C43291">
        <v>1</v>
      </c>
      <c r="D43291" s="2">
        <v>39341</v>
      </c>
      <c r="E43291">
        <v>163</v>
      </c>
      <c r="J43291"/>
      <c r="K43291"/>
    </row>
    <row r="43292" spans="1:11" x14ac:dyDescent="0.25">
      <c r="A43292">
        <v>1179930</v>
      </c>
      <c r="B43292">
        <v>76284</v>
      </c>
      <c r="C43292">
        <v>1</v>
      </c>
      <c r="D43292" s="2">
        <v>39341</v>
      </c>
      <c r="E43292">
        <v>106</v>
      </c>
      <c r="J43292"/>
      <c r="K43292"/>
    </row>
    <row r="43293" spans="1:11" x14ac:dyDescent="0.25">
      <c r="A43293">
        <v>1179930</v>
      </c>
      <c r="B43293">
        <v>76495</v>
      </c>
      <c r="C43293">
        <v>1</v>
      </c>
      <c r="D43293" s="2">
        <v>39341</v>
      </c>
      <c r="E43293">
        <v>302</v>
      </c>
      <c r="J43293"/>
      <c r="K43293"/>
    </row>
    <row r="43294" spans="1:11" x14ac:dyDescent="0.25">
      <c r="A43294">
        <v>1179930</v>
      </c>
      <c r="B43294">
        <v>76351</v>
      </c>
      <c r="C43294">
        <v>1</v>
      </c>
      <c r="D43294" s="2">
        <v>39341</v>
      </c>
      <c r="E43294">
        <v>103</v>
      </c>
      <c r="J43294"/>
      <c r="K43294"/>
    </row>
    <row r="43295" spans="1:11" x14ac:dyDescent="0.25">
      <c r="A43295">
        <v>1179930</v>
      </c>
      <c r="B43295">
        <v>76345</v>
      </c>
      <c r="C43295">
        <v>1</v>
      </c>
      <c r="D43295" s="2">
        <v>39341</v>
      </c>
      <c r="E43295">
        <v>62</v>
      </c>
      <c r="J43295"/>
      <c r="K43295"/>
    </row>
    <row r="43296" spans="1:11" x14ac:dyDescent="0.25">
      <c r="A43296">
        <v>1179930</v>
      </c>
      <c r="B43296">
        <v>19123</v>
      </c>
      <c r="C43296">
        <v>1</v>
      </c>
      <c r="D43296" s="2">
        <v>39341</v>
      </c>
      <c r="E43296">
        <v>143</v>
      </c>
      <c r="J43296"/>
      <c r="K43296"/>
    </row>
    <row r="43297" spans="1:11" x14ac:dyDescent="0.25">
      <c r="A43297">
        <v>1179930</v>
      </c>
      <c r="B43297">
        <v>76367</v>
      </c>
      <c r="C43297">
        <v>1</v>
      </c>
      <c r="D43297" s="2">
        <v>39341</v>
      </c>
      <c r="E43297">
        <v>327</v>
      </c>
      <c r="J43297"/>
      <c r="K43297"/>
    </row>
    <row r="43298" spans="1:11" x14ac:dyDescent="0.25">
      <c r="A43298">
        <v>1179930</v>
      </c>
      <c r="B43298">
        <v>76943</v>
      </c>
      <c r="C43298">
        <v>1</v>
      </c>
      <c r="D43298" s="2">
        <v>39341</v>
      </c>
      <c r="E43298">
        <v>1101</v>
      </c>
      <c r="J43298"/>
      <c r="K43298"/>
    </row>
    <row r="43299" spans="1:11" x14ac:dyDescent="0.25">
      <c r="A43299">
        <v>1179930</v>
      </c>
      <c r="B43299">
        <v>76377</v>
      </c>
      <c r="C43299">
        <v>1</v>
      </c>
      <c r="D43299" s="2">
        <v>39341</v>
      </c>
      <c r="E43299">
        <v>251</v>
      </c>
      <c r="J43299"/>
      <c r="K43299"/>
    </row>
    <row r="43300" spans="1:11" x14ac:dyDescent="0.25">
      <c r="A43300">
        <v>1179930</v>
      </c>
      <c r="B43300">
        <v>76941</v>
      </c>
      <c r="C43300">
        <v>1</v>
      </c>
      <c r="D43300" s="2">
        <v>39341</v>
      </c>
      <c r="E43300">
        <v>1104</v>
      </c>
      <c r="J43300"/>
      <c r="K43300"/>
    </row>
    <row r="43301" spans="1:11" x14ac:dyDescent="0.25">
      <c r="A43301">
        <v>1179930</v>
      </c>
      <c r="B43301">
        <v>76373</v>
      </c>
      <c r="C43301">
        <v>1</v>
      </c>
      <c r="D43301" s="2">
        <v>39341</v>
      </c>
      <c r="E43301">
        <v>1096</v>
      </c>
      <c r="J43301"/>
      <c r="K43301"/>
    </row>
    <row r="43302" spans="1:11" x14ac:dyDescent="0.25">
      <c r="A43302">
        <v>1179930</v>
      </c>
      <c r="B43302">
        <v>76486</v>
      </c>
      <c r="C43302">
        <v>1</v>
      </c>
      <c r="D43302" s="2">
        <v>39341</v>
      </c>
      <c r="E43302">
        <v>141</v>
      </c>
      <c r="J43302"/>
      <c r="K43302"/>
    </row>
    <row r="43303" spans="1:11" x14ac:dyDescent="0.25">
      <c r="A43303">
        <v>1179930</v>
      </c>
      <c r="B43303">
        <v>76466</v>
      </c>
      <c r="C43303">
        <v>1</v>
      </c>
      <c r="D43303" s="2">
        <v>39341</v>
      </c>
      <c r="E43303">
        <v>73</v>
      </c>
      <c r="J43303"/>
      <c r="K43303"/>
    </row>
    <row r="43304" spans="1:11" x14ac:dyDescent="0.25">
      <c r="A43304">
        <v>1179930</v>
      </c>
      <c r="B43304">
        <v>76462</v>
      </c>
      <c r="C43304">
        <v>1</v>
      </c>
      <c r="D43304" s="2">
        <v>39341</v>
      </c>
      <c r="E43304">
        <v>168</v>
      </c>
      <c r="J43304"/>
      <c r="K43304"/>
    </row>
    <row r="43305" spans="1:11" x14ac:dyDescent="0.25">
      <c r="A43305">
        <v>1142281</v>
      </c>
      <c r="B43305">
        <v>76289</v>
      </c>
      <c r="C43305">
        <v>1</v>
      </c>
      <c r="D43305" s="2">
        <v>39342</v>
      </c>
      <c r="E43305">
        <v>-87</v>
      </c>
      <c r="G43305">
        <v>18</v>
      </c>
      <c r="H43305">
        <v>747</v>
      </c>
      <c r="I43305">
        <v>3</v>
      </c>
      <c r="K43305"/>
    </row>
    <row r="43306" spans="1:11" x14ac:dyDescent="0.25">
      <c r="A43306">
        <v>1179930</v>
      </c>
      <c r="B43306">
        <v>76417</v>
      </c>
      <c r="C43306">
        <v>1</v>
      </c>
      <c r="D43306" s="2">
        <v>39342</v>
      </c>
      <c r="E43306">
        <v>191</v>
      </c>
      <c r="J43306"/>
      <c r="K43306"/>
    </row>
    <row r="43307" spans="1:11" x14ac:dyDescent="0.25">
      <c r="A43307">
        <v>1179930</v>
      </c>
      <c r="B43307">
        <v>76962</v>
      </c>
      <c r="C43307">
        <v>1</v>
      </c>
      <c r="D43307" s="2">
        <v>39342</v>
      </c>
      <c r="E43307">
        <v>167</v>
      </c>
      <c r="J43307"/>
      <c r="K43307"/>
    </row>
    <row r="43308" spans="1:11" x14ac:dyDescent="0.25">
      <c r="A43308">
        <v>1179930</v>
      </c>
      <c r="B43308">
        <v>76295</v>
      </c>
      <c r="C43308">
        <v>1</v>
      </c>
      <c r="D43308" s="2">
        <v>39342</v>
      </c>
      <c r="E43308">
        <v>35</v>
      </c>
      <c r="J43308"/>
      <c r="K43308"/>
    </row>
    <row r="43309" spans="1:11" x14ac:dyDescent="0.25">
      <c r="A43309">
        <v>1179930</v>
      </c>
      <c r="B43309">
        <v>76293</v>
      </c>
      <c r="C43309">
        <v>1</v>
      </c>
      <c r="D43309" s="2">
        <v>39342</v>
      </c>
      <c r="E43309">
        <v>172</v>
      </c>
      <c r="J43309"/>
      <c r="K43309"/>
    </row>
    <row r="43310" spans="1:11" x14ac:dyDescent="0.25">
      <c r="A43310">
        <v>1179930</v>
      </c>
      <c r="B43310">
        <v>76288</v>
      </c>
      <c r="C43310">
        <v>1</v>
      </c>
      <c r="D43310" s="2">
        <v>39342</v>
      </c>
      <c r="E43310">
        <v>163</v>
      </c>
      <c r="J43310"/>
      <c r="K43310"/>
    </row>
    <row r="43311" spans="1:11" x14ac:dyDescent="0.25">
      <c r="A43311">
        <v>1179930</v>
      </c>
      <c r="B43311">
        <v>76278</v>
      </c>
      <c r="C43311">
        <v>1</v>
      </c>
      <c r="D43311" s="2">
        <v>39342</v>
      </c>
      <c r="E43311">
        <v>107</v>
      </c>
      <c r="J43311"/>
      <c r="K43311"/>
    </row>
    <row r="43312" spans="1:11" x14ac:dyDescent="0.25">
      <c r="A43312">
        <v>1179930</v>
      </c>
      <c r="B43312">
        <v>76284</v>
      </c>
      <c r="C43312">
        <v>1</v>
      </c>
      <c r="D43312" s="2">
        <v>39342</v>
      </c>
      <c r="E43312">
        <v>106</v>
      </c>
      <c r="J43312"/>
      <c r="K43312"/>
    </row>
    <row r="43313" spans="1:11" x14ac:dyDescent="0.25">
      <c r="A43313">
        <v>1179930</v>
      </c>
      <c r="B43313">
        <v>76280</v>
      </c>
      <c r="C43313">
        <v>1</v>
      </c>
      <c r="D43313" s="2">
        <v>39342</v>
      </c>
      <c r="E43313">
        <v>107</v>
      </c>
      <c r="J43313"/>
      <c r="K43313"/>
    </row>
    <row r="43314" spans="1:11" x14ac:dyDescent="0.25">
      <c r="A43314">
        <v>1179930</v>
      </c>
      <c r="B43314">
        <v>76495</v>
      </c>
      <c r="C43314">
        <v>1</v>
      </c>
      <c r="D43314" s="2">
        <v>39342</v>
      </c>
      <c r="E43314">
        <v>304</v>
      </c>
      <c r="J43314"/>
      <c r="K43314"/>
    </row>
    <row r="43315" spans="1:11" x14ac:dyDescent="0.25">
      <c r="A43315">
        <v>1179930</v>
      </c>
      <c r="B43315">
        <v>76351</v>
      </c>
      <c r="C43315">
        <v>1</v>
      </c>
      <c r="D43315" s="2">
        <v>39342</v>
      </c>
      <c r="E43315">
        <v>104</v>
      </c>
      <c r="J43315"/>
      <c r="K43315"/>
    </row>
    <row r="43316" spans="1:11" x14ac:dyDescent="0.25">
      <c r="A43316">
        <v>1179930</v>
      </c>
      <c r="B43316">
        <v>76345</v>
      </c>
      <c r="C43316">
        <v>1</v>
      </c>
      <c r="D43316" s="2">
        <v>39342</v>
      </c>
      <c r="E43316">
        <v>60</v>
      </c>
      <c r="J43316"/>
      <c r="K43316"/>
    </row>
    <row r="43317" spans="1:11" x14ac:dyDescent="0.25">
      <c r="A43317">
        <v>1179930</v>
      </c>
      <c r="B43317">
        <v>19123</v>
      </c>
      <c r="C43317">
        <v>1</v>
      </c>
      <c r="D43317" s="2">
        <v>39342</v>
      </c>
      <c r="E43317">
        <v>142</v>
      </c>
      <c r="J43317"/>
      <c r="K43317"/>
    </row>
    <row r="43318" spans="1:11" x14ac:dyDescent="0.25">
      <c r="A43318">
        <v>1179930</v>
      </c>
      <c r="B43318">
        <v>76367</v>
      </c>
      <c r="C43318">
        <v>1</v>
      </c>
      <c r="D43318" s="2">
        <v>39342</v>
      </c>
      <c r="E43318">
        <v>327</v>
      </c>
      <c r="J43318"/>
      <c r="K43318"/>
    </row>
    <row r="43319" spans="1:11" x14ac:dyDescent="0.25">
      <c r="A43319">
        <v>1179930</v>
      </c>
      <c r="B43319">
        <v>76943</v>
      </c>
      <c r="C43319">
        <v>1</v>
      </c>
      <c r="D43319" s="2">
        <v>39342</v>
      </c>
      <c r="E43319">
        <v>1098</v>
      </c>
      <c r="J43319"/>
      <c r="K43319"/>
    </row>
    <row r="43320" spans="1:11" x14ac:dyDescent="0.25">
      <c r="A43320">
        <v>1179930</v>
      </c>
      <c r="B43320">
        <v>76377</v>
      </c>
      <c r="C43320">
        <v>1</v>
      </c>
      <c r="D43320" s="2">
        <v>39342</v>
      </c>
      <c r="E43320">
        <v>280</v>
      </c>
      <c r="J43320"/>
      <c r="K43320"/>
    </row>
    <row r="43321" spans="1:11" x14ac:dyDescent="0.25">
      <c r="A43321">
        <v>1179930</v>
      </c>
      <c r="B43321">
        <v>76941</v>
      </c>
      <c r="C43321">
        <v>1</v>
      </c>
      <c r="D43321" s="2">
        <v>39342</v>
      </c>
      <c r="E43321">
        <v>1103</v>
      </c>
      <c r="J43321"/>
      <c r="K43321"/>
    </row>
    <row r="43322" spans="1:11" x14ac:dyDescent="0.25">
      <c r="A43322">
        <v>1179930</v>
      </c>
      <c r="B43322">
        <v>76373</v>
      </c>
      <c r="C43322">
        <v>1</v>
      </c>
      <c r="D43322" s="2">
        <v>39342</v>
      </c>
      <c r="E43322">
        <v>1094</v>
      </c>
      <c r="J43322"/>
      <c r="K43322"/>
    </row>
    <row r="43323" spans="1:11" x14ac:dyDescent="0.25">
      <c r="A43323">
        <v>1179930</v>
      </c>
      <c r="B43323">
        <v>76486</v>
      </c>
      <c r="C43323">
        <v>1</v>
      </c>
      <c r="D43323" s="2">
        <v>39342</v>
      </c>
      <c r="E43323">
        <v>130</v>
      </c>
      <c r="J43323"/>
      <c r="K43323"/>
    </row>
    <row r="43324" spans="1:11" x14ac:dyDescent="0.25">
      <c r="A43324">
        <v>1179930</v>
      </c>
      <c r="B43324">
        <v>76466</v>
      </c>
      <c r="C43324">
        <v>1</v>
      </c>
      <c r="D43324" s="2">
        <v>39342</v>
      </c>
      <c r="E43324">
        <v>73</v>
      </c>
      <c r="J43324"/>
      <c r="K43324"/>
    </row>
    <row r="43325" spans="1:11" x14ac:dyDescent="0.25">
      <c r="A43325">
        <v>1179930</v>
      </c>
      <c r="B43325">
        <v>76462</v>
      </c>
      <c r="C43325">
        <v>1</v>
      </c>
      <c r="D43325" s="2">
        <v>39342</v>
      </c>
      <c r="E43325">
        <v>167</v>
      </c>
      <c r="J43325"/>
      <c r="K43325"/>
    </row>
    <row r="43326" spans="1:11" x14ac:dyDescent="0.25">
      <c r="A43326">
        <v>1142281</v>
      </c>
      <c r="B43326">
        <v>76289</v>
      </c>
      <c r="C43326">
        <v>1</v>
      </c>
      <c r="D43326" s="2">
        <v>39343</v>
      </c>
      <c r="E43326">
        <v>-81</v>
      </c>
      <c r="G43326">
        <v>13</v>
      </c>
      <c r="H43326">
        <v>745</v>
      </c>
      <c r="I43326">
        <v>1</v>
      </c>
      <c r="K43326"/>
    </row>
    <row r="43327" spans="1:11" x14ac:dyDescent="0.25">
      <c r="A43327">
        <v>1179930</v>
      </c>
      <c r="B43327">
        <v>76417</v>
      </c>
      <c r="C43327">
        <v>1</v>
      </c>
      <c r="D43327" s="2">
        <v>39343</v>
      </c>
      <c r="E43327">
        <v>191</v>
      </c>
      <c r="J43327"/>
      <c r="K43327"/>
    </row>
    <row r="43328" spans="1:11" x14ac:dyDescent="0.25">
      <c r="A43328">
        <v>1179930</v>
      </c>
      <c r="B43328">
        <v>76962</v>
      </c>
      <c r="C43328">
        <v>1</v>
      </c>
      <c r="D43328" s="2">
        <v>39343</v>
      </c>
      <c r="E43328">
        <v>168</v>
      </c>
      <c r="J43328"/>
      <c r="K43328"/>
    </row>
    <row r="43329" spans="1:11" x14ac:dyDescent="0.25">
      <c r="A43329">
        <v>1179930</v>
      </c>
      <c r="B43329">
        <v>76295</v>
      </c>
      <c r="C43329">
        <v>1</v>
      </c>
      <c r="D43329" s="2">
        <v>39343</v>
      </c>
      <c r="E43329">
        <v>32</v>
      </c>
      <c r="J43329"/>
      <c r="K43329"/>
    </row>
    <row r="43330" spans="1:11" x14ac:dyDescent="0.25">
      <c r="A43330">
        <v>1179930</v>
      </c>
      <c r="B43330">
        <v>76293</v>
      </c>
      <c r="C43330">
        <v>1</v>
      </c>
      <c r="D43330" s="2">
        <v>39343</v>
      </c>
      <c r="E43330">
        <v>171</v>
      </c>
      <c r="J43330"/>
      <c r="K43330"/>
    </row>
    <row r="43331" spans="1:11" x14ac:dyDescent="0.25">
      <c r="A43331">
        <v>1179930</v>
      </c>
      <c r="B43331">
        <v>76288</v>
      </c>
      <c r="C43331">
        <v>1</v>
      </c>
      <c r="D43331" s="2">
        <v>39343</v>
      </c>
      <c r="E43331">
        <v>163</v>
      </c>
      <c r="J43331"/>
      <c r="K43331"/>
    </row>
    <row r="43332" spans="1:11" x14ac:dyDescent="0.25">
      <c r="A43332">
        <v>1179930</v>
      </c>
      <c r="B43332">
        <v>76278</v>
      </c>
      <c r="C43332">
        <v>1</v>
      </c>
      <c r="D43332" s="2">
        <v>39343</v>
      </c>
      <c r="E43332">
        <v>107</v>
      </c>
      <c r="J43332"/>
      <c r="K43332"/>
    </row>
    <row r="43333" spans="1:11" x14ac:dyDescent="0.25">
      <c r="A43333">
        <v>1179930</v>
      </c>
      <c r="B43333">
        <v>76284</v>
      </c>
      <c r="C43333">
        <v>1</v>
      </c>
      <c r="D43333" s="2">
        <v>39343</v>
      </c>
      <c r="E43333">
        <v>104</v>
      </c>
      <c r="J43333"/>
      <c r="K43333"/>
    </row>
    <row r="43334" spans="1:11" x14ac:dyDescent="0.25">
      <c r="A43334">
        <v>1179930</v>
      </c>
      <c r="B43334">
        <v>76280</v>
      </c>
      <c r="C43334">
        <v>1</v>
      </c>
      <c r="D43334" s="2">
        <v>39343</v>
      </c>
      <c r="E43334">
        <v>107</v>
      </c>
      <c r="J43334"/>
      <c r="K43334"/>
    </row>
    <row r="43335" spans="1:11" x14ac:dyDescent="0.25">
      <c r="A43335">
        <v>1179930</v>
      </c>
      <c r="B43335">
        <v>76495</v>
      </c>
      <c r="C43335">
        <v>1</v>
      </c>
      <c r="D43335" s="2">
        <v>39343</v>
      </c>
      <c r="E43335">
        <v>305</v>
      </c>
      <c r="J43335"/>
      <c r="K43335"/>
    </row>
    <row r="43336" spans="1:11" x14ac:dyDescent="0.25">
      <c r="A43336">
        <v>1179930</v>
      </c>
      <c r="B43336">
        <v>76351</v>
      </c>
      <c r="C43336">
        <v>1</v>
      </c>
      <c r="D43336" s="2">
        <v>39343</v>
      </c>
      <c r="E43336">
        <v>104</v>
      </c>
      <c r="J43336"/>
      <c r="K43336"/>
    </row>
    <row r="43337" spans="1:11" x14ac:dyDescent="0.25">
      <c r="A43337">
        <v>1179930</v>
      </c>
      <c r="B43337">
        <v>76345</v>
      </c>
      <c r="C43337">
        <v>1</v>
      </c>
      <c r="D43337" s="2">
        <v>39343</v>
      </c>
      <c r="E43337">
        <v>57</v>
      </c>
      <c r="J43337"/>
      <c r="K43337"/>
    </row>
    <row r="43338" spans="1:11" x14ac:dyDescent="0.25">
      <c r="A43338">
        <v>1179930</v>
      </c>
      <c r="B43338">
        <v>19123</v>
      </c>
      <c r="C43338">
        <v>1</v>
      </c>
      <c r="D43338" s="2">
        <v>39343</v>
      </c>
      <c r="E43338">
        <v>139</v>
      </c>
      <c r="J43338"/>
      <c r="K43338"/>
    </row>
    <row r="43339" spans="1:11" x14ac:dyDescent="0.25">
      <c r="A43339">
        <v>1179930</v>
      </c>
      <c r="B43339">
        <v>76367</v>
      </c>
      <c r="C43339">
        <v>1</v>
      </c>
      <c r="D43339" s="2">
        <v>39343</v>
      </c>
      <c r="E43339">
        <v>327</v>
      </c>
      <c r="J43339"/>
      <c r="K43339"/>
    </row>
    <row r="43340" spans="1:11" x14ac:dyDescent="0.25">
      <c r="A43340">
        <v>1179930</v>
      </c>
      <c r="B43340">
        <v>76943</v>
      </c>
      <c r="C43340">
        <v>1</v>
      </c>
      <c r="D43340" s="2">
        <v>39343</v>
      </c>
      <c r="E43340">
        <v>1097</v>
      </c>
      <c r="J43340"/>
      <c r="K43340"/>
    </row>
    <row r="43341" spans="1:11" x14ac:dyDescent="0.25">
      <c r="A43341">
        <v>1179930</v>
      </c>
      <c r="B43341">
        <v>76377</v>
      </c>
      <c r="C43341">
        <v>1</v>
      </c>
      <c r="D43341" s="2">
        <v>39343</v>
      </c>
      <c r="E43341">
        <v>287</v>
      </c>
      <c r="J43341"/>
      <c r="K43341"/>
    </row>
    <row r="43342" spans="1:11" x14ac:dyDescent="0.25">
      <c r="A43342">
        <v>1179930</v>
      </c>
      <c r="B43342">
        <v>76941</v>
      </c>
      <c r="C43342">
        <v>1</v>
      </c>
      <c r="D43342" s="2">
        <v>39343</v>
      </c>
      <c r="E43342">
        <v>1101</v>
      </c>
      <c r="J43342"/>
      <c r="K43342"/>
    </row>
    <row r="43343" spans="1:11" x14ac:dyDescent="0.25">
      <c r="A43343">
        <v>1179930</v>
      </c>
      <c r="B43343">
        <v>76373</v>
      </c>
      <c r="C43343">
        <v>1</v>
      </c>
      <c r="D43343" s="2">
        <v>39343</v>
      </c>
      <c r="E43343">
        <v>1095</v>
      </c>
      <c r="J43343"/>
      <c r="K43343"/>
    </row>
    <row r="43344" spans="1:11" x14ac:dyDescent="0.25">
      <c r="A43344">
        <v>1179930</v>
      </c>
      <c r="B43344">
        <v>76486</v>
      </c>
      <c r="C43344">
        <v>1</v>
      </c>
      <c r="D43344" s="2">
        <v>39343</v>
      </c>
      <c r="E43344">
        <v>125</v>
      </c>
      <c r="J43344"/>
      <c r="K43344"/>
    </row>
    <row r="43345" spans="1:11" x14ac:dyDescent="0.25">
      <c r="A43345">
        <v>1179930</v>
      </c>
      <c r="B43345">
        <v>76466</v>
      </c>
      <c r="C43345">
        <v>1</v>
      </c>
      <c r="D43345" s="2">
        <v>39343</v>
      </c>
      <c r="E43345">
        <v>73</v>
      </c>
      <c r="J43345"/>
      <c r="K43345"/>
    </row>
    <row r="43346" spans="1:11" x14ac:dyDescent="0.25">
      <c r="A43346">
        <v>1179930</v>
      </c>
      <c r="B43346">
        <v>76462</v>
      </c>
      <c r="C43346">
        <v>1</v>
      </c>
      <c r="D43346" s="2">
        <v>39343</v>
      </c>
      <c r="E43346">
        <v>166</v>
      </c>
      <c r="J43346"/>
      <c r="K43346"/>
    </row>
    <row r="43347" spans="1:11" x14ac:dyDescent="0.25">
      <c r="A43347">
        <v>1142281</v>
      </c>
      <c r="B43347">
        <v>76289</v>
      </c>
      <c r="C43347">
        <v>1</v>
      </c>
      <c r="D43347" s="2">
        <v>39344</v>
      </c>
      <c r="E43347">
        <v>-75</v>
      </c>
      <c r="G43347">
        <v>15</v>
      </c>
      <c r="H43347">
        <v>748</v>
      </c>
      <c r="I43347">
        <v>3</v>
      </c>
      <c r="K43347"/>
    </row>
    <row r="43348" spans="1:11" x14ac:dyDescent="0.25">
      <c r="A43348">
        <v>1179930</v>
      </c>
      <c r="B43348">
        <v>76417</v>
      </c>
      <c r="C43348">
        <v>1</v>
      </c>
      <c r="D43348" s="2">
        <v>39344</v>
      </c>
      <c r="E43348">
        <v>193</v>
      </c>
      <c r="J43348"/>
      <c r="K43348"/>
    </row>
    <row r="43349" spans="1:11" x14ac:dyDescent="0.25">
      <c r="A43349">
        <v>1179930</v>
      </c>
      <c r="B43349">
        <v>76962</v>
      </c>
      <c r="C43349">
        <v>1</v>
      </c>
      <c r="D43349" s="2">
        <v>39344</v>
      </c>
      <c r="E43349">
        <v>171</v>
      </c>
      <c r="J43349"/>
      <c r="K43349"/>
    </row>
    <row r="43350" spans="1:11" x14ac:dyDescent="0.25">
      <c r="A43350">
        <v>1179930</v>
      </c>
      <c r="B43350">
        <v>76295</v>
      </c>
      <c r="C43350">
        <v>1</v>
      </c>
      <c r="D43350" s="2">
        <v>39344</v>
      </c>
      <c r="E43350">
        <v>33</v>
      </c>
      <c r="J43350"/>
      <c r="K43350"/>
    </row>
    <row r="43351" spans="1:11" x14ac:dyDescent="0.25">
      <c r="A43351">
        <v>1179930</v>
      </c>
      <c r="B43351">
        <v>76293</v>
      </c>
      <c r="C43351">
        <v>1</v>
      </c>
      <c r="D43351" s="2">
        <v>39344</v>
      </c>
      <c r="E43351">
        <v>174</v>
      </c>
      <c r="J43351"/>
      <c r="K43351"/>
    </row>
    <row r="43352" spans="1:11" x14ac:dyDescent="0.25">
      <c r="A43352">
        <v>1179930</v>
      </c>
      <c r="B43352">
        <v>76288</v>
      </c>
      <c r="C43352">
        <v>1</v>
      </c>
      <c r="D43352" s="2">
        <v>39344</v>
      </c>
      <c r="E43352">
        <v>164</v>
      </c>
      <c r="J43352"/>
      <c r="K43352"/>
    </row>
    <row r="43353" spans="1:11" x14ac:dyDescent="0.25">
      <c r="A43353">
        <v>1179930</v>
      </c>
      <c r="B43353">
        <v>76278</v>
      </c>
      <c r="C43353">
        <v>1</v>
      </c>
      <c r="D43353" s="2">
        <v>39344</v>
      </c>
      <c r="E43353">
        <v>107</v>
      </c>
      <c r="J43353"/>
      <c r="K43353"/>
    </row>
    <row r="43354" spans="1:11" x14ac:dyDescent="0.25">
      <c r="A43354">
        <v>1179930</v>
      </c>
      <c r="B43354">
        <v>76284</v>
      </c>
      <c r="C43354">
        <v>1</v>
      </c>
      <c r="D43354" s="2">
        <v>39344</v>
      </c>
      <c r="E43354">
        <v>105</v>
      </c>
      <c r="J43354"/>
      <c r="K43354"/>
    </row>
    <row r="43355" spans="1:11" x14ac:dyDescent="0.25">
      <c r="A43355">
        <v>1179930</v>
      </c>
      <c r="B43355">
        <v>76280</v>
      </c>
      <c r="C43355">
        <v>1</v>
      </c>
      <c r="D43355" s="2">
        <v>39344</v>
      </c>
      <c r="E43355">
        <v>107</v>
      </c>
      <c r="J43355"/>
      <c r="K43355"/>
    </row>
    <row r="43356" spans="1:11" x14ac:dyDescent="0.25">
      <c r="A43356">
        <v>1179930</v>
      </c>
      <c r="B43356">
        <v>76495</v>
      </c>
      <c r="C43356">
        <v>1</v>
      </c>
      <c r="D43356" s="2">
        <v>39344</v>
      </c>
      <c r="E43356">
        <v>304</v>
      </c>
      <c r="J43356"/>
      <c r="K43356"/>
    </row>
    <row r="43357" spans="1:11" x14ac:dyDescent="0.25">
      <c r="A43357">
        <v>1179930</v>
      </c>
      <c r="B43357">
        <v>76345</v>
      </c>
      <c r="C43357">
        <v>1</v>
      </c>
      <c r="D43357" s="2">
        <v>39344</v>
      </c>
      <c r="E43357">
        <v>58</v>
      </c>
      <c r="J43357"/>
      <c r="K43357"/>
    </row>
    <row r="43358" spans="1:11" x14ac:dyDescent="0.25">
      <c r="A43358">
        <v>1179930</v>
      </c>
      <c r="B43358">
        <v>19123</v>
      </c>
      <c r="C43358">
        <v>1</v>
      </c>
      <c r="D43358" s="2">
        <v>39344</v>
      </c>
      <c r="E43358">
        <v>139</v>
      </c>
      <c r="J43358"/>
      <c r="K43358"/>
    </row>
    <row r="43359" spans="1:11" x14ac:dyDescent="0.25">
      <c r="A43359">
        <v>1179930</v>
      </c>
      <c r="B43359">
        <v>76367</v>
      </c>
      <c r="C43359">
        <v>1</v>
      </c>
      <c r="D43359" s="2">
        <v>39344</v>
      </c>
      <c r="E43359">
        <v>327</v>
      </c>
      <c r="J43359"/>
      <c r="K43359"/>
    </row>
    <row r="43360" spans="1:11" x14ac:dyDescent="0.25">
      <c r="A43360">
        <v>1179930</v>
      </c>
      <c r="B43360">
        <v>76943</v>
      </c>
      <c r="C43360">
        <v>1</v>
      </c>
      <c r="D43360" s="2">
        <v>39344</v>
      </c>
      <c r="E43360">
        <v>1099</v>
      </c>
      <c r="J43360"/>
      <c r="K43360"/>
    </row>
    <row r="43361" spans="1:11" x14ac:dyDescent="0.25">
      <c r="A43361">
        <v>1179930</v>
      </c>
      <c r="B43361">
        <v>76377</v>
      </c>
      <c r="C43361">
        <v>1</v>
      </c>
      <c r="D43361" s="2">
        <v>39344</v>
      </c>
      <c r="E43361">
        <v>247</v>
      </c>
      <c r="J43361"/>
      <c r="K43361"/>
    </row>
    <row r="43362" spans="1:11" x14ac:dyDescent="0.25">
      <c r="A43362">
        <v>1179930</v>
      </c>
      <c r="B43362">
        <v>76941</v>
      </c>
      <c r="C43362">
        <v>1</v>
      </c>
      <c r="D43362" s="2">
        <v>39344</v>
      </c>
      <c r="E43362">
        <v>1099</v>
      </c>
      <c r="J43362"/>
      <c r="K43362"/>
    </row>
    <row r="43363" spans="1:11" x14ac:dyDescent="0.25">
      <c r="A43363">
        <v>1179930</v>
      </c>
      <c r="B43363">
        <v>76373</v>
      </c>
      <c r="C43363">
        <v>1</v>
      </c>
      <c r="D43363" s="2">
        <v>39344</v>
      </c>
      <c r="E43363">
        <v>1098</v>
      </c>
      <c r="J43363"/>
      <c r="K43363"/>
    </row>
    <row r="43364" spans="1:11" x14ac:dyDescent="0.25">
      <c r="A43364">
        <v>1179930</v>
      </c>
      <c r="B43364">
        <v>76486</v>
      </c>
      <c r="C43364">
        <v>1</v>
      </c>
      <c r="D43364" s="2">
        <v>39344</v>
      </c>
      <c r="E43364">
        <v>129</v>
      </c>
      <c r="J43364"/>
      <c r="K43364"/>
    </row>
    <row r="43365" spans="1:11" x14ac:dyDescent="0.25">
      <c r="A43365">
        <v>1179930</v>
      </c>
      <c r="B43365">
        <v>76466</v>
      </c>
      <c r="C43365">
        <v>1</v>
      </c>
      <c r="D43365" s="2">
        <v>39344</v>
      </c>
      <c r="E43365">
        <v>73</v>
      </c>
      <c r="J43365"/>
      <c r="K43365"/>
    </row>
    <row r="43366" spans="1:11" x14ac:dyDescent="0.25">
      <c r="A43366">
        <v>1179930</v>
      </c>
      <c r="B43366">
        <v>76462</v>
      </c>
      <c r="C43366">
        <v>1</v>
      </c>
      <c r="D43366" s="2">
        <v>39344</v>
      </c>
      <c r="E43366">
        <v>174</v>
      </c>
      <c r="J43366"/>
      <c r="K43366"/>
    </row>
    <row r="43367" spans="1:11" x14ac:dyDescent="0.25">
      <c r="A43367">
        <v>1142281</v>
      </c>
      <c r="B43367">
        <v>76289</v>
      </c>
      <c r="C43367">
        <v>1</v>
      </c>
      <c r="D43367" s="2">
        <v>39345</v>
      </c>
      <c r="E43367">
        <v>-82</v>
      </c>
      <c r="G43367">
        <v>15</v>
      </c>
      <c r="H43367">
        <v>755</v>
      </c>
      <c r="I43367">
        <v>3</v>
      </c>
      <c r="K43367"/>
    </row>
    <row r="43368" spans="1:11" x14ac:dyDescent="0.25">
      <c r="A43368">
        <v>1179930</v>
      </c>
      <c r="B43368">
        <v>76417</v>
      </c>
      <c r="C43368">
        <v>1</v>
      </c>
      <c r="D43368" s="2">
        <v>39345</v>
      </c>
      <c r="E43368">
        <v>195</v>
      </c>
      <c r="J43368"/>
      <c r="K43368"/>
    </row>
    <row r="43369" spans="1:11" x14ac:dyDescent="0.25">
      <c r="A43369">
        <v>1179930</v>
      </c>
      <c r="B43369">
        <v>76962</v>
      </c>
      <c r="C43369">
        <v>1</v>
      </c>
      <c r="D43369" s="2">
        <v>39345</v>
      </c>
      <c r="E43369">
        <v>170</v>
      </c>
      <c r="J43369"/>
      <c r="K43369"/>
    </row>
    <row r="43370" spans="1:11" x14ac:dyDescent="0.25">
      <c r="A43370">
        <v>1179930</v>
      </c>
      <c r="B43370">
        <v>76295</v>
      </c>
      <c r="C43370">
        <v>1</v>
      </c>
      <c r="D43370" s="2">
        <v>39345</v>
      </c>
      <c r="E43370">
        <v>36</v>
      </c>
      <c r="J43370"/>
      <c r="K43370"/>
    </row>
    <row r="43371" spans="1:11" x14ac:dyDescent="0.25">
      <c r="A43371">
        <v>1179930</v>
      </c>
      <c r="B43371">
        <v>76293</v>
      </c>
      <c r="C43371">
        <v>1</v>
      </c>
      <c r="D43371" s="2">
        <v>39345</v>
      </c>
      <c r="E43371">
        <v>177</v>
      </c>
      <c r="J43371"/>
      <c r="K43371"/>
    </row>
    <row r="43372" spans="1:11" x14ac:dyDescent="0.25">
      <c r="A43372">
        <v>1179930</v>
      </c>
      <c r="B43372">
        <v>76288</v>
      </c>
      <c r="C43372">
        <v>1</v>
      </c>
      <c r="D43372" s="2">
        <v>39345</v>
      </c>
      <c r="E43372">
        <v>165</v>
      </c>
      <c r="J43372"/>
      <c r="K43372"/>
    </row>
    <row r="43373" spans="1:11" x14ac:dyDescent="0.25">
      <c r="A43373">
        <v>1179930</v>
      </c>
      <c r="B43373">
        <v>76278</v>
      </c>
      <c r="C43373">
        <v>1</v>
      </c>
      <c r="D43373" s="2">
        <v>39345</v>
      </c>
      <c r="E43373">
        <v>107</v>
      </c>
      <c r="J43373"/>
      <c r="K43373"/>
    </row>
    <row r="43374" spans="1:11" x14ac:dyDescent="0.25">
      <c r="A43374">
        <v>1179930</v>
      </c>
      <c r="B43374">
        <v>76284</v>
      </c>
      <c r="C43374">
        <v>1</v>
      </c>
      <c r="D43374" s="2">
        <v>39345</v>
      </c>
      <c r="E43374">
        <v>105</v>
      </c>
      <c r="J43374"/>
      <c r="K43374"/>
    </row>
    <row r="43375" spans="1:11" x14ac:dyDescent="0.25">
      <c r="A43375">
        <v>1179930</v>
      </c>
      <c r="B43375">
        <v>76280</v>
      </c>
      <c r="C43375">
        <v>1</v>
      </c>
      <c r="D43375" s="2">
        <v>39345</v>
      </c>
      <c r="E43375">
        <v>107</v>
      </c>
      <c r="J43375"/>
      <c r="K43375"/>
    </row>
    <row r="43376" spans="1:11" x14ac:dyDescent="0.25">
      <c r="A43376">
        <v>1179930</v>
      </c>
      <c r="B43376">
        <v>76495</v>
      </c>
      <c r="C43376">
        <v>1</v>
      </c>
      <c r="D43376" s="2">
        <v>39345</v>
      </c>
      <c r="E43376">
        <v>302</v>
      </c>
      <c r="J43376"/>
      <c r="K43376"/>
    </row>
    <row r="43377" spans="1:11" x14ac:dyDescent="0.25">
      <c r="A43377">
        <v>1179930</v>
      </c>
      <c r="B43377">
        <v>76345</v>
      </c>
      <c r="C43377">
        <v>1</v>
      </c>
      <c r="D43377" s="2">
        <v>39345</v>
      </c>
      <c r="E43377">
        <v>55</v>
      </c>
      <c r="J43377"/>
      <c r="K43377"/>
    </row>
    <row r="43378" spans="1:11" x14ac:dyDescent="0.25">
      <c r="A43378">
        <v>1179930</v>
      </c>
      <c r="B43378">
        <v>19123</v>
      </c>
      <c r="C43378">
        <v>1</v>
      </c>
      <c r="D43378" s="2">
        <v>39345</v>
      </c>
      <c r="E43378">
        <v>159</v>
      </c>
      <c r="J43378"/>
      <c r="K43378"/>
    </row>
    <row r="43379" spans="1:11" x14ac:dyDescent="0.25">
      <c r="A43379">
        <v>1179930</v>
      </c>
      <c r="B43379">
        <v>76943</v>
      </c>
      <c r="C43379">
        <v>1</v>
      </c>
      <c r="D43379" s="2">
        <v>39345</v>
      </c>
      <c r="E43379">
        <v>1098</v>
      </c>
      <c r="J43379"/>
      <c r="K43379"/>
    </row>
    <row r="43380" spans="1:11" x14ac:dyDescent="0.25">
      <c r="A43380">
        <v>1179930</v>
      </c>
      <c r="B43380">
        <v>76377</v>
      </c>
      <c r="C43380">
        <v>1</v>
      </c>
      <c r="D43380" s="2">
        <v>39345</v>
      </c>
      <c r="E43380">
        <v>252</v>
      </c>
      <c r="J43380"/>
      <c r="K43380"/>
    </row>
    <row r="43381" spans="1:11" x14ac:dyDescent="0.25">
      <c r="A43381">
        <v>1179930</v>
      </c>
      <c r="B43381">
        <v>76941</v>
      </c>
      <c r="C43381">
        <v>1</v>
      </c>
      <c r="D43381" s="2">
        <v>39345</v>
      </c>
      <c r="E43381">
        <v>1100</v>
      </c>
      <c r="J43381"/>
      <c r="K43381"/>
    </row>
    <row r="43382" spans="1:11" x14ac:dyDescent="0.25">
      <c r="A43382">
        <v>1179930</v>
      </c>
      <c r="B43382">
        <v>76373</v>
      </c>
      <c r="C43382">
        <v>1</v>
      </c>
      <c r="D43382" s="2">
        <v>39345</v>
      </c>
      <c r="E43382">
        <v>1097</v>
      </c>
      <c r="J43382"/>
      <c r="K43382"/>
    </row>
    <row r="43383" spans="1:11" x14ac:dyDescent="0.25">
      <c r="A43383">
        <v>1179930</v>
      </c>
      <c r="B43383">
        <v>76486</v>
      </c>
      <c r="C43383">
        <v>1</v>
      </c>
      <c r="D43383" s="2">
        <v>39345</v>
      </c>
      <c r="E43383">
        <v>143</v>
      </c>
      <c r="J43383"/>
      <c r="K43383"/>
    </row>
    <row r="43384" spans="1:11" x14ac:dyDescent="0.25">
      <c r="A43384">
        <v>1179930</v>
      </c>
      <c r="B43384">
        <v>76466</v>
      </c>
      <c r="C43384">
        <v>1</v>
      </c>
      <c r="D43384" s="2">
        <v>39345</v>
      </c>
      <c r="E43384">
        <v>73</v>
      </c>
      <c r="J43384"/>
      <c r="K43384"/>
    </row>
    <row r="43385" spans="1:11" x14ac:dyDescent="0.25">
      <c r="A43385">
        <v>1179930</v>
      </c>
      <c r="B43385">
        <v>76462</v>
      </c>
      <c r="C43385">
        <v>1</v>
      </c>
      <c r="D43385" s="2">
        <v>39345</v>
      </c>
      <c r="E43385">
        <v>177</v>
      </c>
      <c r="J43385"/>
      <c r="K43385"/>
    </row>
    <row r="43386" spans="1:11" x14ac:dyDescent="0.25">
      <c r="A43386">
        <v>1142281</v>
      </c>
      <c r="B43386">
        <v>76289</v>
      </c>
      <c r="C43386">
        <v>1</v>
      </c>
      <c r="D43386" s="2">
        <v>39346</v>
      </c>
      <c r="E43386">
        <v>-82</v>
      </c>
      <c r="G43386">
        <v>16</v>
      </c>
      <c r="H43386">
        <v>761</v>
      </c>
      <c r="I43386">
        <v>0</v>
      </c>
      <c r="K43386"/>
    </row>
    <row r="43387" spans="1:11" x14ac:dyDescent="0.25">
      <c r="A43387">
        <v>1179930</v>
      </c>
      <c r="B43387">
        <v>76417</v>
      </c>
      <c r="C43387">
        <v>1</v>
      </c>
      <c r="D43387" s="2">
        <v>39346</v>
      </c>
      <c r="E43387">
        <v>194</v>
      </c>
      <c r="J43387"/>
      <c r="K43387"/>
    </row>
    <row r="43388" spans="1:11" x14ac:dyDescent="0.25">
      <c r="A43388">
        <v>1179930</v>
      </c>
      <c r="B43388">
        <v>76962</v>
      </c>
      <c r="C43388">
        <v>1</v>
      </c>
      <c r="D43388" s="2">
        <v>39346</v>
      </c>
      <c r="E43388">
        <v>169</v>
      </c>
      <c r="J43388"/>
      <c r="K43388"/>
    </row>
    <row r="43389" spans="1:11" x14ac:dyDescent="0.25">
      <c r="A43389">
        <v>1179930</v>
      </c>
      <c r="B43389">
        <v>76295</v>
      </c>
      <c r="C43389">
        <v>1</v>
      </c>
      <c r="D43389" s="2">
        <v>39346</v>
      </c>
      <c r="E43389">
        <v>37</v>
      </c>
      <c r="J43389"/>
      <c r="K43389"/>
    </row>
    <row r="43390" spans="1:11" x14ac:dyDescent="0.25">
      <c r="A43390">
        <v>1179930</v>
      </c>
      <c r="B43390">
        <v>76293</v>
      </c>
      <c r="C43390">
        <v>1</v>
      </c>
      <c r="D43390" s="2">
        <v>39346</v>
      </c>
      <c r="E43390">
        <v>176</v>
      </c>
      <c r="J43390"/>
      <c r="K43390"/>
    </row>
    <row r="43391" spans="1:11" x14ac:dyDescent="0.25">
      <c r="A43391">
        <v>1179930</v>
      </c>
      <c r="B43391">
        <v>76288</v>
      </c>
      <c r="C43391">
        <v>1</v>
      </c>
      <c r="D43391" s="2">
        <v>39346</v>
      </c>
      <c r="E43391">
        <v>166</v>
      </c>
      <c r="J43391"/>
      <c r="K43391"/>
    </row>
    <row r="43392" spans="1:11" x14ac:dyDescent="0.25">
      <c r="A43392">
        <v>1179930</v>
      </c>
      <c r="B43392">
        <v>76278</v>
      </c>
      <c r="C43392">
        <v>1</v>
      </c>
      <c r="D43392" s="2">
        <v>39346</v>
      </c>
      <c r="E43392">
        <v>107</v>
      </c>
      <c r="J43392"/>
      <c r="K43392"/>
    </row>
    <row r="43393" spans="1:11" x14ac:dyDescent="0.25">
      <c r="A43393">
        <v>1179930</v>
      </c>
      <c r="B43393">
        <v>76284</v>
      </c>
      <c r="C43393">
        <v>1</v>
      </c>
      <c r="D43393" s="2">
        <v>39346</v>
      </c>
      <c r="E43393">
        <v>107</v>
      </c>
      <c r="J43393"/>
      <c r="K43393"/>
    </row>
    <row r="43394" spans="1:11" x14ac:dyDescent="0.25">
      <c r="A43394">
        <v>1179930</v>
      </c>
      <c r="B43394">
        <v>76280</v>
      </c>
      <c r="C43394">
        <v>1</v>
      </c>
      <c r="D43394" s="2">
        <v>39346</v>
      </c>
      <c r="E43394">
        <v>107</v>
      </c>
      <c r="J43394"/>
      <c r="K43394"/>
    </row>
    <row r="43395" spans="1:11" x14ac:dyDescent="0.25">
      <c r="A43395">
        <v>1179930</v>
      </c>
      <c r="B43395">
        <v>76495</v>
      </c>
      <c r="C43395">
        <v>1</v>
      </c>
      <c r="D43395" s="2">
        <v>39346</v>
      </c>
      <c r="E43395">
        <v>300</v>
      </c>
      <c r="J43395"/>
      <c r="K43395"/>
    </row>
    <row r="43396" spans="1:11" x14ac:dyDescent="0.25">
      <c r="A43396">
        <v>1179930</v>
      </c>
      <c r="B43396">
        <v>76345</v>
      </c>
      <c r="C43396">
        <v>1</v>
      </c>
      <c r="D43396" s="2">
        <v>39346</v>
      </c>
      <c r="E43396">
        <v>57</v>
      </c>
      <c r="J43396"/>
      <c r="K43396"/>
    </row>
    <row r="43397" spans="1:11" x14ac:dyDescent="0.25">
      <c r="A43397">
        <v>1179930</v>
      </c>
      <c r="B43397">
        <v>19123</v>
      </c>
      <c r="C43397">
        <v>1</v>
      </c>
      <c r="D43397" s="2">
        <v>39346</v>
      </c>
      <c r="E43397">
        <v>158</v>
      </c>
      <c r="J43397"/>
      <c r="K43397"/>
    </row>
    <row r="43398" spans="1:11" x14ac:dyDescent="0.25">
      <c r="A43398">
        <v>1179930</v>
      </c>
      <c r="B43398">
        <v>76943</v>
      </c>
      <c r="C43398">
        <v>1</v>
      </c>
      <c r="D43398" s="2">
        <v>39346</v>
      </c>
      <c r="E43398">
        <v>1097</v>
      </c>
      <c r="J43398"/>
      <c r="K43398"/>
    </row>
    <row r="43399" spans="1:11" x14ac:dyDescent="0.25">
      <c r="A43399">
        <v>1179930</v>
      </c>
      <c r="B43399">
        <v>76377</v>
      </c>
      <c r="C43399">
        <v>1</v>
      </c>
      <c r="D43399" s="2">
        <v>39346</v>
      </c>
      <c r="E43399">
        <v>279</v>
      </c>
      <c r="J43399"/>
      <c r="K43399"/>
    </row>
    <row r="43400" spans="1:11" x14ac:dyDescent="0.25">
      <c r="A43400">
        <v>1179930</v>
      </c>
      <c r="B43400">
        <v>76941</v>
      </c>
      <c r="C43400">
        <v>1</v>
      </c>
      <c r="D43400" s="2">
        <v>39346</v>
      </c>
      <c r="E43400">
        <v>1100</v>
      </c>
      <c r="J43400"/>
      <c r="K43400"/>
    </row>
    <row r="43401" spans="1:11" x14ac:dyDescent="0.25">
      <c r="A43401">
        <v>1179930</v>
      </c>
      <c r="B43401">
        <v>76373</v>
      </c>
      <c r="C43401">
        <v>1</v>
      </c>
      <c r="D43401" s="2">
        <v>39346</v>
      </c>
      <c r="E43401">
        <v>1093</v>
      </c>
      <c r="J43401"/>
      <c r="K43401"/>
    </row>
    <row r="43402" spans="1:11" x14ac:dyDescent="0.25">
      <c r="A43402">
        <v>1179930</v>
      </c>
      <c r="B43402">
        <v>76486</v>
      </c>
      <c r="C43402">
        <v>1</v>
      </c>
      <c r="D43402" s="2">
        <v>39346</v>
      </c>
      <c r="E43402">
        <v>132</v>
      </c>
      <c r="J43402"/>
      <c r="K43402"/>
    </row>
    <row r="43403" spans="1:11" x14ac:dyDescent="0.25">
      <c r="A43403">
        <v>1179930</v>
      </c>
      <c r="B43403">
        <v>76466</v>
      </c>
      <c r="C43403">
        <v>1</v>
      </c>
      <c r="D43403" s="2">
        <v>39346</v>
      </c>
      <c r="E43403">
        <v>73</v>
      </c>
      <c r="J43403"/>
      <c r="K43403"/>
    </row>
    <row r="43404" spans="1:11" x14ac:dyDescent="0.25">
      <c r="A43404">
        <v>1179930</v>
      </c>
      <c r="B43404">
        <v>76462</v>
      </c>
      <c r="C43404">
        <v>1</v>
      </c>
      <c r="D43404" s="2">
        <v>39346</v>
      </c>
      <c r="E43404">
        <v>168</v>
      </c>
      <c r="J43404"/>
      <c r="K43404"/>
    </row>
    <row r="43405" spans="1:11" x14ac:dyDescent="0.25">
      <c r="A43405">
        <v>1142281</v>
      </c>
      <c r="B43405">
        <v>76289</v>
      </c>
      <c r="C43405">
        <v>1</v>
      </c>
      <c r="D43405" s="2">
        <v>39347</v>
      </c>
      <c r="E43405">
        <v>-76</v>
      </c>
      <c r="G43405">
        <v>16</v>
      </c>
      <c r="H43405">
        <v>761</v>
      </c>
      <c r="I43405">
        <v>3</v>
      </c>
      <c r="K43405"/>
    </row>
    <row r="43406" spans="1:11" x14ac:dyDescent="0.25">
      <c r="A43406">
        <v>1179930</v>
      </c>
      <c r="B43406">
        <v>76417</v>
      </c>
      <c r="C43406">
        <v>1</v>
      </c>
      <c r="D43406" s="2">
        <v>39347</v>
      </c>
      <c r="E43406">
        <v>191</v>
      </c>
      <c r="J43406"/>
      <c r="K43406"/>
    </row>
    <row r="43407" spans="1:11" x14ac:dyDescent="0.25">
      <c r="A43407">
        <v>1179930</v>
      </c>
      <c r="B43407">
        <v>76962</v>
      </c>
      <c r="C43407">
        <v>1</v>
      </c>
      <c r="D43407" s="2">
        <v>39347</v>
      </c>
      <c r="E43407">
        <v>170</v>
      </c>
      <c r="J43407"/>
      <c r="K43407"/>
    </row>
    <row r="43408" spans="1:11" x14ac:dyDescent="0.25">
      <c r="A43408">
        <v>1179930</v>
      </c>
      <c r="B43408">
        <v>76295</v>
      </c>
      <c r="C43408">
        <v>1</v>
      </c>
      <c r="D43408" s="2">
        <v>39347</v>
      </c>
      <c r="E43408">
        <v>36</v>
      </c>
      <c r="J43408"/>
      <c r="K43408"/>
    </row>
    <row r="43409" spans="1:11" x14ac:dyDescent="0.25">
      <c r="A43409">
        <v>1179930</v>
      </c>
      <c r="B43409">
        <v>76293</v>
      </c>
      <c r="C43409">
        <v>1</v>
      </c>
      <c r="D43409" s="2">
        <v>39347</v>
      </c>
      <c r="E43409">
        <v>174</v>
      </c>
      <c r="J43409"/>
      <c r="K43409"/>
    </row>
    <row r="43410" spans="1:11" x14ac:dyDescent="0.25">
      <c r="A43410">
        <v>1179930</v>
      </c>
      <c r="B43410">
        <v>76288</v>
      </c>
      <c r="C43410">
        <v>1</v>
      </c>
      <c r="D43410" s="2">
        <v>39347</v>
      </c>
      <c r="E43410">
        <v>168</v>
      </c>
      <c r="J43410"/>
      <c r="K43410"/>
    </row>
    <row r="43411" spans="1:11" x14ac:dyDescent="0.25">
      <c r="A43411">
        <v>1179930</v>
      </c>
      <c r="B43411">
        <v>76278</v>
      </c>
      <c r="C43411">
        <v>1</v>
      </c>
      <c r="D43411" s="2">
        <v>39347</v>
      </c>
      <c r="E43411">
        <v>107</v>
      </c>
      <c r="J43411"/>
      <c r="K43411"/>
    </row>
    <row r="43412" spans="1:11" x14ac:dyDescent="0.25">
      <c r="A43412">
        <v>1179930</v>
      </c>
      <c r="B43412">
        <v>76284</v>
      </c>
      <c r="C43412">
        <v>1</v>
      </c>
      <c r="D43412" s="2">
        <v>39347</v>
      </c>
      <c r="E43412">
        <v>106</v>
      </c>
      <c r="J43412"/>
      <c r="K43412"/>
    </row>
    <row r="43413" spans="1:11" x14ac:dyDescent="0.25">
      <c r="A43413">
        <v>1179930</v>
      </c>
      <c r="B43413">
        <v>76280</v>
      </c>
      <c r="C43413">
        <v>1</v>
      </c>
      <c r="D43413" s="2">
        <v>39347</v>
      </c>
      <c r="E43413">
        <v>107</v>
      </c>
      <c r="J43413"/>
      <c r="K43413"/>
    </row>
    <row r="43414" spans="1:11" x14ac:dyDescent="0.25">
      <c r="A43414">
        <v>1179930</v>
      </c>
      <c r="B43414">
        <v>76495</v>
      </c>
      <c r="C43414">
        <v>1</v>
      </c>
      <c r="D43414" s="2">
        <v>39347</v>
      </c>
      <c r="E43414">
        <v>298</v>
      </c>
      <c r="J43414"/>
      <c r="K43414"/>
    </row>
    <row r="43415" spans="1:11" x14ac:dyDescent="0.25">
      <c r="A43415">
        <v>1179930</v>
      </c>
      <c r="B43415">
        <v>76351</v>
      </c>
      <c r="C43415">
        <v>1</v>
      </c>
      <c r="D43415" s="2">
        <v>39347</v>
      </c>
      <c r="E43415">
        <v>127</v>
      </c>
      <c r="J43415"/>
      <c r="K43415"/>
    </row>
    <row r="43416" spans="1:11" x14ac:dyDescent="0.25">
      <c r="A43416">
        <v>1179930</v>
      </c>
      <c r="B43416">
        <v>76345</v>
      </c>
      <c r="C43416">
        <v>1</v>
      </c>
      <c r="D43416" s="2">
        <v>39347</v>
      </c>
      <c r="E43416">
        <v>56</v>
      </c>
      <c r="J43416"/>
      <c r="K43416"/>
    </row>
    <row r="43417" spans="1:11" x14ac:dyDescent="0.25">
      <c r="A43417">
        <v>1179930</v>
      </c>
      <c r="B43417">
        <v>19123</v>
      </c>
      <c r="C43417">
        <v>1</v>
      </c>
      <c r="D43417" s="2">
        <v>39347</v>
      </c>
      <c r="E43417">
        <v>157</v>
      </c>
      <c r="J43417"/>
      <c r="K43417"/>
    </row>
    <row r="43418" spans="1:11" x14ac:dyDescent="0.25">
      <c r="A43418">
        <v>1179930</v>
      </c>
      <c r="B43418">
        <v>76367</v>
      </c>
      <c r="C43418">
        <v>1</v>
      </c>
      <c r="D43418" s="2">
        <v>39347</v>
      </c>
      <c r="E43418">
        <v>327</v>
      </c>
      <c r="J43418"/>
      <c r="K43418"/>
    </row>
    <row r="43419" spans="1:11" x14ac:dyDescent="0.25">
      <c r="A43419">
        <v>1179930</v>
      </c>
      <c r="B43419">
        <v>76943</v>
      </c>
      <c r="C43419">
        <v>1</v>
      </c>
      <c r="D43419" s="2">
        <v>39347</v>
      </c>
      <c r="E43419">
        <v>1098</v>
      </c>
      <c r="J43419"/>
      <c r="K43419"/>
    </row>
    <row r="43420" spans="1:11" x14ac:dyDescent="0.25">
      <c r="A43420">
        <v>1179930</v>
      </c>
      <c r="B43420">
        <v>76377</v>
      </c>
      <c r="C43420">
        <v>1</v>
      </c>
      <c r="D43420" s="2">
        <v>39347</v>
      </c>
      <c r="E43420">
        <v>240</v>
      </c>
      <c r="J43420"/>
      <c r="K43420"/>
    </row>
    <row r="43421" spans="1:11" x14ac:dyDescent="0.25">
      <c r="A43421">
        <v>1179930</v>
      </c>
      <c r="B43421">
        <v>76941</v>
      </c>
      <c r="C43421">
        <v>1</v>
      </c>
      <c r="D43421" s="2">
        <v>39347</v>
      </c>
      <c r="E43421">
        <v>1099</v>
      </c>
      <c r="J43421"/>
      <c r="K43421"/>
    </row>
    <row r="43422" spans="1:11" x14ac:dyDescent="0.25">
      <c r="A43422">
        <v>1179930</v>
      </c>
      <c r="B43422">
        <v>76373</v>
      </c>
      <c r="C43422">
        <v>1</v>
      </c>
      <c r="D43422" s="2">
        <v>39347</v>
      </c>
      <c r="E43422">
        <v>1093</v>
      </c>
      <c r="J43422"/>
      <c r="K43422"/>
    </row>
    <row r="43423" spans="1:11" x14ac:dyDescent="0.25">
      <c r="A43423">
        <v>1179930</v>
      </c>
      <c r="B43423">
        <v>76486</v>
      </c>
      <c r="C43423">
        <v>1</v>
      </c>
      <c r="D43423" s="2">
        <v>39347</v>
      </c>
      <c r="E43423">
        <v>135</v>
      </c>
      <c r="J43423"/>
      <c r="K43423"/>
    </row>
    <row r="43424" spans="1:11" x14ac:dyDescent="0.25">
      <c r="A43424">
        <v>1179930</v>
      </c>
      <c r="B43424">
        <v>76466</v>
      </c>
      <c r="C43424">
        <v>1</v>
      </c>
      <c r="D43424" s="2">
        <v>39347</v>
      </c>
      <c r="E43424">
        <v>73</v>
      </c>
      <c r="J43424"/>
      <c r="K43424"/>
    </row>
    <row r="43425" spans="1:11" x14ac:dyDescent="0.25">
      <c r="A43425">
        <v>1179930</v>
      </c>
      <c r="B43425">
        <v>76462</v>
      </c>
      <c r="C43425">
        <v>1</v>
      </c>
      <c r="D43425" s="2">
        <v>39347</v>
      </c>
      <c r="E43425">
        <v>167</v>
      </c>
      <c r="J43425"/>
      <c r="K43425"/>
    </row>
    <row r="43426" spans="1:11" x14ac:dyDescent="0.25">
      <c r="A43426">
        <v>1142281</v>
      </c>
      <c r="B43426">
        <v>76289</v>
      </c>
      <c r="C43426">
        <v>1</v>
      </c>
      <c r="D43426" s="2">
        <v>39348</v>
      </c>
      <c r="E43426">
        <v>-76</v>
      </c>
      <c r="G43426">
        <v>16</v>
      </c>
      <c r="H43426">
        <v>761</v>
      </c>
      <c r="I43426">
        <v>1</v>
      </c>
      <c r="K43426"/>
    </row>
    <row r="43427" spans="1:11" x14ac:dyDescent="0.25">
      <c r="A43427">
        <v>1179930</v>
      </c>
      <c r="B43427">
        <v>76417</v>
      </c>
      <c r="C43427">
        <v>1</v>
      </c>
      <c r="D43427" s="2">
        <v>39348</v>
      </c>
      <c r="E43427">
        <v>191</v>
      </c>
      <c r="J43427"/>
      <c r="K43427"/>
    </row>
    <row r="43428" spans="1:11" x14ac:dyDescent="0.25">
      <c r="A43428">
        <v>1179930</v>
      </c>
      <c r="B43428">
        <v>76962</v>
      </c>
      <c r="C43428">
        <v>1</v>
      </c>
      <c r="D43428" s="2">
        <v>39348</v>
      </c>
      <c r="E43428">
        <v>171</v>
      </c>
      <c r="J43428"/>
      <c r="K43428"/>
    </row>
    <row r="43429" spans="1:11" x14ac:dyDescent="0.25">
      <c r="A43429">
        <v>1179930</v>
      </c>
      <c r="B43429">
        <v>76295</v>
      </c>
      <c r="C43429">
        <v>1</v>
      </c>
      <c r="D43429" s="2">
        <v>39348</v>
      </c>
      <c r="E43429">
        <v>35</v>
      </c>
      <c r="J43429"/>
      <c r="K43429"/>
    </row>
    <row r="43430" spans="1:11" x14ac:dyDescent="0.25">
      <c r="A43430">
        <v>1179930</v>
      </c>
      <c r="B43430">
        <v>76293</v>
      </c>
      <c r="C43430">
        <v>1</v>
      </c>
      <c r="D43430" s="2">
        <v>39348</v>
      </c>
      <c r="E43430">
        <v>176</v>
      </c>
      <c r="J43430"/>
      <c r="K43430"/>
    </row>
    <row r="43431" spans="1:11" x14ac:dyDescent="0.25">
      <c r="A43431">
        <v>1179930</v>
      </c>
      <c r="B43431">
        <v>76288</v>
      </c>
      <c r="C43431">
        <v>1</v>
      </c>
      <c r="D43431" s="2">
        <v>39348</v>
      </c>
      <c r="E43431">
        <v>170</v>
      </c>
      <c r="J43431"/>
      <c r="K43431"/>
    </row>
    <row r="43432" spans="1:11" x14ac:dyDescent="0.25">
      <c r="A43432">
        <v>1179930</v>
      </c>
      <c r="B43432">
        <v>76278</v>
      </c>
      <c r="C43432">
        <v>1</v>
      </c>
      <c r="D43432" s="2">
        <v>39348</v>
      </c>
      <c r="E43432">
        <v>107</v>
      </c>
      <c r="J43432"/>
      <c r="K43432"/>
    </row>
    <row r="43433" spans="1:11" x14ac:dyDescent="0.25">
      <c r="A43433">
        <v>1179930</v>
      </c>
      <c r="B43433">
        <v>76284</v>
      </c>
      <c r="C43433">
        <v>1</v>
      </c>
      <c r="D43433" s="2">
        <v>39348</v>
      </c>
      <c r="E43433">
        <v>106</v>
      </c>
      <c r="J43433"/>
      <c r="K43433"/>
    </row>
    <row r="43434" spans="1:11" x14ac:dyDescent="0.25">
      <c r="A43434">
        <v>1179930</v>
      </c>
      <c r="B43434">
        <v>76280</v>
      </c>
      <c r="C43434">
        <v>1</v>
      </c>
      <c r="D43434" s="2">
        <v>39348</v>
      </c>
      <c r="E43434">
        <v>107</v>
      </c>
      <c r="J43434"/>
      <c r="K43434"/>
    </row>
    <row r="43435" spans="1:11" x14ac:dyDescent="0.25">
      <c r="A43435">
        <v>1179930</v>
      </c>
      <c r="B43435">
        <v>76495</v>
      </c>
      <c r="C43435">
        <v>1</v>
      </c>
      <c r="D43435" s="2">
        <v>39348</v>
      </c>
      <c r="E43435">
        <v>298</v>
      </c>
      <c r="J43435"/>
      <c r="K43435"/>
    </row>
    <row r="43436" spans="1:11" x14ac:dyDescent="0.25">
      <c r="A43436">
        <v>1179930</v>
      </c>
      <c r="B43436">
        <v>76351</v>
      </c>
      <c r="C43436">
        <v>1</v>
      </c>
      <c r="D43436" s="2">
        <v>39348</v>
      </c>
      <c r="E43436">
        <v>120</v>
      </c>
      <c r="J43436"/>
      <c r="K43436"/>
    </row>
    <row r="43437" spans="1:11" x14ac:dyDescent="0.25">
      <c r="A43437">
        <v>1179930</v>
      </c>
      <c r="B43437">
        <v>76345</v>
      </c>
      <c r="C43437">
        <v>1</v>
      </c>
      <c r="D43437" s="2">
        <v>39348</v>
      </c>
      <c r="E43437">
        <v>57</v>
      </c>
      <c r="J43437"/>
      <c r="K43437"/>
    </row>
    <row r="43438" spans="1:11" x14ac:dyDescent="0.25">
      <c r="A43438">
        <v>1179930</v>
      </c>
      <c r="B43438">
        <v>19123</v>
      </c>
      <c r="C43438">
        <v>1</v>
      </c>
      <c r="D43438" s="2">
        <v>39348</v>
      </c>
      <c r="E43438">
        <v>156</v>
      </c>
      <c r="J43438"/>
      <c r="K43438"/>
    </row>
    <row r="43439" spans="1:11" x14ac:dyDescent="0.25">
      <c r="A43439">
        <v>1179930</v>
      </c>
      <c r="B43439">
        <v>76367</v>
      </c>
      <c r="C43439">
        <v>1</v>
      </c>
      <c r="D43439" s="2">
        <v>39348</v>
      </c>
      <c r="E43439">
        <v>325</v>
      </c>
      <c r="J43439"/>
      <c r="K43439"/>
    </row>
    <row r="43440" spans="1:11" x14ac:dyDescent="0.25">
      <c r="A43440">
        <v>1179930</v>
      </c>
      <c r="B43440">
        <v>76943</v>
      </c>
      <c r="C43440">
        <v>1</v>
      </c>
      <c r="D43440" s="2">
        <v>39348</v>
      </c>
      <c r="E43440">
        <v>1097</v>
      </c>
      <c r="J43440"/>
      <c r="K43440"/>
    </row>
    <row r="43441" spans="1:11" x14ac:dyDescent="0.25">
      <c r="A43441">
        <v>1179930</v>
      </c>
      <c r="B43441">
        <v>76377</v>
      </c>
      <c r="C43441">
        <v>1</v>
      </c>
      <c r="D43441" s="2">
        <v>39348</v>
      </c>
      <c r="E43441">
        <v>242</v>
      </c>
      <c r="J43441"/>
      <c r="K43441"/>
    </row>
    <row r="43442" spans="1:11" x14ac:dyDescent="0.25">
      <c r="A43442">
        <v>1179930</v>
      </c>
      <c r="B43442">
        <v>76941</v>
      </c>
      <c r="C43442">
        <v>1</v>
      </c>
      <c r="D43442" s="2">
        <v>39348</v>
      </c>
      <c r="E43442">
        <v>1099</v>
      </c>
      <c r="J43442"/>
      <c r="K43442"/>
    </row>
    <row r="43443" spans="1:11" x14ac:dyDescent="0.25">
      <c r="A43443">
        <v>1179930</v>
      </c>
      <c r="B43443">
        <v>76373</v>
      </c>
      <c r="C43443">
        <v>1</v>
      </c>
      <c r="D43443" s="2">
        <v>39348</v>
      </c>
      <c r="E43443">
        <v>1094</v>
      </c>
      <c r="J43443"/>
      <c r="K43443"/>
    </row>
    <row r="43444" spans="1:11" x14ac:dyDescent="0.25">
      <c r="A43444">
        <v>1179930</v>
      </c>
      <c r="B43444">
        <v>76486</v>
      </c>
      <c r="C43444">
        <v>1</v>
      </c>
      <c r="D43444" s="2">
        <v>39348</v>
      </c>
      <c r="E43444">
        <v>142</v>
      </c>
      <c r="J43444"/>
      <c r="K43444"/>
    </row>
    <row r="43445" spans="1:11" x14ac:dyDescent="0.25">
      <c r="A43445">
        <v>1179930</v>
      </c>
      <c r="B43445">
        <v>76466</v>
      </c>
      <c r="C43445">
        <v>1</v>
      </c>
      <c r="D43445" s="2">
        <v>39348</v>
      </c>
      <c r="E43445">
        <v>73</v>
      </c>
      <c r="J43445"/>
      <c r="K43445"/>
    </row>
    <row r="43446" spans="1:11" x14ac:dyDescent="0.25">
      <c r="A43446">
        <v>1179930</v>
      </c>
      <c r="B43446">
        <v>76462</v>
      </c>
      <c r="C43446">
        <v>1</v>
      </c>
      <c r="D43446" s="2">
        <v>39348</v>
      </c>
      <c r="E43446">
        <v>170</v>
      </c>
      <c r="J43446"/>
      <c r="K43446"/>
    </row>
    <row r="43447" spans="1:11" x14ac:dyDescent="0.25">
      <c r="A43447">
        <v>1142281</v>
      </c>
      <c r="B43447">
        <v>76289</v>
      </c>
      <c r="C43447">
        <v>1</v>
      </c>
      <c r="D43447" s="2">
        <v>39349</v>
      </c>
      <c r="E43447">
        <v>-82</v>
      </c>
      <c r="G43447">
        <v>14</v>
      </c>
      <c r="H43447">
        <v>759</v>
      </c>
      <c r="I43447">
        <v>2</v>
      </c>
      <c r="K43447"/>
    </row>
    <row r="43448" spans="1:11" x14ac:dyDescent="0.25">
      <c r="A43448">
        <v>1179930</v>
      </c>
      <c r="B43448">
        <v>76417</v>
      </c>
      <c r="C43448">
        <v>1</v>
      </c>
      <c r="D43448" s="2">
        <v>39349</v>
      </c>
      <c r="E43448">
        <v>191</v>
      </c>
      <c r="J43448"/>
      <c r="K43448"/>
    </row>
    <row r="43449" spans="1:11" x14ac:dyDescent="0.25">
      <c r="A43449">
        <v>1179930</v>
      </c>
      <c r="B43449">
        <v>76962</v>
      </c>
      <c r="C43449">
        <v>1</v>
      </c>
      <c r="D43449" s="2">
        <v>39349</v>
      </c>
      <c r="E43449">
        <v>174</v>
      </c>
      <c r="J43449"/>
      <c r="K43449"/>
    </row>
    <row r="43450" spans="1:11" x14ac:dyDescent="0.25">
      <c r="A43450">
        <v>1179930</v>
      </c>
      <c r="B43450">
        <v>76295</v>
      </c>
      <c r="C43450">
        <v>1</v>
      </c>
      <c r="D43450" s="2">
        <v>39349</v>
      </c>
      <c r="E43450">
        <v>37</v>
      </c>
      <c r="J43450"/>
      <c r="K43450"/>
    </row>
    <row r="43451" spans="1:11" x14ac:dyDescent="0.25">
      <c r="A43451">
        <v>1179930</v>
      </c>
      <c r="B43451">
        <v>76293</v>
      </c>
      <c r="C43451">
        <v>1</v>
      </c>
      <c r="D43451" s="2">
        <v>39349</v>
      </c>
      <c r="E43451">
        <v>178</v>
      </c>
      <c r="J43451"/>
      <c r="K43451"/>
    </row>
    <row r="43452" spans="1:11" x14ac:dyDescent="0.25">
      <c r="A43452">
        <v>1179930</v>
      </c>
      <c r="B43452">
        <v>76288</v>
      </c>
      <c r="C43452">
        <v>1</v>
      </c>
      <c r="D43452" s="2">
        <v>39349</v>
      </c>
      <c r="E43452">
        <v>166</v>
      </c>
      <c r="J43452"/>
      <c r="K43452"/>
    </row>
    <row r="43453" spans="1:11" x14ac:dyDescent="0.25">
      <c r="A43453">
        <v>1179930</v>
      </c>
      <c r="B43453">
        <v>76278</v>
      </c>
      <c r="C43453">
        <v>1</v>
      </c>
      <c r="D43453" s="2">
        <v>39349</v>
      </c>
      <c r="E43453">
        <v>107</v>
      </c>
      <c r="J43453"/>
      <c r="K43453"/>
    </row>
    <row r="43454" spans="1:11" x14ac:dyDescent="0.25">
      <c r="A43454">
        <v>1179930</v>
      </c>
      <c r="B43454">
        <v>76284</v>
      </c>
      <c r="C43454">
        <v>1</v>
      </c>
      <c r="D43454" s="2">
        <v>39349</v>
      </c>
      <c r="E43454">
        <v>104</v>
      </c>
      <c r="J43454"/>
      <c r="K43454"/>
    </row>
    <row r="43455" spans="1:11" x14ac:dyDescent="0.25">
      <c r="A43455">
        <v>1179930</v>
      </c>
      <c r="B43455">
        <v>76280</v>
      </c>
      <c r="C43455">
        <v>1</v>
      </c>
      <c r="D43455" s="2">
        <v>39349</v>
      </c>
      <c r="E43455">
        <v>107</v>
      </c>
      <c r="J43455"/>
      <c r="K43455"/>
    </row>
    <row r="43456" spans="1:11" x14ac:dyDescent="0.25">
      <c r="A43456">
        <v>1179930</v>
      </c>
      <c r="B43456">
        <v>76495</v>
      </c>
      <c r="C43456">
        <v>1</v>
      </c>
      <c r="D43456" s="2">
        <v>39349</v>
      </c>
      <c r="E43456">
        <v>299</v>
      </c>
      <c r="J43456"/>
      <c r="K43456"/>
    </row>
    <row r="43457" spans="1:11" x14ac:dyDescent="0.25">
      <c r="A43457">
        <v>1179930</v>
      </c>
      <c r="B43457">
        <v>76351</v>
      </c>
      <c r="C43457">
        <v>1</v>
      </c>
      <c r="D43457" s="2">
        <v>39349</v>
      </c>
      <c r="E43457">
        <v>115</v>
      </c>
      <c r="J43457"/>
      <c r="K43457"/>
    </row>
    <row r="43458" spans="1:11" x14ac:dyDescent="0.25">
      <c r="A43458">
        <v>1179930</v>
      </c>
      <c r="B43458">
        <v>76345</v>
      </c>
      <c r="C43458">
        <v>1</v>
      </c>
      <c r="D43458" s="2">
        <v>39349</v>
      </c>
      <c r="E43458">
        <v>54</v>
      </c>
      <c r="J43458"/>
      <c r="K43458"/>
    </row>
    <row r="43459" spans="1:11" x14ac:dyDescent="0.25">
      <c r="A43459">
        <v>1179930</v>
      </c>
      <c r="B43459">
        <v>19123</v>
      </c>
      <c r="C43459">
        <v>1</v>
      </c>
      <c r="D43459" s="2">
        <v>39349</v>
      </c>
      <c r="E43459">
        <v>155</v>
      </c>
      <c r="J43459"/>
      <c r="K43459"/>
    </row>
    <row r="43460" spans="1:11" x14ac:dyDescent="0.25">
      <c r="A43460">
        <v>1179930</v>
      </c>
      <c r="B43460">
        <v>76367</v>
      </c>
      <c r="C43460">
        <v>1</v>
      </c>
      <c r="D43460" s="2">
        <v>39349</v>
      </c>
      <c r="E43460">
        <v>324</v>
      </c>
      <c r="J43460"/>
      <c r="K43460"/>
    </row>
    <row r="43461" spans="1:11" x14ac:dyDescent="0.25">
      <c r="A43461">
        <v>1179930</v>
      </c>
      <c r="B43461">
        <v>76943</v>
      </c>
      <c r="C43461">
        <v>1</v>
      </c>
      <c r="D43461" s="2">
        <v>39349</v>
      </c>
      <c r="E43461">
        <v>1099</v>
      </c>
      <c r="J43461"/>
      <c r="K43461"/>
    </row>
    <row r="43462" spans="1:11" x14ac:dyDescent="0.25">
      <c r="A43462">
        <v>1179930</v>
      </c>
      <c r="B43462">
        <v>76377</v>
      </c>
      <c r="C43462">
        <v>1</v>
      </c>
      <c r="D43462" s="2">
        <v>39349</v>
      </c>
      <c r="E43462">
        <v>239</v>
      </c>
      <c r="J43462"/>
      <c r="K43462"/>
    </row>
    <row r="43463" spans="1:11" x14ac:dyDescent="0.25">
      <c r="A43463">
        <v>1179930</v>
      </c>
      <c r="B43463">
        <v>76941</v>
      </c>
      <c r="C43463">
        <v>1</v>
      </c>
      <c r="D43463" s="2">
        <v>39349</v>
      </c>
      <c r="E43463">
        <v>1099</v>
      </c>
      <c r="J43463"/>
      <c r="K43463"/>
    </row>
    <row r="43464" spans="1:11" x14ac:dyDescent="0.25">
      <c r="A43464">
        <v>1179930</v>
      </c>
      <c r="B43464">
        <v>76373</v>
      </c>
      <c r="C43464">
        <v>1</v>
      </c>
      <c r="D43464" s="2">
        <v>39349</v>
      </c>
      <c r="E43464">
        <v>1096</v>
      </c>
      <c r="J43464"/>
      <c r="K43464"/>
    </row>
    <row r="43465" spans="1:11" x14ac:dyDescent="0.25">
      <c r="A43465">
        <v>1179930</v>
      </c>
      <c r="B43465">
        <v>76486</v>
      </c>
      <c r="C43465">
        <v>1</v>
      </c>
      <c r="D43465" s="2">
        <v>39349</v>
      </c>
      <c r="E43465">
        <v>136</v>
      </c>
      <c r="J43465"/>
      <c r="K43465"/>
    </row>
    <row r="43466" spans="1:11" x14ac:dyDescent="0.25">
      <c r="A43466">
        <v>1179930</v>
      </c>
      <c r="B43466">
        <v>76466</v>
      </c>
      <c r="C43466">
        <v>1</v>
      </c>
      <c r="D43466" s="2">
        <v>39349</v>
      </c>
      <c r="E43466">
        <v>73</v>
      </c>
      <c r="J43466"/>
      <c r="K43466"/>
    </row>
    <row r="43467" spans="1:11" x14ac:dyDescent="0.25">
      <c r="A43467">
        <v>1179930</v>
      </c>
      <c r="B43467">
        <v>76462</v>
      </c>
      <c r="C43467">
        <v>1</v>
      </c>
      <c r="D43467" s="2">
        <v>39349</v>
      </c>
      <c r="E43467">
        <v>169</v>
      </c>
      <c r="J43467"/>
      <c r="K43467"/>
    </row>
    <row r="43468" spans="1:11" x14ac:dyDescent="0.25">
      <c r="A43468">
        <v>1142281</v>
      </c>
      <c r="B43468">
        <v>76289</v>
      </c>
      <c r="C43468">
        <v>1</v>
      </c>
      <c r="D43468" s="2">
        <v>39350</v>
      </c>
      <c r="E43468">
        <v>-86</v>
      </c>
      <c r="G43468">
        <v>16</v>
      </c>
      <c r="H43468">
        <v>760</v>
      </c>
      <c r="I43468">
        <v>3</v>
      </c>
      <c r="K43468"/>
    </row>
    <row r="43469" spans="1:11" x14ac:dyDescent="0.25">
      <c r="A43469">
        <v>1179930</v>
      </c>
      <c r="B43469">
        <v>76417</v>
      </c>
      <c r="C43469">
        <v>1</v>
      </c>
      <c r="D43469" s="2">
        <v>39350</v>
      </c>
      <c r="E43469">
        <v>193</v>
      </c>
      <c r="J43469"/>
      <c r="K43469"/>
    </row>
    <row r="43470" spans="1:11" x14ac:dyDescent="0.25">
      <c r="A43470">
        <v>1179930</v>
      </c>
      <c r="B43470">
        <v>76962</v>
      </c>
      <c r="C43470">
        <v>1</v>
      </c>
      <c r="D43470" s="2">
        <v>39350</v>
      </c>
      <c r="E43470">
        <v>175</v>
      </c>
      <c r="J43470"/>
      <c r="K43470"/>
    </row>
    <row r="43471" spans="1:11" x14ac:dyDescent="0.25">
      <c r="A43471">
        <v>1179930</v>
      </c>
      <c r="B43471">
        <v>76295</v>
      </c>
      <c r="C43471">
        <v>1</v>
      </c>
      <c r="D43471" s="2">
        <v>39350</v>
      </c>
      <c r="E43471">
        <v>39</v>
      </c>
      <c r="J43471"/>
      <c r="K43471"/>
    </row>
    <row r="43472" spans="1:11" x14ac:dyDescent="0.25">
      <c r="A43472">
        <v>1179930</v>
      </c>
      <c r="B43472">
        <v>76293</v>
      </c>
      <c r="C43472">
        <v>1</v>
      </c>
      <c r="D43472" s="2">
        <v>39350</v>
      </c>
      <c r="E43472">
        <v>177</v>
      </c>
      <c r="J43472"/>
      <c r="K43472"/>
    </row>
    <row r="43473" spans="1:11" x14ac:dyDescent="0.25">
      <c r="A43473">
        <v>1179930</v>
      </c>
      <c r="B43473">
        <v>76288</v>
      </c>
      <c r="C43473">
        <v>1</v>
      </c>
      <c r="D43473" s="2">
        <v>39350</v>
      </c>
      <c r="E43473">
        <v>163</v>
      </c>
      <c r="J43473"/>
      <c r="K43473"/>
    </row>
    <row r="43474" spans="1:11" x14ac:dyDescent="0.25">
      <c r="A43474">
        <v>1179930</v>
      </c>
      <c r="B43474">
        <v>76278</v>
      </c>
      <c r="C43474">
        <v>1</v>
      </c>
      <c r="D43474" s="2">
        <v>39350</v>
      </c>
      <c r="E43474">
        <v>107</v>
      </c>
      <c r="J43474"/>
      <c r="K43474"/>
    </row>
    <row r="43475" spans="1:11" x14ac:dyDescent="0.25">
      <c r="A43475">
        <v>1179930</v>
      </c>
      <c r="B43475">
        <v>76284</v>
      </c>
      <c r="C43475">
        <v>1</v>
      </c>
      <c r="D43475" s="2">
        <v>39350</v>
      </c>
      <c r="E43475">
        <v>102</v>
      </c>
      <c r="J43475"/>
      <c r="K43475"/>
    </row>
    <row r="43476" spans="1:11" x14ac:dyDescent="0.25">
      <c r="A43476">
        <v>1179930</v>
      </c>
      <c r="B43476">
        <v>76280</v>
      </c>
      <c r="C43476">
        <v>1</v>
      </c>
      <c r="D43476" s="2">
        <v>39350</v>
      </c>
      <c r="E43476">
        <v>107</v>
      </c>
      <c r="J43476"/>
      <c r="K43476"/>
    </row>
    <row r="43477" spans="1:11" x14ac:dyDescent="0.25">
      <c r="A43477">
        <v>1179930</v>
      </c>
      <c r="B43477">
        <v>76495</v>
      </c>
      <c r="C43477">
        <v>1</v>
      </c>
      <c r="D43477" s="2">
        <v>39350</v>
      </c>
      <c r="E43477">
        <v>302</v>
      </c>
      <c r="J43477"/>
      <c r="K43477"/>
    </row>
    <row r="43478" spans="1:11" x14ac:dyDescent="0.25">
      <c r="A43478">
        <v>1179930</v>
      </c>
      <c r="B43478">
        <v>76351</v>
      </c>
      <c r="C43478">
        <v>1</v>
      </c>
      <c r="D43478" s="2">
        <v>39350</v>
      </c>
      <c r="E43478">
        <v>113</v>
      </c>
      <c r="J43478"/>
      <c r="K43478"/>
    </row>
    <row r="43479" spans="1:11" x14ac:dyDescent="0.25">
      <c r="A43479">
        <v>1179930</v>
      </c>
      <c r="B43479">
        <v>76345</v>
      </c>
      <c r="C43479">
        <v>1</v>
      </c>
      <c r="D43479" s="2">
        <v>39350</v>
      </c>
      <c r="E43479">
        <v>63</v>
      </c>
      <c r="J43479"/>
      <c r="K43479"/>
    </row>
    <row r="43480" spans="1:11" x14ac:dyDescent="0.25">
      <c r="A43480">
        <v>1179930</v>
      </c>
      <c r="B43480">
        <v>19123</v>
      </c>
      <c r="C43480">
        <v>1</v>
      </c>
      <c r="D43480" s="2">
        <v>39350</v>
      </c>
      <c r="E43480">
        <v>151</v>
      </c>
      <c r="J43480"/>
      <c r="K43480"/>
    </row>
    <row r="43481" spans="1:11" x14ac:dyDescent="0.25">
      <c r="A43481">
        <v>1179930</v>
      </c>
      <c r="B43481">
        <v>76367</v>
      </c>
      <c r="C43481">
        <v>1</v>
      </c>
      <c r="D43481" s="2">
        <v>39350</v>
      </c>
      <c r="E43481">
        <v>325</v>
      </c>
      <c r="J43481"/>
      <c r="K43481"/>
    </row>
    <row r="43482" spans="1:11" x14ac:dyDescent="0.25">
      <c r="A43482">
        <v>1179930</v>
      </c>
      <c r="B43482">
        <v>76943</v>
      </c>
      <c r="C43482">
        <v>1</v>
      </c>
      <c r="D43482" s="2">
        <v>39350</v>
      </c>
      <c r="E43482">
        <v>1100</v>
      </c>
      <c r="J43482"/>
      <c r="K43482"/>
    </row>
    <row r="43483" spans="1:11" x14ac:dyDescent="0.25">
      <c r="A43483">
        <v>1179930</v>
      </c>
      <c r="B43483">
        <v>76377</v>
      </c>
      <c r="C43483">
        <v>1</v>
      </c>
      <c r="D43483" s="2">
        <v>39350</v>
      </c>
      <c r="E43483">
        <v>246</v>
      </c>
      <c r="J43483"/>
      <c r="K43483"/>
    </row>
    <row r="43484" spans="1:11" x14ac:dyDescent="0.25">
      <c r="A43484">
        <v>1179930</v>
      </c>
      <c r="B43484">
        <v>76941</v>
      </c>
      <c r="C43484">
        <v>1</v>
      </c>
      <c r="D43484" s="2">
        <v>39350</v>
      </c>
      <c r="E43484">
        <v>1101</v>
      </c>
      <c r="J43484"/>
      <c r="K43484"/>
    </row>
    <row r="43485" spans="1:11" x14ac:dyDescent="0.25">
      <c r="A43485">
        <v>1179930</v>
      </c>
      <c r="B43485">
        <v>76373</v>
      </c>
      <c r="C43485">
        <v>1</v>
      </c>
      <c r="D43485" s="2">
        <v>39350</v>
      </c>
      <c r="E43485">
        <v>1096</v>
      </c>
      <c r="J43485"/>
      <c r="K43485"/>
    </row>
    <row r="43486" spans="1:11" x14ac:dyDescent="0.25">
      <c r="A43486">
        <v>1179930</v>
      </c>
      <c r="B43486">
        <v>76486</v>
      </c>
      <c r="C43486">
        <v>1</v>
      </c>
      <c r="D43486" s="2">
        <v>39350</v>
      </c>
      <c r="E43486">
        <v>123</v>
      </c>
      <c r="J43486"/>
      <c r="K43486"/>
    </row>
    <row r="43487" spans="1:11" x14ac:dyDescent="0.25">
      <c r="A43487">
        <v>1179930</v>
      </c>
      <c r="B43487">
        <v>76466</v>
      </c>
      <c r="C43487">
        <v>1</v>
      </c>
      <c r="D43487" s="2">
        <v>39350</v>
      </c>
      <c r="E43487">
        <v>73</v>
      </c>
      <c r="J43487"/>
      <c r="K43487"/>
    </row>
    <row r="43488" spans="1:11" x14ac:dyDescent="0.25">
      <c r="A43488">
        <v>1179930</v>
      </c>
      <c r="B43488">
        <v>76462</v>
      </c>
      <c r="C43488">
        <v>1</v>
      </c>
      <c r="D43488" s="2">
        <v>39350</v>
      </c>
      <c r="E43488">
        <v>170</v>
      </c>
      <c r="J43488"/>
      <c r="K43488"/>
    </row>
    <row r="43489" spans="1:11" x14ac:dyDescent="0.25">
      <c r="A43489">
        <v>1142281</v>
      </c>
      <c r="B43489">
        <v>76289</v>
      </c>
      <c r="C43489">
        <v>1</v>
      </c>
      <c r="D43489" s="2">
        <v>39351</v>
      </c>
      <c r="E43489">
        <v>-86</v>
      </c>
      <c r="G43489">
        <v>16</v>
      </c>
      <c r="H43489">
        <v>764</v>
      </c>
      <c r="I43489">
        <v>1</v>
      </c>
      <c r="K43489"/>
    </row>
    <row r="43490" spans="1:11" x14ac:dyDescent="0.25">
      <c r="A43490">
        <v>1179930</v>
      </c>
      <c r="B43490">
        <v>76417</v>
      </c>
      <c r="C43490">
        <v>1</v>
      </c>
      <c r="D43490" s="2">
        <v>39351</v>
      </c>
      <c r="E43490">
        <v>192</v>
      </c>
      <c r="J43490"/>
      <c r="K43490"/>
    </row>
    <row r="43491" spans="1:11" x14ac:dyDescent="0.25">
      <c r="A43491">
        <v>1179930</v>
      </c>
      <c r="B43491">
        <v>76962</v>
      </c>
      <c r="C43491">
        <v>1</v>
      </c>
      <c r="D43491" s="2">
        <v>39351</v>
      </c>
      <c r="E43491">
        <v>173</v>
      </c>
      <c r="J43491"/>
      <c r="K43491"/>
    </row>
    <row r="43492" spans="1:11" x14ac:dyDescent="0.25">
      <c r="A43492">
        <v>1179930</v>
      </c>
      <c r="B43492">
        <v>76295</v>
      </c>
      <c r="C43492">
        <v>1</v>
      </c>
      <c r="D43492" s="2">
        <v>39351</v>
      </c>
      <c r="E43492">
        <v>38</v>
      </c>
      <c r="J43492"/>
      <c r="K43492"/>
    </row>
    <row r="43493" spans="1:11" x14ac:dyDescent="0.25">
      <c r="A43493">
        <v>1179930</v>
      </c>
      <c r="B43493">
        <v>76293</v>
      </c>
      <c r="C43493">
        <v>1</v>
      </c>
      <c r="D43493" s="2">
        <v>39351</v>
      </c>
      <c r="E43493">
        <v>174</v>
      </c>
      <c r="J43493"/>
      <c r="K43493"/>
    </row>
    <row r="43494" spans="1:11" x14ac:dyDescent="0.25">
      <c r="A43494">
        <v>1179930</v>
      </c>
      <c r="B43494">
        <v>76288</v>
      </c>
      <c r="C43494">
        <v>1</v>
      </c>
      <c r="D43494" s="2">
        <v>39351</v>
      </c>
      <c r="E43494">
        <v>162</v>
      </c>
      <c r="J43494"/>
      <c r="K43494"/>
    </row>
    <row r="43495" spans="1:11" x14ac:dyDescent="0.25">
      <c r="A43495">
        <v>1179930</v>
      </c>
      <c r="B43495">
        <v>76278</v>
      </c>
      <c r="C43495">
        <v>1</v>
      </c>
      <c r="D43495" s="2">
        <v>39351</v>
      </c>
      <c r="E43495">
        <v>107</v>
      </c>
      <c r="J43495"/>
      <c r="K43495"/>
    </row>
    <row r="43496" spans="1:11" x14ac:dyDescent="0.25">
      <c r="A43496">
        <v>1179930</v>
      </c>
      <c r="B43496">
        <v>76284</v>
      </c>
      <c r="C43496">
        <v>1</v>
      </c>
      <c r="D43496" s="2">
        <v>39351</v>
      </c>
      <c r="E43496">
        <v>97</v>
      </c>
      <c r="J43496"/>
      <c r="K43496"/>
    </row>
    <row r="43497" spans="1:11" x14ac:dyDescent="0.25">
      <c r="A43497">
        <v>1179930</v>
      </c>
      <c r="B43497">
        <v>76280</v>
      </c>
      <c r="C43497">
        <v>1</v>
      </c>
      <c r="D43497" s="2">
        <v>39351</v>
      </c>
      <c r="E43497">
        <v>107</v>
      </c>
      <c r="J43497"/>
      <c r="K43497"/>
    </row>
    <row r="43498" spans="1:11" x14ac:dyDescent="0.25">
      <c r="A43498">
        <v>1179930</v>
      </c>
      <c r="B43498">
        <v>76495</v>
      </c>
      <c r="C43498">
        <v>1</v>
      </c>
      <c r="D43498" s="2">
        <v>39351</v>
      </c>
      <c r="E43498">
        <v>303</v>
      </c>
      <c r="J43498"/>
      <c r="K43498"/>
    </row>
    <row r="43499" spans="1:11" x14ac:dyDescent="0.25">
      <c r="A43499">
        <v>1179930</v>
      </c>
      <c r="B43499">
        <v>76351</v>
      </c>
      <c r="C43499">
        <v>1</v>
      </c>
      <c r="D43499" s="2">
        <v>39351</v>
      </c>
      <c r="E43499">
        <v>117</v>
      </c>
      <c r="J43499"/>
      <c r="K43499"/>
    </row>
    <row r="43500" spans="1:11" x14ac:dyDescent="0.25">
      <c r="A43500">
        <v>1179930</v>
      </c>
      <c r="B43500">
        <v>76345</v>
      </c>
      <c r="C43500">
        <v>1</v>
      </c>
      <c r="D43500" s="2">
        <v>39351</v>
      </c>
      <c r="E43500">
        <v>55</v>
      </c>
      <c r="J43500"/>
      <c r="K43500"/>
    </row>
    <row r="43501" spans="1:11" x14ac:dyDescent="0.25">
      <c r="A43501">
        <v>1179930</v>
      </c>
      <c r="B43501">
        <v>19123</v>
      </c>
      <c r="C43501">
        <v>1</v>
      </c>
      <c r="D43501" s="2">
        <v>39351</v>
      </c>
      <c r="E43501">
        <v>151</v>
      </c>
      <c r="J43501"/>
      <c r="K43501"/>
    </row>
    <row r="43502" spans="1:11" x14ac:dyDescent="0.25">
      <c r="A43502">
        <v>1179930</v>
      </c>
      <c r="B43502">
        <v>76367</v>
      </c>
      <c r="C43502">
        <v>1</v>
      </c>
      <c r="D43502" s="2">
        <v>39351</v>
      </c>
      <c r="E43502">
        <v>325</v>
      </c>
      <c r="J43502"/>
      <c r="K43502"/>
    </row>
    <row r="43503" spans="1:11" x14ac:dyDescent="0.25">
      <c r="A43503">
        <v>1179930</v>
      </c>
      <c r="B43503">
        <v>76943</v>
      </c>
      <c r="C43503">
        <v>1</v>
      </c>
      <c r="D43503" s="2">
        <v>39351</v>
      </c>
      <c r="E43503">
        <v>1101</v>
      </c>
      <c r="J43503"/>
      <c r="K43503"/>
    </row>
    <row r="43504" spans="1:11" x14ac:dyDescent="0.25">
      <c r="A43504">
        <v>1179930</v>
      </c>
      <c r="B43504">
        <v>76377</v>
      </c>
      <c r="C43504">
        <v>1</v>
      </c>
      <c r="D43504" s="2">
        <v>39351</v>
      </c>
      <c r="E43504">
        <v>249</v>
      </c>
      <c r="J43504"/>
      <c r="K43504"/>
    </row>
    <row r="43505" spans="1:11" x14ac:dyDescent="0.25">
      <c r="A43505">
        <v>1179930</v>
      </c>
      <c r="B43505">
        <v>76941</v>
      </c>
      <c r="C43505">
        <v>1</v>
      </c>
      <c r="D43505" s="2">
        <v>39351</v>
      </c>
      <c r="E43505">
        <v>1101</v>
      </c>
      <c r="J43505"/>
      <c r="K43505"/>
    </row>
    <row r="43506" spans="1:11" x14ac:dyDescent="0.25">
      <c r="A43506">
        <v>1179930</v>
      </c>
      <c r="B43506">
        <v>76373</v>
      </c>
      <c r="C43506">
        <v>1</v>
      </c>
      <c r="D43506" s="2">
        <v>39351</v>
      </c>
      <c r="E43506">
        <v>1098</v>
      </c>
      <c r="J43506"/>
      <c r="K43506"/>
    </row>
    <row r="43507" spans="1:11" x14ac:dyDescent="0.25">
      <c r="A43507">
        <v>1179930</v>
      </c>
      <c r="B43507">
        <v>76486</v>
      </c>
      <c r="C43507">
        <v>1</v>
      </c>
      <c r="D43507" s="2">
        <v>39351</v>
      </c>
      <c r="E43507">
        <v>123</v>
      </c>
      <c r="J43507"/>
      <c r="K43507"/>
    </row>
    <row r="43508" spans="1:11" x14ac:dyDescent="0.25">
      <c r="A43508">
        <v>1179930</v>
      </c>
      <c r="B43508">
        <v>76466</v>
      </c>
      <c r="C43508">
        <v>1</v>
      </c>
      <c r="D43508" s="2">
        <v>39351</v>
      </c>
      <c r="E43508">
        <v>73</v>
      </c>
      <c r="J43508"/>
      <c r="K43508"/>
    </row>
    <row r="43509" spans="1:11" x14ac:dyDescent="0.25">
      <c r="A43509">
        <v>1179930</v>
      </c>
      <c r="B43509">
        <v>76462</v>
      </c>
      <c r="C43509">
        <v>1</v>
      </c>
      <c r="D43509" s="2">
        <v>39351</v>
      </c>
      <c r="E43509">
        <v>170</v>
      </c>
      <c r="J43509"/>
      <c r="K43509"/>
    </row>
    <row r="43510" spans="1:11" x14ac:dyDescent="0.25">
      <c r="A43510">
        <v>1142281</v>
      </c>
      <c r="B43510">
        <v>76289</v>
      </c>
      <c r="C43510">
        <v>1</v>
      </c>
      <c r="D43510" s="2">
        <v>39352</v>
      </c>
      <c r="E43510">
        <v>-88</v>
      </c>
      <c r="G43510">
        <v>18</v>
      </c>
      <c r="H43510">
        <v>766</v>
      </c>
      <c r="I43510">
        <v>0</v>
      </c>
      <c r="K43510"/>
    </row>
    <row r="43511" spans="1:11" x14ac:dyDescent="0.25">
      <c r="A43511">
        <v>1179930</v>
      </c>
      <c r="B43511">
        <v>76417</v>
      </c>
      <c r="C43511">
        <v>1</v>
      </c>
      <c r="D43511" s="2">
        <v>39352</v>
      </c>
      <c r="E43511">
        <v>192</v>
      </c>
      <c r="J43511"/>
      <c r="K43511"/>
    </row>
    <row r="43512" spans="1:11" x14ac:dyDescent="0.25">
      <c r="A43512">
        <v>1179930</v>
      </c>
      <c r="B43512">
        <v>76962</v>
      </c>
      <c r="C43512">
        <v>1</v>
      </c>
      <c r="D43512" s="2">
        <v>39352</v>
      </c>
      <c r="E43512">
        <v>172</v>
      </c>
      <c r="J43512"/>
      <c r="K43512"/>
    </row>
    <row r="43513" spans="1:11" x14ac:dyDescent="0.25">
      <c r="A43513">
        <v>1179930</v>
      </c>
      <c r="B43513">
        <v>76295</v>
      </c>
      <c r="C43513">
        <v>1</v>
      </c>
      <c r="D43513" s="2">
        <v>39352</v>
      </c>
      <c r="E43513">
        <v>35</v>
      </c>
      <c r="J43513"/>
      <c r="K43513"/>
    </row>
    <row r="43514" spans="1:11" x14ac:dyDescent="0.25">
      <c r="A43514">
        <v>1179930</v>
      </c>
      <c r="B43514">
        <v>76293</v>
      </c>
      <c r="C43514">
        <v>1</v>
      </c>
      <c r="D43514" s="2">
        <v>39352</v>
      </c>
      <c r="E43514">
        <v>172</v>
      </c>
      <c r="J43514"/>
      <c r="K43514"/>
    </row>
    <row r="43515" spans="1:11" x14ac:dyDescent="0.25">
      <c r="A43515">
        <v>1179930</v>
      </c>
      <c r="B43515">
        <v>76288</v>
      </c>
      <c r="C43515">
        <v>1</v>
      </c>
      <c r="D43515" s="2">
        <v>39352</v>
      </c>
      <c r="E43515">
        <v>162</v>
      </c>
      <c r="J43515"/>
      <c r="K43515"/>
    </row>
    <row r="43516" spans="1:11" x14ac:dyDescent="0.25">
      <c r="A43516">
        <v>1179930</v>
      </c>
      <c r="B43516">
        <v>76278</v>
      </c>
      <c r="C43516">
        <v>1</v>
      </c>
      <c r="D43516" s="2">
        <v>39352</v>
      </c>
      <c r="E43516">
        <v>107</v>
      </c>
      <c r="J43516"/>
      <c r="K43516"/>
    </row>
    <row r="43517" spans="1:11" x14ac:dyDescent="0.25">
      <c r="A43517">
        <v>1179930</v>
      </c>
      <c r="B43517">
        <v>76284</v>
      </c>
      <c r="C43517">
        <v>1</v>
      </c>
      <c r="D43517" s="2">
        <v>39352</v>
      </c>
      <c r="E43517">
        <v>95</v>
      </c>
      <c r="J43517"/>
      <c r="K43517"/>
    </row>
    <row r="43518" spans="1:11" x14ac:dyDescent="0.25">
      <c r="A43518">
        <v>1179930</v>
      </c>
      <c r="B43518">
        <v>76280</v>
      </c>
      <c r="C43518">
        <v>1</v>
      </c>
      <c r="D43518" s="2">
        <v>39352</v>
      </c>
      <c r="E43518">
        <v>107</v>
      </c>
      <c r="J43518"/>
      <c r="K43518"/>
    </row>
    <row r="43519" spans="1:11" x14ac:dyDescent="0.25">
      <c r="A43519">
        <v>1179930</v>
      </c>
      <c r="B43519">
        <v>76495</v>
      </c>
      <c r="C43519">
        <v>1</v>
      </c>
      <c r="D43519" s="2">
        <v>39352</v>
      </c>
      <c r="E43519">
        <v>305</v>
      </c>
      <c r="J43519"/>
      <c r="K43519"/>
    </row>
    <row r="43520" spans="1:11" x14ac:dyDescent="0.25">
      <c r="A43520">
        <v>1179930</v>
      </c>
      <c r="B43520">
        <v>76351</v>
      </c>
      <c r="C43520">
        <v>1</v>
      </c>
      <c r="D43520" s="2">
        <v>39352</v>
      </c>
      <c r="E43520">
        <v>127</v>
      </c>
      <c r="J43520"/>
      <c r="K43520"/>
    </row>
    <row r="43521" spans="1:11" x14ac:dyDescent="0.25">
      <c r="A43521">
        <v>1179930</v>
      </c>
      <c r="B43521">
        <v>76345</v>
      </c>
      <c r="C43521">
        <v>1</v>
      </c>
      <c r="D43521" s="2">
        <v>39352</v>
      </c>
      <c r="E43521">
        <v>54</v>
      </c>
      <c r="J43521"/>
      <c r="K43521"/>
    </row>
    <row r="43522" spans="1:11" x14ac:dyDescent="0.25">
      <c r="A43522">
        <v>1179930</v>
      </c>
      <c r="B43522">
        <v>19123</v>
      </c>
      <c r="C43522">
        <v>1</v>
      </c>
      <c r="D43522" s="2">
        <v>39352</v>
      </c>
      <c r="E43522">
        <v>148</v>
      </c>
      <c r="J43522"/>
      <c r="K43522"/>
    </row>
    <row r="43523" spans="1:11" x14ac:dyDescent="0.25">
      <c r="A43523">
        <v>1179930</v>
      </c>
      <c r="B43523">
        <v>76367</v>
      </c>
      <c r="C43523">
        <v>1</v>
      </c>
      <c r="D43523" s="2">
        <v>39352</v>
      </c>
      <c r="E43523">
        <v>324</v>
      </c>
      <c r="J43523"/>
      <c r="K43523"/>
    </row>
    <row r="43524" spans="1:11" x14ac:dyDescent="0.25">
      <c r="A43524">
        <v>1179930</v>
      </c>
      <c r="B43524">
        <v>76943</v>
      </c>
      <c r="C43524">
        <v>1</v>
      </c>
      <c r="D43524" s="2">
        <v>39352</v>
      </c>
      <c r="E43524">
        <v>1098</v>
      </c>
      <c r="J43524"/>
      <c r="K43524"/>
    </row>
    <row r="43525" spans="1:11" x14ac:dyDescent="0.25">
      <c r="A43525">
        <v>1179930</v>
      </c>
      <c r="B43525">
        <v>76377</v>
      </c>
      <c r="C43525">
        <v>1</v>
      </c>
      <c r="D43525" s="2">
        <v>39352</v>
      </c>
      <c r="E43525">
        <v>273</v>
      </c>
      <c r="J43525"/>
      <c r="K43525"/>
    </row>
    <row r="43526" spans="1:11" x14ac:dyDescent="0.25">
      <c r="A43526">
        <v>1179930</v>
      </c>
      <c r="B43526">
        <v>76941</v>
      </c>
      <c r="C43526">
        <v>1</v>
      </c>
      <c r="D43526" s="2">
        <v>39352</v>
      </c>
      <c r="E43526">
        <v>1099</v>
      </c>
      <c r="J43526"/>
      <c r="K43526"/>
    </row>
    <row r="43527" spans="1:11" x14ac:dyDescent="0.25">
      <c r="A43527">
        <v>1179930</v>
      </c>
      <c r="B43527">
        <v>76373</v>
      </c>
      <c r="C43527">
        <v>1</v>
      </c>
      <c r="D43527" s="2">
        <v>39352</v>
      </c>
      <c r="E43527">
        <v>1095</v>
      </c>
      <c r="J43527"/>
      <c r="K43527"/>
    </row>
    <row r="43528" spans="1:11" x14ac:dyDescent="0.25">
      <c r="A43528">
        <v>1179930</v>
      </c>
      <c r="B43528">
        <v>76486</v>
      </c>
      <c r="C43528">
        <v>1</v>
      </c>
      <c r="D43528" s="2">
        <v>39352</v>
      </c>
      <c r="E43528">
        <v>122</v>
      </c>
      <c r="J43528"/>
      <c r="K43528"/>
    </row>
    <row r="43529" spans="1:11" x14ac:dyDescent="0.25">
      <c r="A43529">
        <v>1179930</v>
      </c>
      <c r="B43529">
        <v>76466</v>
      </c>
      <c r="C43529">
        <v>1</v>
      </c>
      <c r="D43529" s="2">
        <v>39352</v>
      </c>
      <c r="E43529">
        <v>76</v>
      </c>
      <c r="J43529"/>
      <c r="K43529"/>
    </row>
    <row r="43530" spans="1:11" x14ac:dyDescent="0.25">
      <c r="A43530">
        <v>1179930</v>
      </c>
      <c r="B43530">
        <v>76462</v>
      </c>
      <c r="C43530">
        <v>1</v>
      </c>
      <c r="D43530" s="2">
        <v>39352</v>
      </c>
      <c r="E43530">
        <v>168</v>
      </c>
      <c r="J43530"/>
      <c r="K43530"/>
    </row>
    <row r="43531" spans="1:11" x14ac:dyDescent="0.25">
      <c r="A43531">
        <v>1142281</v>
      </c>
      <c r="B43531">
        <v>76289</v>
      </c>
      <c r="C43531">
        <v>1</v>
      </c>
      <c r="D43531" s="2">
        <v>39353</v>
      </c>
      <c r="E43531">
        <v>-78</v>
      </c>
      <c r="G43531">
        <v>19</v>
      </c>
      <c r="H43531">
        <v>764</v>
      </c>
      <c r="I43531">
        <v>2</v>
      </c>
      <c r="K43531"/>
    </row>
    <row r="43532" spans="1:11" x14ac:dyDescent="0.25">
      <c r="A43532">
        <v>1179930</v>
      </c>
      <c r="B43532">
        <v>76417</v>
      </c>
      <c r="C43532">
        <v>1</v>
      </c>
      <c r="D43532" s="2">
        <v>39353</v>
      </c>
      <c r="E43532">
        <v>189</v>
      </c>
      <c r="J43532"/>
      <c r="K43532"/>
    </row>
    <row r="43533" spans="1:11" x14ac:dyDescent="0.25">
      <c r="A43533">
        <v>1179930</v>
      </c>
      <c r="B43533">
        <v>76962</v>
      </c>
      <c r="C43533">
        <v>1</v>
      </c>
      <c r="D43533" s="2">
        <v>39353</v>
      </c>
      <c r="E43533">
        <v>175</v>
      </c>
      <c r="J43533"/>
      <c r="K43533"/>
    </row>
    <row r="43534" spans="1:11" x14ac:dyDescent="0.25">
      <c r="A43534">
        <v>1179930</v>
      </c>
      <c r="B43534">
        <v>76295</v>
      </c>
      <c r="C43534">
        <v>1</v>
      </c>
      <c r="D43534" s="2">
        <v>39353</v>
      </c>
      <c r="E43534">
        <v>33</v>
      </c>
      <c r="J43534"/>
      <c r="K43534"/>
    </row>
    <row r="43535" spans="1:11" x14ac:dyDescent="0.25">
      <c r="A43535">
        <v>1179930</v>
      </c>
      <c r="B43535">
        <v>76293</v>
      </c>
      <c r="C43535">
        <v>1</v>
      </c>
      <c r="D43535" s="2">
        <v>39353</v>
      </c>
      <c r="E43535">
        <v>172</v>
      </c>
      <c r="J43535"/>
      <c r="K43535"/>
    </row>
    <row r="43536" spans="1:11" x14ac:dyDescent="0.25">
      <c r="A43536">
        <v>1179930</v>
      </c>
      <c r="B43536">
        <v>76288</v>
      </c>
      <c r="C43536">
        <v>1</v>
      </c>
      <c r="D43536" s="2">
        <v>39353</v>
      </c>
      <c r="E43536">
        <v>168</v>
      </c>
      <c r="J43536"/>
      <c r="K43536"/>
    </row>
    <row r="43537" spans="1:11" x14ac:dyDescent="0.25">
      <c r="A43537">
        <v>1179930</v>
      </c>
      <c r="B43537">
        <v>76278</v>
      </c>
      <c r="C43537">
        <v>1</v>
      </c>
      <c r="D43537" s="2">
        <v>39353</v>
      </c>
      <c r="E43537">
        <v>107</v>
      </c>
      <c r="J43537"/>
      <c r="K43537"/>
    </row>
    <row r="43538" spans="1:11" x14ac:dyDescent="0.25">
      <c r="A43538">
        <v>1179930</v>
      </c>
      <c r="B43538">
        <v>76284</v>
      </c>
      <c r="C43538">
        <v>1</v>
      </c>
      <c r="D43538" s="2">
        <v>39353</v>
      </c>
      <c r="E43538">
        <v>93</v>
      </c>
      <c r="J43538"/>
      <c r="K43538"/>
    </row>
    <row r="43539" spans="1:11" x14ac:dyDescent="0.25">
      <c r="A43539">
        <v>1179930</v>
      </c>
      <c r="B43539">
        <v>76280</v>
      </c>
      <c r="C43539">
        <v>1</v>
      </c>
      <c r="D43539" s="2">
        <v>39353</v>
      </c>
      <c r="E43539">
        <v>107</v>
      </c>
      <c r="J43539"/>
      <c r="K43539"/>
    </row>
    <row r="43540" spans="1:11" x14ac:dyDescent="0.25">
      <c r="A43540">
        <v>1179930</v>
      </c>
      <c r="B43540">
        <v>76495</v>
      </c>
      <c r="C43540">
        <v>1</v>
      </c>
      <c r="D43540" s="2">
        <v>39353</v>
      </c>
      <c r="E43540">
        <v>306</v>
      </c>
      <c r="J43540"/>
      <c r="K43540"/>
    </row>
    <row r="43541" spans="1:11" x14ac:dyDescent="0.25">
      <c r="A43541">
        <v>1179930</v>
      </c>
      <c r="B43541">
        <v>76351</v>
      </c>
      <c r="C43541">
        <v>1</v>
      </c>
      <c r="D43541" s="2">
        <v>39353</v>
      </c>
      <c r="E43541">
        <v>125</v>
      </c>
      <c r="J43541"/>
      <c r="K43541"/>
    </row>
    <row r="43542" spans="1:11" x14ac:dyDescent="0.25">
      <c r="A43542">
        <v>1179930</v>
      </c>
      <c r="B43542">
        <v>76345</v>
      </c>
      <c r="C43542">
        <v>1</v>
      </c>
      <c r="D43542" s="2">
        <v>39353</v>
      </c>
      <c r="E43542">
        <v>61</v>
      </c>
      <c r="J43542"/>
      <c r="K43542"/>
    </row>
    <row r="43543" spans="1:11" x14ac:dyDescent="0.25">
      <c r="A43543">
        <v>1179930</v>
      </c>
      <c r="B43543">
        <v>19123</v>
      </c>
      <c r="C43543">
        <v>1</v>
      </c>
      <c r="D43543" s="2">
        <v>39353</v>
      </c>
      <c r="E43543">
        <v>148</v>
      </c>
      <c r="J43543"/>
      <c r="K43543"/>
    </row>
    <row r="43544" spans="1:11" x14ac:dyDescent="0.25">
      <c r="A43544">
        <v>1179930</v>
      </c>
      <c r="B43544">
        <v>76367</v>
      </c>
      <c r="C43544">
        <v>1</v>
      </c>
      <c r="D43544" s="2">
        <v>39353</v>
      </c>
      <c r="E43544">
        <v>324</v>
      </c>
      <c r="J43544"/>
      <c r="K43544"/>
    </row>
    <row r="43545" spans="1:11" x14ac:dyDescent="0.25">
      <c r="A43545">
        <v>1179930</v>
      </c>
      <c r="B43545">
        <v>76943</v>
      </c>
      <c r="C43545">
        <v>1</v>
      </c>
      <c r="D43545" s="2">
        <v>39353</v>
      </c>
      <c r="E43545">
        <v>1096</v>
      </c>
      <c r="J43545"/>
      <c r="K43545"/>
    </row>
    <row r="43546" spans="1:11" x14ac:dyDescent="0.25">
      <c r="A43546">
        <v>1179930</v>
      </c>
      <c r="B43546">
        <v>76377</v>
      </c>
      <c r="C43546">
        <v>1</v>
      </c>
      <c r="D43546" s="2">
        <v>39353</v>
      </c>
      <c r="E43546">
        <v>254</v>
      </c>
      <c r="J43546"/>
      <c r="K43546"/>
    </row>
    <row r="43547" spans="1:11" x14ac:dyDescent="0.25">
      <c r="A43547">
        <v>1179930</v>
      </c>
      <c r="B43547">
        <v>76941</v>
      </c>
      <c r="C43547">
        <v>1</v>
      </c>
      <c r="D43547" s="2">
        <v>39353</v>
      </c>
      <c r="E43547">
        <v>1096</v>
      </c>
      <c r="J43547"/>
      <c r="K43547"/>
    </row>
    <row r="43548" spans="1:11" x14ac:dyDescent="0.25">
      <c r="A43548">
        <v>1179930</v>
      </c>
      <c r="B43548">
        <v>76373</v>
      </c>
      <c r="C43548">
        <v>1</v>
      </c>
      <c r="D43548" s="2">
        <v>39353</v>
      </c>
      <c r="E43548">
        <v>1095</v>
      </c>
      <c r="J43548"/>
      <c r="K43548"/>
    </row>
    <row r="43549" spans="1:11" x14ac:dyDescent="0.25">
      <c r="A43549">
        <v>1179930</v>
      </c>
      <c r="B43549">
        <v>76486</v>
      </c>
      <c r="C43549">
        <v>1</v>
      </c>
      <c r="D43549" s="2">
        <v>39353</v>
      </c>
      <c r="E43549">
        <v>160</v>
      </c>
      <c r="J43549"/>
      <c r="K43549"/>
    </row>
    <row r="43550" spans="1:11" x14ac:dyDescent="0.25">
      <c r="A43550">
        <v>1179930</v>
      </c>
      <c r="B43550">
        <v>76466</v>
      </c>
      <c r="C43550">
        <v>1</v>
      </c>
      <c r="D43550" s="2">
        <v>39353</v>
      </c>
      <c r="E43550">
        <v>77</v>
      </c>
      <c r="J43550"/>
      <c r="K43550"/>
    </row>
    <row r="43551" spans="1:11" x14ac:dyDescent="0.25">
      <c r="A43551">
        <v>1179930</v>
      </c>
      <c r="B43551">
        <v>76462</v>
      </c>
      <c r="C43551">
        <v>1</v>
      </c>
      <c r="D43551" s="2">
        <v>39353</v>
      </c>
      <c r="E43551">
        <v>170</v>
      </c>
      <c r="J43551"/>
      <c r="K43551"/>
    </row>
    <row r="43552" spans="1:11" x14ac:dyDescent="0.25">
      <c r="A43552">
        <v>1142281</v>
      </c>
      <c r="B43552">
        <v>76289</v>
      </c>
      <c r="C43552">
        <v>1</v>
      </c>
      <c r="D43552" s="2">
        <v>39354</v>
      </c>
      <c r="E43552">
        <v>-78</v>
      </c>
      <c r="G43552">
        <v>19</v>
      </c>
      <c r="H43552">
        <v>758</v>
      </c>
      <c r="I43552">
        <v>3</v>
      </c>
      <c r="K43552"/>
    </row>
    <row r="43553" spans="1:11" x14ac:dyDescent="0.25">
      <c r="A43553">
        <v>1179930</v>
      </c>
      <c r="B43553">
        <v>76417</v>
      </c>
      <c r="C43553">
        <v>1</v>
      </c>
      <c r="D43553" s="2">
        <v>39354</v>
      </c>
      <c r="E43553">
        <v>192</v>
      </c>
      <c r="J43553"/>
      <c r="K43553"/>
    </row>
    <row r="43554" spans="1:11" x14ac:dyDescent="0.25">
      <c r="A43554">
        <v>1179930</v>
      </c>
      <c r="B43554">
        <v>76962</v>
      </c>
      <c r="C43554">
        <v>1</v>
      </c>
      <c r="D43554" s="2">
        <v>39354</v>
      </c>
      <c r="E43554">
        <v>175</v>
      </c>
      <c r="J43554"/>
      <c r="K43554"/>
    </row>
    <row r="43555" spans="1:11" x14ac:dyDescent="0.25">
      <c r="A43555">
        <v>1179930</v>
      </c>
      <c r="B43555">
        <v>76295</v>
      </c>
      <c r="C43555">
        <v>1</v>
      </c>
      <c r="D43555" s="2">
        <v>39354</v>
      </c>
      <c r="E43555">
        <v>33</v>
      </c>
      <c r="J43555"/>
      <c r="K43555"/>
    </row>
    <row r="43556" spans="1:11" x14ac:dyDescent="0.25">
      <c r="A43556">
        <v>1179930</v>
      </c>
      <c r="B43556">
        <v>76293</v>
      </c>
      <c r="C43556">
        <v>1</v>
      </c>
      <c r="D43556" s="2">
        <v>39354</v>
      </c>
      <c r="E43556">
        <v>172</v>
      </c>
      <c r="J43556"/>
      <c r="K43556"/>
    </row>
    <row r="43557" spans="1:11" x14ac:dyDescent="0.25">
      <c r="A43557">
        <v>1179930</v>
      </c>
      <c r="B43557">
        <v>76288</v>
      </c>
      <c r="C43557">
        <v>1</v>
      </c>
      <c r="D43557" s="2">
        <v>39354</v>
      </c>
      <c r="E43557">
        <v>166</v>
      </c>
      <c r="J43557"/>
      <c r="K43557"/>
    </row>
    <row r="43558" spans="1:11" x14ac:dyDescent="0.25">
      <c r="A43558">
        <v>1179930</v>
      </c>
      <c r="B43558">
        <v>76278</v>
      </c>
      <c r="C43558">
        <v>1</v>
      </c>
      <c r="D43558" s="2">
        <v>39354</v>
      </c>
      <c r="E43558">
        <v>107</v>
      </c>
      <c r="J43558"/>
      <c r="K43558"/>
    </row>
    <row r="43559" spans="1:11" x14ac:dyDescent="0.25">
      <c r="A43559">
        <v>1179930</v>
      </c>
      <c r="B43559">
        <v>76284</v>
      </c>
      <c r="C43559">
        <v>1</v>
      </c>
      <c r="D43559" s="2">
        <v>39354</v>
      </c>
      <c r="E43559">
        <v>97</v>
      </c>
      <c r="J43559"/>
      <c r="K43559"/>
    </row>
    <row r="43560" spans="1:11" x14ac:dyDescent="0.25">
      <c r="A43560">
        <v>1179930</v>
      </c>
      <c r="B43560">
        <v>76280</v>
      </c>
      <c r="C43560">
        <v>1</v>
      </c>
      <c r="D43560" s="2">
        <v>39354</v>
      </c>
      <c r="E43560">
        <v>107</v>
      </c>
      <c r="J43560"/>
      <c r="K43560"/>
    </row>
    <row r="43561" spans="1:11" x14ac:dyDescent="0.25">
      <c r="A43561">
        <v>1179930</v>
      </c>
      <c r="B43561">
        <v>76495</v>
      </c>
      <c r="C43561">
        <v>1</v>
      </c>
      <c r="D43561" s="2">
        <v>39354</v>
      </c>
      <c r="E43561">
        <v>306</v>
      </c>
      <c r="J43561"/>
      <c r="K43561"/>
    </row>
    <row r="43562" spans="1:11" x14ac:dyDescent="0.25">
      <c r="A43562">
        <v>1179930</v>
      </c>
      <c r="B43562">
        <v>76351</v>
      </c>
      <c r="C43562">
        <v>1</v>
      </c>
      <c r="D43562" s="2">
        <v>39354</v>
      </c>
      <c r="E43562">
        <v>118</v>
      </c>
      <c r="J43562"/>
      <c r="K43562"/>
    </row>
    <row r="43563" spans="1:11" x14ac:dyDescent="0.25">
      <c r="A43563">
        <v>1179930</v>
      </c>
      <c r="B43563">
        <v>76345</v>
      </c>
      <c r="C43563">
        <v>1</v>
      </c>
      <c r="D43563" s="2">
        <v>39354</v>
      </c>
      <c r="E43563">
        <v>63</v>
      </c>
      <c r="J43563"/>
      <c r="K43563"/>
    </row>
    <row r="43564" spans="1:11" x14ac:dyDescent="0.25">
      <c r="A43564">
        <v>1179930</v>
      </c>
      <c r="B43564">
        <v>19123</v>
      </c>
      <c r="C43564">
        <v>1</v>
      </c>
      <c r="D43564" s="2">
        <v>39354</v>
      </c>
      <c r="E43564">
        <v>149</v>
      </c>
      <c r="J43564"/>
      <c r="K43564"/>
    </row>
    <row r="43565" spans="1:11" x14ac:dyDescent="0.25">
      <c r="A43565">
        <v>1179930</v>
      </c>
      <c r="B43565">
        <v>76367</v>
      </c>
      <c r="C43565">
        <v>1</v>
      </c>
      <c r="D43565" s="2">
        <v>39354</v>
      </c>
      <c r="E43565">
        <v>323</v>
      </c>
      <c r="J43565"/>
      <c r="K43565"/>
    </row>
    <row r="43566" spans="1:11" x14ac:dyDescent="0.25">
      <c r="A43566">
        <v>1179930</v>
      </c>
      <c r="B43566">
        <v>76943</v>
      </c>
      <c r="C43566">
        <v>1</v>
      </c>
      <c r="D43566" s="2">
        <v>39354</v>
      </c>
      <c r="E43566">
        <v>1096</v>
      </c>
      <c r="J43566"/>
      <c r="K43566"/>
    </row>
    <row r="43567" spans="1:11" x14ac:dyDescent="0.25">
      <c r="A43567">
        <v>1179930</v>
      </c>
      <c r="B43567">
        <v>76377</v>
      </c>
      <c r="C43567">
        <v>1</v>
      </c>
      <c r="D43567" s="2">
        <v>39354</v>
      </c>
      <c r="E43567">
        <v>537</v>
      </c>
      <c r="J43567"/>
      <c r="K43567"/>
    </row>
    <row r="43568" spans="1:11" x14ac:dyDescent="0.25">
      <c r="A43568">
        <v>1179930</v>
      </c>
      <c r="B43568">
        <v>76941</v>
      </c>
      <c r="C43568">
        <v>1</v>
      </c>
      <c r="D43568" s="2">
        <v>39354</v>
      </c>
      <c r="E43568">
        <v>1096</v>
      </c>
      <c r="J43568"/>
      <c r="K43568"/>
    </row>
    <row r="43569" spans="1:11" x14ac:dyDescent="0.25">
      <c r="A43569">
        <v>1179930</v>
      </c>
      <c r="B43569">
        <v>76373</v>
      </c>
      <c r="C43569">
        <v>1</v>
      </c>
      <c r="D43569" s="2">
        <v>39354</v>
      </c>
      <c r="E43569">
        <v>1093</v>
      </c>
      <c r="J43569"/>
      <c r="K43569"/>
    </row>
    <row r="43570" spans="1:11" x14ac:dyDescent="0.25">
      <c r="A43570">
        <v>1179930</v>
      </c>
      <c r="B43570">
        <v>76486</v>
      </c>
      <c r="C43570">
        <v>1</v>
      </c>
      <c r="D43570" s="2">
        <v>39354</v>
      </c>
      <c r="E43570">
        <v>140</v>
      </c>
      <c r="J43570"/>
      <c r="K43570"/>
    </row>
    <row r="43571" spans="1:11" x14ac:dyDescent="0.25">
      <c r="A43571">
        <v>1179930</v>
      </c>
      <c r="B43571">
        <v>76466</v>
      </c>
      <c r="C43571">
        <v>1</v>
      </c>
      <c r="D43571" s="2">
        <v>39354</v>
      </c>
      <c r="E43571">
        <v>77</v>
      </c>
      <c r="J43571"/>
      <c r="K43571"/>
    </row>
    <row r="43572" spans="1:11" x14ac:dyDescent="0.25">
      <c r="A43572">
        <v>1179930</v>
      </c>
      <c r="B43572">
        <v>76462</v>
      </c>
      <c r="C43572">
        <v>1</v>
      </c>
      <c r="D43572" s="2">
        <v>39354</v>
      </c>
      <c r="E43572">
        <v>169</v>
      </c>
      <c r="J43572"/>
      <c r="K43572"/>
    </row>
    <row r="43573" spans="1:11" x14ac:dyDescent="0.25">
      <c r="A43573">
        <v>1142281</v>
      </c>
      <c r="B43573">
        <v>76289</v>
      </c>
      <c r="C43573">
        <v>1</v>
      </c>
      <c r="D43573" s="2">
        <v>39355</v>
      </c>
      <c r="E43573">
        <v>-78</v>
      </c>
      <c r="G43573">
        <v>14</v>
      </c>
      <c r="H43573">
        <v>758</v>
      </c>
      <c r="I43573">
        <v>3</v>
      </c>
      <c r="K43573"/>
    </row>
    <row r="43574" spans="1:11" x14ac:dyDescent="0.25">
      <c r="A43574">
        <v>1179930</v>
      </c>
      <c r="B43574">
        <v>76417</v>
      </c>
      <c r="C43574">
        <v>1</v>
      </c>
      <c r="D43574" s="2">
        <v>39355</v>
      </c>
      <c r="E43574">
        <v>192</v>
      </c>
      <c r="J43574"/>
      <c r="K43574"/>
    </row>
    <row r="43575" spans="1:11" x14ac:dyDescent="0.25">
      <c r="A43575">
        <v>1179930</v>
      </c>
      <c r="B43575">
        <v>76962</v>
      </c>
      <c r="C43575">
        <v>1</v>
      </c>
      <c r="D43575" s="2">
        <v>39355</v>
      </c>
      <c r="E43575">
        <v>176</v>
      </c>
      <c r="J43575"/>
      <c r="K43575"/>
    </row>
    <row r="43576" spans="1:11" x14ac:dyDescent="0.25">
      <c r="A43576">
        <v>1179930</v>
      </c>
      <c r="B43576">
        <v>76295</v>
      </c>
      <c r="C43576">
        <v>1</v>
      </c>
      <c r="D43576" s="2">
        <v>39355</v>
      </c>
      <c r="E43576">
        <v>34</v>
      </c>
      <c r="J43576"/>
      <c r="K43576"/>
    </row>
    <row r="43577" spans="1:11" x14ac:dyDescent="0.25">
      <c r="A43577">
        <v>1179930</v>
      </c>
      <c r="B43577">
        <v>76293</v>
      </c>
      <c r="C43577">
        <v>1</v>
      </c>
      <c r="D43577" s="2">
        <v>39355</v>
      </c>
      <c r="E43577">
        <v>176</v>
      </c>
      <c r="J43577"/>
      <c r="K43577"/>
    </row>
    <row r="43578" spans="1:11" x14ac:dyDescent="0.25">
      <c r="A43578">
        <v>1179930</v>
      </c>
      <c r="B43578">
        <v>76288</v>
      </c>
      <c r="C43578">
        <v>1</v>
      </c>
      <c r="D43578" s="2">
        <v>39355</v>
      </c>
      <c r="E43578">
        <v>162</v>
      </c>
      <c r="J43578"/>
      <c r="K43578"/>
    </row>
    <row r="43579" spans="1:11" x14ac:dyDescent="0.25">
      <c r="A43579">
        <v>1179930</v>
      </c>
      <c r="B43579">
        <v>76278</v>
      </c>
      <c r="C43579">
        <v>1</v>
      </c>
      <c r="D43579" s="2">
        <v>39355</v>
      </c>
      <c r="E43579">
        <v>107</v>
      </c>
      <c r="J43579"/>
      <c r="K43579"/>
    </row>
    <row r="43580" spans="1:11" x14ac:dyDescent="0.25">
      <c r="A43580">
        <v>1179930</v>
      </c>
      <c r="B43580">
        <v>76284</v>
      </c>
      <c r="C43580">
        <v>1</v>
      </c>
      <c r="D43580" s="2">
        <v>39355</v>
      </c>
      <c r="E43580">
        <v>96</v>
      </c>
      <c r="J43580"/>
      <c r="K43580"/>
    </row>
    <row r="43581" spans="1:11" x14ac:dyDescent="0.25">
      <c r="A43581">
        <v>1179930</v>
      </c>
      <c r="B43581">
        <v>76280</v>
      </c>
      <c r="C43581">
        <v>1</v>
      </c>
      <c r="D43581" s="2">
        <v>39355</v>
      </c>
      <c r="E43581">
        <v>107</v>
      </c>
      <c r="J43581"/>
      <c r="K43581"/>
    </row>
    <row r="43582" spans="1:11" x14ac:dyDescent="0.25">
      <c r="A43582">
        <v>1179930</v>
      </c>
      <c r="B43582">
        <v>76495</v>
      </c>
      <c r="C43582">
        <v>1</v>
      </c>
      <c r="D43582" s="2">
        <v>39355</v>
      </c>
      <c r="E43582">
        <v>307</v>
      </c>
      <c r="J43582"/>
      <c r="K43582"/>
    </row>
    <row r="43583" spans="1:11" x14ac:dyDescent="0.25">
      <c r="A43583">
        <v>1179930</v>
      </c>
      <c r="B43583">
        <v>76351</v>
      </c>
      <c r="C43583">
        <v>1</v>
      </c>
      <c r="D43583" s="2">
        <v>39355</v>
      </c>
      <c r="E43583">
        <v>116</v>
      </c>
      <c r="J43583"/>
      <c r="K43583"/>
    </row>
    <row r="43584" spans="1:11" x14ac:dyDescent="0.25">
      <c r="A43584">
        <v>1179930</v>
      </c>
      <c r="B43584">
        <v>76345</v>
      </c>
      <c r="C43584">
        <v>1</v>
      </c>
      <c r="D43584" s="2">
        <v>39355</v>
      </c>
      <c r="E43584">
        <v>60</v>
      </c>
      <c r="J43584"/>
      <c r="K43584"/>
    </row>
    <row r="43585" spans="1:11" x14ac:dyDescent="0.25">
      <c r="A43585">
        <v>1179930</v>
      </c>
      <c r="B43585">
        <v>19123</v>
      </c>
      <c r="C43585">
        <v>1</v>
      </c>
      <c r="D43585" s="2">
        <v>39355</v>
      </c>
      <c r="E43585">
        <v>149</v>
      </c>
      <c r="J43585"/>
      <c r="K43585"/>
    </row>
    <row r="43586" spans="1:11" x14ac:dyDescent="0.25">
      <c r="A43586">
        <v>1179930</v>
      </c>
      <c r="B43586">
        <v>76367</v>
      </c>
      <c r="C43586">
        <v>1</v>
      </c>
      <c r="D43586" s="2">
        <v>39355</v>
      </c>
      <c r="E43586">
        <v>323</v>
      </c>
      <c r="J43586"/>
      <c r="K43586"/>
    </row>
    <row r="43587" spans="1:11" x14ac:dyDescent="0.25">
      <c r="A43587">
        <v>1179930</v>
      </c>
      <c r="B43587">
        <v>76943</v>
      </c>
      <c r="C43587">
        <v>1</v>
      </c>
      <c r="D43587" s="2">
        <v>39355</v>
      </c>
      <c r="E43587">
        <v>1095</v>
      </c>
      <c r="J43587"/>
      <c r="K43587"/>
    </row>
    <row r="43588" spans="1:11" x14ac:dyDescent="0.25">
      <c r="A43588">
        <v>1179930</v>
      </c>
      <c r="B43588">
        <v>76377</v>
      </c>
      <c r="C43588">
        <v>1</v>
      </c>
      <c r="D43588" s="2">
        <v>39355</v>
      </c>
      <c r="E43588">
        <v>241</v>
      </c>
      <c r="J43588"/>
      <c r="K43588"/>
    </row>
    <row r="43589" spans="1:11" x14ac:dyDescent="0.25">
      <c r="A43589">
        <v>1179930</v>
      </c>
      <c r="B43589">
        <v>76941</v>
      </c>
      <c r="C43589">
        <v>1</v>
      </c>
      <c r="D43589" s="2">
        <v>39355</v>
      </c>
      <c r="E43589">
        <v>1099</v>
      </c>
      <c r="J43589"/>
      <c r="K43589"/>
    </row>
    <row r="43590" spans="1:11" x14ac:dyDescent="0.25">
      <c r="A43590">
        <v>1179930</v>
      </c>
      <c r="B43590">
        <v>76373</v>
      </c>
      <c r="C43590">
        <v>1</v>
      </c>
      <c r="D43590" s="2">
        <v>39355</v>
      </c>
      <c r="E43590">
        <v>1093</v>
      </c>
      <c r="J43590"/>
      <c r="K43590"/>
    </row>
    <row r="43591" spans="1:11" x14ac:dyDescent="0.25">
      <c r="A43591">
        <v>1179930</v>
      </c>
      <c r="B43591">
        <v>76486</v>
      </c>
      <c r="C43591">
        <v>1</v>
      </c>
      <c r="D43591" s="2">
        <v>39355</v>
      </c>
      <c r="E43591">
        <v>140</v>
      </c>
      <c r="J43591"/>
      <c r="K43591"/>
    </row>
    <row r="43592" spans="1:11" x14ac:dyDescent="0.25">
      <c r="A43592">
        <v>1179930</v>
      </c>
      <c r="B43592">
        <v>76466</v>
      </c>
      <c r="C43592">
        <v>1</v>
      </c>
      <c r="D43592" s="2">
        <v>39355</v>
      </c>
      <c r="E43592">
        <v>77</v>
      </c>
      <c r="J43592"/>
      <c r="K43592"/>
    </row>
    <row r="43593" spans="1:11" x14ac:dyDescent="0.25">
      <c r="A43593">
        <v>1179930</v>
      </c>
      <c r="B43593">
        <v>76462</v>
      </c>
      <c r="C43593">
        <v>1</v>
      </c>
      <c r="D43593" s="2">
        <v>39355</v>
      </c>
      <c r="E43593">
        <v>171</v>
      </c>
      <c r="J43593"/>
      <c r="K43593"/>
    </row>
    <row r="43594" spans="1:11" x14ac:dyDescent="0.25">
      <c r="A43594">
        <v>1142281</v>
      </c>
      <c r="B43594">
        <v>76289</v>
      </c>
      <c r="C43594">
        <v>1</v>
      </c>
      <c r="D43594" s="2">
        <v>39356</v>
      </c>
      <c r="E43594">
        <v>-85</v>
      </c>
      <c r="G43594">
        <v>8</v>
      </c>
      <c r="H43594">
        <v>759</v>
      </c>
      <c r="I43594">
        <v>3</v>
      </c>
      <c r="K43594"/>
    </row>
    <row r="43595" spans="1:11" x14ac:dyDescent="0.25">
      <c r="A43595">
        <v>1179930</v>
      </c>
      <c r="B43595">
        <v>76417</v>
      </c>
      <c r="C43595">
        <v>1</v>
      </c>
      <c r="D43595" s="2">
        <v>39356</v>
      </c>
      <c r="E43595">
        <v>191</v>
      </c>
      <c r="J43595"/>
      <c r="K43595"/>
    </row>
    <row r="43596" spans="1:11" x14ac:dyDescent="0.25">
      <c r="A43596">
        <v>1179930</v>
      </c>
      <c r="B43596">
        <v>76962</v>
      </c>
      <c r="C43596">
        <v>1</v>
      </c>
      <c r="D43596" s="2">
        <v>39356</v>
      </c>
      <c r="E43596">
        <v>179</v>
      </c>
      <c r="J43596"/>
      <c r="K43596"/>
    </row>
    <row r="43597" spans="1:11" x14ac:dyDescent="0.25">
      <c r="A43597">
        <v>1179930</v>
      </c>
      <c r="B43597">
        <v>76295</v>
      </c>
      <c r="C43597">
        <v>1</v>
      </c>
      <c r="D43597" s="2">
        <v>39356</v>
      </c>
      <c r="E43597">
        <v>36</v>
      </c>
      <c r="J43597"/>
      <c r="K43597"/>
    </row>
    <row r="43598" spans="1:11" x14ac:dyDescent="0.25">
      <c r="A43598">
        <v>1179930</v>
      </c>
      <c r="B43598">
        <v>76293</v>
      </c>
      <c r="C43598">
        <v>1</v>
      </c>
      <c r="D43598" s="2">
        <v>39356</v>
      </c>
      <c r="E43598">
        <v>176</v>
      </c>
      <c r="J43598"/>
      <c r="K43598"/>
    </row>
    <row r="43599" spans="1:11" x14ac:dyDescent="0.25">
      <c r="A43599">
        <v>1179930</v>
      </c>
      <c r="B43599">
        <v>76288</v>
      </c>
      <c r="C43599">
        <v>1</v>
      </c>
      <c r="D43599" s="2">
        <v>39356</v>
      </c>
      <c r="E43599">
        <v>159</v>
      </c>
      <c r="J43599"/>
      <c r="K43599"/>
    </row>
    <row r="43600" spans="1:11" x14ac:dyDescent="0.25">
      <c r="A43600">
        <v>1179930</v>
      </c>
      <c r="B43600">
        <v>76278</v>
      </c>
      <c r="C43600">
        <v>1</v>
      </c>
      <c r="D43600" s="2">
        <v>39356</v>
      </c>
      <c r="E43600">
        <v>110</v>
      </c>
      <c r="J43600"/>
      <c r="K43600"/>
    </row>
    <row r="43601" spans="1:11" x14ac:dyDescent="0.25">
      <c r="A43601">
        <v>1179930</v>
      </c>
      <c r="B43601">
        <v>76284</v>
      </c>
      <c r="C43601">
        <v>1</v>
      </c>
      <c r="D43601" s="2">
        <v>39356</v>
      </c>
      <c r="E43601">
        <v>96</v>
      </c>
      <c r="J43601"/>
      <c r="K43601"/>
    </row>
    <row r="43602" spans="1:11" x14ac:dyDescent="0.25">
      <c r="A43602">
        <v>1179930</v>
      </c>
      <c r="B43602">
        <v>76280</v>
      </c>
      <c r="C43602">
        <v>1</v>
      </c>
      <c r="D43602" s="2">
        <v>39356</v>
      </c>
      <c r="E43602">
        <v>110</v>
      </c>
      <c r="J43602"/>
      <c r="K43602"/>
    </row>
    <row r="43603" spans="1:11" x14ac:dyDescent="0.25">
      <c r="A43603">
        <v>1179930</v>
      </c>
      <c r="B43603">
        <v>76495</v>
      </c>
      <c r="C43603">
        <v>1</v>
      </c>
      <c r="D43603" s="2">
        <v>39356</v>
      </c>
      <c r="E43603">
        <v>306</v>
      </c>
      <c r="J43603"/>
      <c r="K43603"/>
    </row>
    <row r="43604" spans="1:11" x14ac:dyDescent="0.25">
      <c r="A43604">
        <v>1179930</v>
      </c>
      <c r="B43604">
        <v>76351</v>
      </c>
      <c r="C43604">
        <v>1</v>
      </c>
      <c r="D43604" s="2">
        <v>39356</v>
      </c>
      <c r="E43604">
        <v>114</v>
      </c>
      <c r="J43604"/>
      <c r="K43604"/>
    </row>
    <row r="43605" spans="1:11" x14ac:dyDescent="0.25">
      <c r="A43605">
        <v>1179930</v>
      </c>
      <c r="B43605">
        <v>76345</v>
      </c>
      <c r="C43605">
        <v>1</v>
      </c>
      <c r="D43605" s="2">
        <v>39356</v>
      </c>
      <c r="E43605">
        <v>58</v>
      </c>
      <c r="J43605"/>
      <c r="K43605"/>
    </row>
    <row r="43606" spans="1:11" x14ac:dyDescent="0.25">
      <c r="A43606">
        <v>1179930</v>
      </c>
      <c r="B43606">
        <v>19123</v>
      </c>
      <c r="C43606">
        <v>1</v>
      </c>
      <c r="D43606" s="2">
        <v>39356</v>
      </c>
      <c r="E43606">
        <v>149</v>
      </c>
      <c r="J43606"/>
      <c r="K43606"/>
    </row>
    <row r="43607" spans="1:11" x14ac:dyDescent="0.25">
      <c r="A43607">
        <v>1179930</v>
      </c>
      <c r="B43607">
        <v>76367</v>
      </c>
      <c r="C43607">
        <v>1</v>
      </c>
      <c r="D43607" s="2">
        <v>39356</v>
      </c>
      <c r="E43607">
        <v>323</v>
      </c>
      <c r="J43607"/>
      <c r="K43607"/>
    </row>
    <row r="43608" spans="1:11" x14ac:dyDescent="0.25">
      <c r="A43608">
        <v>1179930</v>
      </c>
      <c r="B43608">
        <v>76943</v>
      </c>
      <c r="C43608">
        <v>1</v>
      </c>
      <c r="D43608" s="2">
        <v>39356</v>
      </c>
      <c r="E43608">
        <v>1096</v>
      </c>
      <c r="J43608"/>
      <c r="K43608"/>
    </row>
    <row r="43609" spans="1:11" x14ac:dyDescent="0.25">
      <c r="A43609">
        <v>1179930</v>
      </c>
      <c r="B43609">
        <v>76377</v>
      </c>
      <c r="C43609">
        <v>1</v>
      </c>
      <c r="D43609" s="2">
        <v>39356</v>
      </c>
      <c r="E43609">
        <v>239</v>
      </c>
      <c r="J43609"/>
      <c r="K43609"/>
    </row>
    <row r="43610" spans="1:11" x14ac:dyDescent="0.25">
      <c r="A43610">
        <v>1179930</v>
      </c>
      <c r="B43610">
        <v>76941</v>
      </c>
      <c r="C43610">
        <v>1</v>
      </c>
      <c r="D43610" s="2">
        <v>39356</v>
      </c>
      <c r="E43610">
        <v>1099</v>
      </c>
      <c r="J43610"/>
      <c r="K43610"/>
    </row>
    <row r="43611" spans="1:11" x14ac:dyDescent="0.25">
      <c r="A43611">
        <v>1179930</v>
      </c>
      <c r="B43611">
        <v>76373</v>
      </c>
      <c r="C43611">
        <v>1</v>
      </c>
      <c r="D43611" s="2">
        <v>39356</v>
      </c>
      <c r="E43611">
        <v>1094</v>
      </c>
      <c r="J43611"/>
      <c r="K43611"/>
    </row>
    <row r="43612" spans="1:11" x14ac:dyDescent="0.25">
      <c r="A43612">
        <v>1179930</v>
      </c>
      <c r="B43612">
        <v>76486</v>
      </c>
      <c r="C43612">
        <v>1</v>
      </c>
      <c r="D43612" s="2">
        <v>39356</v>
      </c>
      <c r="E43612">
        <v>121</v>
      </c>
      <c r="J43612"/>
      <c r="K43612"/>
    </row>
    <row r="43613" spans="1:11" x14ac:dyDescent="0.25">
      <c r="A43613">
        <v>1179930</v>
      </c>
      <c r="B43613">
        <v>76466</v>
      </c>
      <c r="C43613">
        <v>1</v>
      </c>
      <c r="D43613" s="2">
        <v>39356</v>
      </c>
      <c r="E43613">
        <v>77</v>
      </c>
      <c r="J43613"/>
      <c r="K43613"/>
    </row>
    <row r="43614" spans="1:11" x14ac:dyDescent="0.25">
      <c r="A43614">
        <v>1179930</v>
      </c>
      <c r="B43614">
        <v>76462</v>
      </c>
      <c r="C43614">
        <v>1</v>
      </c>
      <c r="D43614" s="2">
        <v>39356</v>
      </c>
      <c r="E43614">
        <v>173</v>
      </c>
      <c r="J43614"/>
      <c r="K43614"/>
    </row>
    <row r="43615" spans="1:11" x14ac:dyDescent="0.25">
      <c r="A43615">
        <v>1142281</v>
      </c>
      <c r="B43615">
        <v>76289</v>
      </c>
      <c r="C43615">
        <v>1</v>
      </c>
      <c r="D43615" s="2">
        <v>39357</v>
      </c>
      <c r="E43615">
        <v>-90</v>
      </c>
      <c r="G43615">
        <v>9</v>
      </c>
      <c r="H43615">
        <v>765</v>
      </c>
      <c r="I43615">
        <v>2</v>
      </c>
      <c r="K43615"/>
    </row>
    <row r="43616" spans="1:11" x14ac:dyDescent="0.25">
      <c r="A43616">
        <v>1179930</v>
      </c>
      <c r="B43616">
        <v>76417</v>
      </c>
      <c r="C43616">
        <v>1</v>
      </c>
      <c r="D43616" s="2">
        <v>39357</v>
      </c>
      <c r="E43616">
        <v>190</v>
      </c>
      <c r="J43616"/>
      <c r="K43616"/>
    </row>
    <row r="43617" spans="1:11" x14ac:dyDescent="0.25">
      <c r="A43617">
        <v>1179930</v>
      </c>
      <c r="B43617">
        <v>76962</v>
      </c>
      <c r="C43617">
        <v>1</v>
      </c>
      <c r="D43617" s="2">
        <v>39357</v>
      </c>
      <c r="E43617">
        <v>178</v>
      </c>
      <c r="J43617"/>
      <c r="K43617"/>
    </row>
    <row r="43618" spans="1:11" x14ac:dyDescent="0.25">
      <c r="A43618">
        <v>1179930</v>
      </c>
      <c r="B43618">
        <v>76295</v>
      </c>
      <c r="C43618">
        <v>1</v>
      </c>
      <c r="D43618" s="2">
        <v>39357</v>
      </c>
      <c r="E43618">
        <v>37</v>
      </c>
      <c r="J43618"/>
      <c r="K43618"/>
    </row>
    <row r="43619" spans="1:11" x14ac:dyDescent="0.25">
      <c r="A43619">
        <v>1179930</v>
      </c>
      <c r="B43619">
        <v>76293</v>
      </c>
      <c r="C43619">
        <v>1</v>
      </c>
      <c r="D43619" s="2">
        <v>39357</v>
      </c>
      <c r="E43619">
        <v>174</v>
      </c>
      <c r="J43619"/>
      <c r="K43619"/>
    </row>
    <row r="43620" spans="1:11" x14ac:dyDescent="0.25">
      <c r="A43620">
        <v>1179930</v>
      </c>
      <c r="B43620">
        <v>76288</v>
      </c>
      <c r="C43620">
        <v>1</v>
      </c>
      <c r="D43620" s="2">
        <v>39357</v>
      </c>
      <c r="E43620">
        <v>157</v>
      </c>
      <c r="J43620"/>
      <c r="K43620"/>
    </row>
    <row r="43621" spans="1:11" x14ac:dyDescent="0.25">
      <c r="A43621">
        <v>1179930</v>
      </c>
      <c r="B43621">
        <v>76278</v>
      </c>
      <c r="C43621">
        <v>1</v>
      </c>
      <c r="D43621" s="2">
        <v>39357</v>
      </c>
      <c r="E43621">
        <v>107</v>
      </c>
      <c r="J43621"/>
      <c r="K43621"/>
    </row>
    <row r="43622" spans="1:11" x14ac:dyDescent="0.25">
      <c r="A43622">
        <v>1179930</v>
      </c>
      <c r="B43622">
        <v>76284</v>
      </c>
      <c r="C43622">
        <v>1</v>
      </c>
      <c r="D43622" s="2">
        <v>39357</v>
      </c>
      <c r="E43622">
        <v>91</v>
      </c>
      <c r="J43622"/>
      <c r="K43622"/>
    </row>
    <row r="43623" spans="1:11" x14ac:dyDescent="0.25">
      <c r="A43623">
        <v>1179930</v>
      </c>
      <c r="B43623">
        <v>76280</v>
      </c>
      <c r="C43623">
        <v>1</v>
      </c>
      <c r="D43623" s="2">
        <v>39357</v>
      </c>
      <c r="E43623">
        <v>107</v>
      </c>
      <c r="J43623"/>
      <c r="K43623"/>
    </row>
    <row r="43624" spans="1:11" x14ac:dyDescent="0.25">
      <c r="A43624">
        <v>1179930</v>
      </c>
      <c r="B43624">
        <v>76495</v>
      </c>
      <c r="C43624">
        <v>1</v>
      </c>
      <c r="D43624" s="2">
        <v>39357</v>
      </c>
      <c r="E43624">
        <v>307</v>
      </c>
      <c r="J43624"/>
      <c r="K43624"/>
    </row>
    <row r="43625" spans="1:11" x14ac:dyDescent="0.25">
      <c r="A43625">
        <v>1179930</v>
      </c>
      <c r="B43625">
        <v>76351</v>
      </c>
      <c r="C43625">
        <v>1</v>
      </c>
      <c r="D43625" s="2">
        <v>39357</v>
      </c>
      <c r="E43625">
        <v>115</v>
      </c>
      <c r="J43625"/>
      <c r="K43625"/>
    </row>
    <row r="43626" spans="1:11" x14ac:dyDescent="0.25">
      <c r="A43626">
        <v>1179930</v>
      </c>
      <c r="B43626">
        <v>76345</v>
      </c>
      <c r="C43626">
        <v>1</v>
      </c>
      <c r="D43626" s="2">
        <v>39357</v>
      </c>
      <c r="E43626">
        <v>56</v>
      </c>
      <c r="J43626"/>
      <c r="K43626"/>
    </row>
    <row r="43627" spans="1:11" x14ac:dyDescent="0.25">
      <c r="A43627">
        <v>1179930</v>
      </c>
      <c r="B43627">
        <v>19123</v>
      </c>
      <c r="C43627">
        <v>1</v>
      </c>
      <c r="D43627" s="2">
        <v>39357</v>
      </c>
      <c r="E43627">
        <v>141</v>
      </c>
      <c r="J43627"/>
      <c r="K43627"/>
    </row>
    <row r="43628" spans="1:11" x14ac:dyDescent="0.25">
      <c r="A43628">
        <v>1179930</v>
      </c>
      <c r="B43628">
        <v>76367</v>
      </c>
      <c r="C43628">
        <v>1</v>
      </c>
      <c r="D43628" s="2">
        <v>39357</v>
      </c>
      <c r="E43628">
        <v>323</v>
      </c>
      <c r="J43628"/>
      <c r="K43628"/>
    </row>
    <row r="43629" spans="1:11" x14ac:dyDescent="0.25">
      <c r="A43629">
        <v>1179930</v>
      </c>
      <c r="B43629">
        <v>76943</v>
      </c>
      <c r="C43629">
        <v>1</v>
      </c>
      <c r="D43629" s="2">
        <v>39357</v>
      </c>
      <c r="E43629">
        <v>1096</v>
      </c>
      <c r="J43629"/>
      <c r="K43629"/>
    </row>
    <row r="43630" spans="1:11" x14ac:dyDescent="0.25">
      <c r="A43630">
        <v>1179930</v>
      </c>
      <c r="B43630">
        <v>76377</v>
      </c>
      <c r="C43630">
        <v>1</v>
      </c>
      <c r="D43630" s="2">
        <v>39357</v>
      </c>
      <c r="E43630">
        <v>246</v>
      </c>
      <c r="J43630"/>
      <c r="K43630"/>
    </row>
    <row r="43631" spans="1:11" x14ac:dyDescent="0.25">
      <c r="A43631">
        <v>1179930</v>
      </c>
      <c r="B43631">
        <v>76941</v>
      </c>
      <c r="C43631">
        <v>1</v>
      </c>
      <c r="D43631" s="2">
        <v>39357</v>
      </c>
      <c r="E43631">
        <v>1099</v>
      </c>
      <c r="J43631"/>
      <c r="K43631"/>
    </row>
    <row r="43632" spans="1:11" x14ac:dyDescent="0.25">
      <c r="A43632">
        <v>1179930</v>
      </c>
      <c r="B43632">
        <v>76373</v>
      </c>
      <c r="C43632">
        <v>1</v>
      </c>
      <c r="D43632" s="2">
        <v>39357</v>
      </c>
      <c r="E43632">
        <v>1095</v>
      </c>
      <c r="J43632"/>
      <c r="K43632"/>
    </row>
    <row r="43633" spans="1:11" x14ac:dyDescent="0.25">
      <c r="A43633">
        <v>1179930</v>
      </c>
      <c r="B43633">
        <v>76486</v>
      </c>
      <c r="C43633">
        <v>1</v>
      </c>
      <c r="D43633" s="2">
        <v>39357</v>
      </c>
      <c r="E43633">
        <v>120</v>
      </c>
      <c r="J43633"/>
      <c r="K43633"/>
    </row>
    <row r="43634" spans="1:11" x14ac:dyDescent="0.25">
      <c r="A43634">
        <v>1179930</v>
      </c>
      <c r="B43634">
        <v>76466</v>
      </c>
      <c r="C43634">
        <v>1</v>
      </c>
      <c r="D43634" s="2">
        <v>39357</v>
      </c>
      <c r="E43634">
        <v>75</v>
      </c>
      <c r="J43634"/>
      <c r="K43634"/>
    </row>
    <row r="43635" spans="1:11" x14ac:dyDescent="0.25">
      <c r="A43635">
        <v>1179930</v>
      </c>
      <c r="B43635">
        <v>76462</v>
      </c>
      <c r="C43635">
        <v>1</v>
      </c>
      <c r="D43635" s="2">
        <v>39357</v>
      </c>
      <c r="E43635">
        <v>174</v>
      </c>
      <c r="J43635"/>
      <c r="K43635"/>
    </row>
    <row r="43636" spans="1:11" x14ac:dyDescent="0.25">
      <c r="A43636">
        <v>1142281</v>
      </c>
      <c r="B43636">
        <v>76289</v>
      </c>
      <c r="C43636">
        <v>1</v>
      </c>
      <c r="D43636" s="2">
        <v>39358</v>
      </c>
      <c r="E43636">
        <v>-91</v>
      </c>
      <c r="G43636">
        <v>14</v>
      </c>
      <c r="H43636">
        <v>768</v>
      </c>
      <c r="I43636">
        <v>2</v>
      </c>
      <c r="K43636"/>
    </row>
    <row r="43637" spans="1:11" x14ac:dyDescent="0.25">
      <c r="A43637">
        <v>1179930</v>
      </c>
      <c r="B43637">
        <v>76417</v>
      </c>
      <c r="C43637">
        <v>1</v>
      </c>
      <c r="D43637" s="2">
        <v>39358</v>
      </c>
      <c r="E43637">
        <v>190</v>
      </c>
      <c r="J43637"/>
      <c r="K43637"/>
    </row>
    <row r="43638" spans="1:11" x14ac:dyDescent="0.25">
      <c r="A43638">
        <v>1179930</v>
      </c>
      <c r="B43638">
        <v>76962</v>
      </c>
      <c r="C43638">
        <v>1</v>
      </c>
      <c r="D43638" s="2">
        <v>39358</v>
      </c>
      <c r="E43638">
        <v>177</v>
      </c>
      <c r="J43638"/>
      <c r="K43638"/>
    </row>
    <row r="43639" spans="1:11" x14ac:dyDescent="0.25">
      <c r="A43639">
        <v>1179930</v>
      </c>
      <c r="B43639">
        <v>76295</v>
      </c>
      <c r="C43639">
        <v>1</v>
      </c>
      <c r="D43639" s="2">
        <v>39358</v>
      </c>
      <c r="E43639">
        <v>35</v>
      </c>
      <c r="J43639"/>
      <c r="K43639"/>
    </row>
    <row r="43640" spans="1:11" x14ac:dyDescent="0.25">
      <c r="A43640">
        <v>1179930</v>
      </c>
      <c r="B43640">
        <v>76293</v>
      </c>
      <c r="C43640">
        <v>1</v>
      </c>
      <c r="D43640" s="2">
        <v>39358</v>
      </c>
      <c r="E43640">
        <v>170</v>
      </c>
      <c r="J43640"/>
      <c r="K43640"/>
    </row>
    <row r="43641" spans="1:11" x14ac:dyDescent="0.25">
      <c r="A43641">
        <v>1179930</v>
      </c>
      <c r="B43641">
        <v>76288</v>
      </c>
      <c r="C43641">
        <v>1</v>
      </c>
      <c r="D43641" s="2">
        <v>39358</v>
      </c>
      <c r="E43641">
        <v>156</v>
      </c>
      <c r="J43641"/>
      <c r="K43641"/>
    </row>
    <row r="43642" spans="1:11" x14ac:dyDescent="0.25">
      <c r="A43642">
        <v>1179930</v>
      </c>
      <c r="B43642">
        <v>76278</v>
      </c>
      <c r="C43642">
        <v>1</v>
      </c>
      <c r="D43642" s="2">
        <v>39358</v>
      </c>
      <c r="E43642">
        <v>107</v>
      </c>
      <c r="J43642"/>
      <c r="K43642"/>
    </row>
    <row r="43643" spans="1:11" x14ac:dyDescent="0.25">
      <c r="A43643">
        <v>1179930</v>
      </c>
      <c r="B43643">
        <v>76284</v>
      </c>
      <c r="C43643">
        <v>1</v>
      </c>
      <c r="D43643" s="2">
        <v>39358</v>
      </c>
      <c r="E43643">
        <v>94</v>
      </c>
      <c r="J43643"/>
      <c r="K43643"/>
    </row>
    <row r="43644" spans="1:11" x14ac:dyDescent="0.25">
      <c r="A43644">
        <v>1179930</v>
      </c>
      <c r="B43644">
        <v>76280</v>
      </c>
      <c r="C43644">
        <v>1</v>
      </c>
      <c r="D43644" s="2">
        <v>39358</v>
      </c>
      <c r="E43644">
        <v>107</v>
      </c>
      <c r="J43644"/>
      <c r="K43644"/>
    </row>
    <row r="43645" spans="1:11" x14ac:dyDescent="0.25">
      <c r="A43645">
        <v>1179930</v>
      </c>
      <c r="B43645">
        <v>76495</v>
      </c>
      <c r="C43645">
        <v>1</v>
      </c>
      <c r="D43645" s="2">
        <v>39358</v>
      </c>
      <c r="E43645">
        <v>307</v>
      </c>
      <c r="J43645"/>
      <c r="K43645"/>
    </row>
    <row r="43646" spans="1:11" x14ac:dyDescent="0.25">
      <c r="A43646">
        <v>1179930</v>
      </c>
      <c r="B43646">
        <v>76345</v>
      </c>
      <c r="C43646">
        <v>1</v>
      </c>
      <c r="D43646" s="2">
        <v>39358</v>
      </c>
      <c r="E43646">
        <v>59</v>
      </c>
      <c r="J43646"/>
      <c r="K43646"/>
    </row>
    <row r="43647" spans="1:11" x14ac:dyDescent="0.25">
      <c r="A43647">
        <v>1179930</v>
      </c>
      <c r="B43647">
        <v>19123</v>
      </c>
      <c r="C43647">
        <v>1</v>
      </c>
      <c r="D43647" s="2">
        <v>39358</v>
      </c>
      <c r="E43647">
        <v>141</v>
      </c>
      <c r="J43647"/>
      <c r="K43647"/>
    </row>
    <row r="43648" spans="1:11" x14ac:dyDescent="0.25">
      <c r="A43648">
        <v>1179930</v>
      </c>
      <c r="B43648">
        <v>76367</v>
      </c>
      <c r="C43648">
        <v>1</v>
      </c>
      <c r="D43648" s="2">
        <v>39358</v>
      </c>
      <c r="E43648">
        <v>321</v>
      </c>
      <c r="J43648"/>
      <c r="K43648"/>
    </row>
    <row r="43649" spans="1:11" x14ac:dyDescent="0.25">
      <c r="A43649">
        <v>1179930</v>
      </c>
      <c r="B43649">
        <v>76943</v>
      </c>
      <c r="C43649">
        <v>1</v>
      </c>
      <c r="D43649" s="2">
        <v>39358</v>
      </c>
      <c r="E43649">
        <v>1096</v>
      </c>
      <c r="J43649"/>
      <c r="K43649"/>
    </row>
    <row r="43650" spans="1:11" x14ac:dyDescent="0.25">
      <c r="A43650">
        <v>1179930</v>
      </c>
      <c r="B43650">
        <v>76377</v>
      </c>
      <c r="C43650">
        <v>1</v>
      </c>
      <c r="D43650" s="2">
        <v>39358</v>
      </c>
      <c r="E43650">
        <v>251</v>
      </c>
      <c r="J43650"/>
      <c r="K43650"/>
    </row>
    <row r="43651" spans="1:11" x14ac:dyDescent="0.25">
      <c r="A43651">
        <v>1179930</v>
      </c>
      <c r="B43651">
        <v>76941</v>
      </c>
      <c r="C43651">
        <v>1</v>
      </c>
      <c r="D43651" s="2">
        <v>39358</v>
      </c>
      <c r="E43651">
        <v>1099</v>
      </c>
      <c r="J43651"/>
      <c r="K43651"/>
    </row>
    <row r="43652" spans="1:11" x14ac:dyDescent="0.25">
      <c r="A43652">
        <v>1179930</v>
      </c>
      <c r="B43652">
        <v>76373</v>
      </c>
      <c r="C43652">
        <v>1</v>
      </c>
      <c r="D43652" s="2">
        <v>39358</v>
      </c>
      <c r="E43652">
        <v>1095</v>
      </c>
      <c r="J43652"/>
      <c r="K43652"/>
    </row>
    <row r="43653" spans="1:11" x14ac:dyDescent="0.25">
      <c r="A43653">
        <v>1179930</v>
      </c>
      <c r="B43653">
        <v>76486</v>
      </c>
      <c r="C43653">
        <v>1</v>
      </c>
      <c r="D43653" s="2">
        <v>39358</v>
      </c>
      <c r="E43653">
        <v>138</v>
      </c>
      <c r="J43653"/>
      <c r="K43653"/>
    </row>
    <row r="43654" spans="1:11" x14ac:dyDescent="0.25">
      <c r="A43654">
        <v>1179930</v>
      </c>
      <c r="B43654">
        <v>76466</v>
      </c>
      <c r="C43654">
        <v>1</v>
      </c>
      <c r="D43654" s="2">
        <v>39358</v>
      </c>
      <c r="E43654">
        <v>75</v>
      </c>
      <c r="J43654"/>
      <c r="K43654"/>
    </row>
    <row r="43655" spans="1:11" x14ac:dyDescent="0.25">
      <c r="A43655">
        <v>1179930</v>
      </c>
      <c r="B43655">
        <v>76462</v>
      </c>
      <c r="C43655">
        <v>1</v>
      </c>
      <c r="D43655" s="2">
        <v>39358</v>
      </c>
      <c r="E43655">
        <v>173</v>
      </c>
      <c r="J43655"/>
      <c r="K43655"/>
    </row>
    <row r="43656" spans="1:11" x14ac:dyDescent="0.25">
      <c r="A43656">
        <v>1142281</v>
      </c>
      <c r="B43656">
        <v>76289</v>
      </c>
      <c r="C43656">
        <v>1</v>
      </c>
      <c r="D43656" s="2">
        <v>39359</v>
      </c>
      <c r="E43656">
        <v>-93</v>
      </c>
      <c r="G43656">
        <v>15</v>
      </c>
      <c r="H43656">
        <v>769</v>
      </c>
      <c r="I43656">
        <v>2</v>
      </c>
      <c r="K43656"/>
    </row>
    <row r="43657" spans="1:11" x14ac:dyDescent="0.25">
      <c r="A43657">
        <v>1179930</v>
      </c>
      <c r="B43657">
        <v>76417</v>
      </c>
      <c r="C43657">
        <v>1</v>
      </c>
      <c r="D43657" s="2">
        <v>39359</v>
      </c>
      <c r="E43657">
        <v>191</v>
      </c>
      <c r="J43657"/>
      <c r="K43657"/>
    </row>
    <row r="43658" spans="1:11" x14ac:dyDescent="0.25">
      <c r="A43658">
        <v>1179930</v>
      </c>
      <c r="B43658">
        <v>76962</v>
      </c>
      <c r="C43658">
        <v>1</v>
      </c>
      <c r="D43658" s="2">
        <v>39359</v>
      </c>
      <c r="E43658">
        <v>175</v>
      </c>
      <c r="J43658"/>
      <c r="K43658"/>
    </row>
    <row r="43659" spans="1:11" x14ac:dyDescent="0.25">
      <c r="A43659">
        <v>1179930</v>
      </c>
      <c r="B43659">
        <v>76295</v>
      </c>
      <c r="C43659">
        <v>1</v>
      </c>
      <c r="D43659" s="2">
        <v>39359</v>
      </c>
      <c r="E43659">
        <v>32</v>
      </c>
      <c r="J43659"/>
      <c r="K43659"/>
    </row>
    <row r="43660" spans="1:11" x14ac:dyDescent="0.25">
      <c r="A43660">
        <v>1179930</v>
      </c>
      <c r="B43660">
        <v>76293</v>
      </c>
      <c r="C43660">
        <v>1</v>
      </c>
      <c r="D43660" s="2">
        <v>39359</v>
      </c>
      <c r="E43660">
        <v>167</v>
      </c>
      <c r="J43660"/>
      <c r="K43660"/>
    </row>
    <row r="43661" spans="1:11" x14ac:dyDescent="0.25">
      <c r="A43661">
        <v>1179930</v>
      </c>
      <c r="B43661">
        <v>76288</v>
      </c>
      <c r="C43661">
        <v>1</v>
      </c>
      <c r="D43661" s="2">
        <v>39359</v>
      </c>
      <c r="E43661">
        <v>154</v>
      </c>
      <c r="J43661"/>
      <c r="K43661"/>
    </row>
    <row r="43662" spans="1:11" x14ac:dyDescent="0.25">
      <c r="A43662">
        <v>1179930</v>
      </c>
      <c r="B43662">
        <v>76278</v>
      </c>
      <c r="C43662">
        <v>1</v>
      </c>
      <c r="D43662" s="2">
        <v>39359</v>
      </c>
      <c r="E43662">
        <v>107</v>
      </c>
      <c r="J43662"/>
      <c r="K43662"/>
    </row>
    <row r="43663" spans="1:11" x14ac:dyDescent="0.25">
      <c r="A43663">
        <v>1179930</v>
      </c>
      <c r="B43663">
        <v>76284</v>
      </c>
      <c r="C43663">
        <v>1</v>
      </c>
      <c r="D43663" s="2">
        <v>39359</v>
      </c>
      <c r="E43663">
        <v>100</v>
      </c>
      <c r="J43663"/>
      <c r="K43663"/>
    </row>
    <row r="43664" spans="1:11" x14ac:dyDescent="0.25">
      <c r="A43664">
        <v>1179930</v>
      </c>
      <c r="B43664">
        <v>76280</v>
      </c>
      <c r="C43664">
        <v>1</v>
      </c>
      <c r="D43664" s="2">
        <v>39359</v>
      </c>
      <c r="E43664">
        <v>107</v>
      </c>
      <c r="J43664"/>
      <c r="K43664"/>
    </row>
    <row r="43665" spans="1:11" x14ac:dyDescent="0.25">
      <c r="A43665">
        <v>1179930</v>
      </c>
      <c r="B43665">
        <v>76495</v>
      </c>
      <c r="C43665">
        <v>1</v>
      </c>
      <c r="D43665" s="2">
        <v>39359</v>
      </c>
      <c r="E43665">
        <v>307</v>
      </c>
      <c r="J43665"/>
      <c r="K43665"/>
    </row>
    <row r="43666" spans="1:11" x14ac:dyDescent="0.25">
      <c r="A43666">
        <v>1179930</v>
      </c>
      <c r="B43666">
        <v>76345</v>
      </c>
      <c r="C43666">
        <v>1</v>
      </c>
      <c r="D43666" s="2">
        <v>39359</v>
      </c>
      <c r="E43666">
        <v>56</v>
      </c>
      <c r="J43666"/>
      <c r="K43666"/>
    </row>
    <row r="43667" spans="1:11" x14ac:dyDescent="0.25">
      <c r="A43667">
        <v>1179930</v>
      </c>
      <c r="B43667">
        <v>19123</v>
      </c>
      <c r="C43667">
        <v>1</v>
      </c>
      <c r="D43667" s="2">
        <v>39359</v>
      </c>
      <c r="E43667">
        <v>141</v>
      </c>
      <c r="J43667"/>
      <c r="K43667"/>
    </row>
    <row r="43668" spans="1:11" x14ac:dyDescent="0.25">
      <c r="A43668">
        <v>1179930</v>
      </c>
      <c r="B43668">
        <v>76367</v>
      </c>
      <c r="C43668">
        <v>1</v>
      </c>
      <c r="D43668" s="2">
        <v>39359</v>
      </c>
      <c r="E43668">
        <v>321</v>
      </c>
      <c r="J43668"/>
      <c r="K43668"/>
    </row>
    <row r="43669" spans="1:11" x14ac:dyDescent="0.25">
      <c r="A43669">
        <v>1179930</v>
      </c>
      <c r="B43669">
        <v>76943</v>
      </c>
      <c r="C43669">
        <v>1</v>
      </c>
      <c r="D43669" s="2">
        <v>39359</v>
      </c>
      <c r="E43669">
        <v>1097</v>
      </c>
      <c r="J43669"/>
      <c r="K43669"/>
    </row>
    <row r="43670" spans="1:11" x14ac:dyDescent="0.25">
      <c r="A43670">
        <v>1179930</v>
      </c>
      <c r="B43670">
        <v>76377</v>
      </c>
      <c r="C43670">
        <v>1</v>
      </c>
      <c r="D43670" s="2">
        <v>39359</v>
      </c>
      <c r="E43670">
        <v>239</v>
      </c>
      <c r="J43670"/>
      <c r="K43670"/>
    </row>
    <row r="43671" spans="1:11" x14ac:dyDescent="0.25">
      <c r="A43671">
        <v>1179930</v>
      </c>
      <c r="B43671">
        <v>76941</v>
      </c>
      <c r="C43671">
        <v>1</v>
      </c>
      <c r="D43671" s="2">
        <v>39359</v>
      </c>
      <c r="E43671">
        <v>1100</v>
      </c>
      <c r="J43671"/>
      <c r="K43671"/>
    </row>
    <row r="43672" spans="1:11" x14ac:dyDescent="0.25">
      <c r="A43672">
        <v>1179930</v>
      </c>
      <c r="B43672">
        <v>76373</v>
      </c>
      <c r="C43672">
        <v>1</v>
      </c>
      <c r="D43672" s="2">
        <v>39359</v>
      </c>
      <c r="E43672">
        <v>1095</v>
      </c>
      <c r="J43672"/>
      <c r="K43672"/>
    </row>
    <row r="43673" spans="1:11" x14ac:dyDescent="0.25">
      <c r="A43673">
        <v>1179930</v>
      </c>
      <c r="B43673">
        <v>76486</v>
      </c>
      <c r="C43673">
        <v>1</v>
      </c>
      <c r="D43673" s="2">
        <v>39359</v>
      </c>
      <c r="E43673">
        <v>138</v>
      </c>
      <c r="J43673"/>
      <c r="K43673"/>
    </row>
    <row r="43674" spans="1:11" x14ac:dyDescent="0.25">
      <c r="A43674">
        <v>1179930</v>
      </c>
      <c r="B43674">
        <v>76466</v>
      </c>
      <c r="C43674">
        <v>1</v>
      </c>
      <c r="D43674" s="2">
        <v>39359</v>
      </c>
      <c r="E43674">
        <v>75</v>
      </c>
      <c r="J43674"/>
      <c r="K43674"/>
    </row>
    <row r="43675" spans="1:11" x14ac:dyDescent="0.25">
      <c r="A43675">
        <v>1179930</v>
      </c>
      <c r="B43675">
        <v>76462</v>
      </c>
      <c r="C43675">
        <v>1</v>
      </c>
      <c r="D43675" s="2">
        <v>39359</v>
      </c>
      <c r="E43675">
        <v>174</v>
      </c>
      <c r="J43675"/>
      <c r="K43675"/>
    </row>
    <row r="43676" spans="1:11" x14ac:dyDescent="0.25">
      <c r="A43676">
        <v>1142281</v>
      </c>
      <c r="B43676">
        <v>76289</v>
      </c>
      <c r="C43676">
        <v>1</v>
      </c>
      <c r="D43676" s="2">
        <v>39360</v>
      </c>
      <c r="E43676">
        <v>-95</v>
      </c>
      <c r="G43676">
        <v>16</v>
      </c>
      <c r="H43676">
        <v>767</v>
      </c>
      <c r="I43676">
        <v>1</v>
      </c>
      <c r="K43676"/>
    </row>
    <row r="43677" spans="1:11" x14ac:dyDescent="0.25">
      <c r="A43677">
        <v>1179930</v>
      </c>
      <c r="B43677">
        <v>76417</v>
      </c>
      <c r="C43677">
        <v>1</v>
      </c>
      <c r="D43677" s="2">
        <v>39360</v>
      </c>
      <c r="E43677">
        <v>191</v>
      </c>
      <c r="J43677"/>
      <c r="K43677"/>
    </row>
    <row r="43678" spans="1:11" x14ac:dyDescent="0.25">
      <c r="A43678">
        <v>1179930</v>
      </c>
      <c r="B43678">
        <v>76962</v>
      </c>
      <c r="C43678">
        <v>1</v>
      </c>
      <c r="D43678" s="2">
        <v>39360</v>
      </c>
      <c r="E43678">
        <v>170</v>
      </c>
      <c r="J43678"/>
      <c r="K43678"/>
    </row>
    <row r="43679" spans="1:11" x14ac:dyDescent="0.25">
      <c r="A43679">
        <v>1179930</v>
      </c>
      <c r="B43679">
        <v>76295</v>
      </c>
      <c r="C43679">
        <v>1</v>
      </c>
      <c r="D43679" s="2">
        <v>39360</v>
      </c>
      <c r="E43679">
        <v>29</v>
      </c>
      <c r="J43679"/>
      <c r="K43679"/>
    </row>
    <row r="43680" spans="1:11" x14ac:dyDescent="0.25">
      <c r="A43680">
        <v>1179930</v>
      </c>
      <c r="B43680">
        <v>76293</v>
      </c>
      <c r="C43680">
        <v>1</v>
      </c>
      <c r="D43680" s="2">
        <v>39360</v>
      </c>
      <c r="E43680">
        <v>164</v>
      </c>
      <c r="J43680"/>
      <c r="K43680"/>
    </row>
    <row r="43681" spans="1:11" x14ac:dyDescent="0.25">
      <c r="A43681">
        <v>1179930</v>
      </c>
      <c r="B43681">
        <v>76288</v>
      </c>
      <c r="C43681">
        <v>1</v>
      </c>
      <c r="D43681" s="2">
        <v>39360</v>
      </c>
      <c r="E43681">
        <v>152</v>
      </c>
      <c r="J43681"/>
      <c r="K43681"/>
    </row>
    <row r="43682" spans="1:11" x14ac:dyDescent="0.25">
      <c r="A43682">
        <v>1179930</v>
      </c>
      <c r="B43682">
        <v>76278</v>
      </c>
      <c r="C43682">
        <v>1</v>
      </c>
      <c r="D43682" s="2">
        <v>39360</v>
      </c>
      <c r="E43682">
        <v>107</v>
      </c>
      <c r="J43682"/>
      <c r="K43682"/>
    </row>
    <row r="43683" spans="1:11" x14ac:dyDescent="0.25">
      <c r="A43683">
        <v>1179930</v>
      </c>
      <c r="B43683">
        <v>76284</v>
      </c>
      <c r="C43683">
        <v>1</v>
      </c>
      <c r="D43683" s="2">
        <v>39360</v>
      </c>
      <c r="E43683">
        <v>102</v>
      </c>
      <c r="J43683"/>
      <c r="K43683"/>
    </row>
    <row r="43684" spans="1:11" x14ac:dyDescent="0.25">
      <c r="A43684">
        <v>1179930</v>
      </c>
      <c r="B43684">
        <v>76280</v>
      </c>
      <c r="C43684">
        <v>1</v>
      </c>
      <c r="D43684" s="2">
        <v>39360</v>
      </c>
      <c r="E43684">
        <v>107</v>
      </c>
      <c r="J43684"/>
      <c r="K43684"/>
    </row>
    <row r="43685" spans="1:11" x14ac:dyDescent="0.25">
      <c r="A43685">
        <v>1179930</v>
      </c>
      <c r="B43685">
        <v>76495</v>
      </c>
      <c r="C43685">
        <v>1</v>
      </c>
      <c r="D43685" s="2">
        <v>39360</v>
      </c>
      <c r="E43685">
        <v>307</v>
      </c>
      <c r="J43685"/>
      <c r="K43685"/>
    </row>
    <row r="43686" spans="1:11" x14ac:dyDescent="0.25">
      <c r="A43686">
        <v>1179930</v>
      </c>
      <c r="B43686">
        <v>76351</v>
      </c>
      <c r="C43686">
        <v>1</v>
      </c>
      <c r="D43686" s="2">
        <v>39360</v>
      </c>
      <c r="E43686">
        <v>109</v>
      </c>
      <c r="J43686"/>
      <c r="K43686"/>
    </row>
    <row r="43687" spans="1:11" x14ac:dyDescent="0.25">
      <c r="A43687">
        <v>1179930</v>
      </c>
      <c r="B43687">
        <v>76345</v>
      </c>
      <c r="C43687">
        <v>1</v>
      </c>
      <c r="D43687" s="2">
        <v>39360</v>
      </c>
      <c r="E43687">
        <v>57</v>
      </c>
      <c r="J43687"/>
      <c r="K43687"/>
    </row>
    <row r="43688" spans="1:11" x14ac:dyDescent="0.25">
      <c r="A43688">
        <v>1179930</v>
      </c>
      <c r="B43688">
        <v>19123</v>
      </c>
      <c r="C43688">
        <v>1</v>
      </c>
      <c r="D43688" s="2">
        <v>39360</v>
      </c>
      <c r="E43688">
        <v>140</v>
      </c>
      <c r="J43688"/>
      <c r="K43688"/>
    </row>
    <row r="43689" spans="1:11" x14ac:dyDescent="0.25">
      <c r="A43689">
        <v>1179930</v>
      </c>
      <c r="B43689">
        <v>76367</v>
      </c>
      <c r="C43689">
        <v>1</v>
      </c>
      <c r="D43689" s="2">
        <v>39360</v>
      </c>
      <c r="E43689">
        <v>322</v>
      </c>
      <c r="J43689"/>
      <c r="K43689"/>
    </row>
    <row r="43690" spans="1:11" x14ac:dyDescent="0.25">
      <c r="A43690">
        <v>1179930</v>
      </c>
      <c r="B43690">
        <v>76943</v>
      </c>
      <c r="C43690">
        <v>1</v>
      </c>
      <c r="D43690" s="2">
        <v>39360</v>
      </c>
      <c r="E43690">
        <v>1096</v>
      </c>
      <c r="J43690"/>
      <c r="K43690"/>
    </row>
    <row r="43691" spans="1:11" x14ac:dyDescent="0.25">
      <c r="A43691">
        <v>1179930</v>
      </c>
      <c r="B43691">
        <v>76377</v>
      </c>
      <c r="C43691">
        <v>1</v>
      </c>
      <c r="D43691" s="2">
        <v>39360</v>
      </c>
      <c r="E43691">
        <v>236</v>
      </c>
      <c r="J43691"/>
      <c r="K43691"/>
    </row>
    <row r="43692" spans="1:11" x14ac:dyDescent="0.25">
      <c r="A43692">
        <v>1179930</v>
      </c>
      <c r="B43692">
        <v>76941</v>
      </c>
      <c r="C43692">
        <v>1</v>
      </c>
      <c r="D43692" s="2">
        <v>39360</v>
      </c>
      <c r="E43692">
        <v>1100</v>
      </c>
      <c r="J43692"/>
      <c r="K43692"/>
    </row>
    <row r="43693" spans="1:11" x14ac:dyDescent="0.25">
      <c r="A43693">
        <v>1179930</v>
      </c>
      <c r="B43693">
        <v>76373</v>
      </c>
      <c r="C43693">
        <v>1</v>
      </c>
      <c r="D43693" s="2">
        <v>39360</v>
      </c>
      <c r="E43693">
        <v>1095</v>
      </c>
      <c r="J43693"/>
      <c r="K43693"/>
    </row>
    <row r="43694" spans="1:11" x14ac:dyDescent="0.25">
      <c r="A43694">
        <v>1179930</v>
      </c>
      <c r="B43694">
        <v>76486</v>
      </c>
      <c r="C43694">
        <v>1</v>
      </c>
      <c r="D43694" s="2">
        <v>39360</v>
      </c>
      <c r="E43694">
        <v>138</v>
      </c>
      <c r="J43694"/>
      <c r="K43694"/>
    </row>
    <row r="43695" spans="1:11" x14ac:dyDescent="0.25">
      <c r="A43695">
        <v>1179930</v>
      </c>
      <c r="B43695">
        <v>76466</v>
      </c>
      <c r="C43695">
        <v>1</v>
      </c>
      <c r="D43695" s="2">
        <v>39360</v>
      </c>
      <c r="E43695">
        <v>75</v>
      </c>
      <c r="J43695"/>
      <c r="K43695"/>
    </row>
    <row r="43696" spans="1:11" x14ac:dyDescent="0.25">
      <c r="A43696">
        <v>1179930</v>
      </c>
      <c r="B43696">
        <v>76462</v>
      </c>
      <c r="C43696">
        <v>1</v>
      </c>
      <c r="D43696" s="2">
        <v>39360</v>
      </c>
      <c r="E43696">
        <v>173</v>
      </c>
      <c r="J43696"/>
      <c r="K43696"/>
    </row>
    <row r="43697" spans="1:11" x14ac:dyDescent="0.25">
      <c r="A43697">
        <v>1142281</v>
      </c>
      <c r="B43697">
        <v>76289</v>
      </c>
      <c r="C43697">
        <v>1</v>
      </c>
      <c r="D43697" s="2">
        <v>39361</v>
      </c>
      <c r="E43697">
        <v>-96</v>
      </c>
      <c r="G43697">
        <v>16</v>
      </c>
      <c r="H43697">
        <v>765</v>
      </c>
      <c r="I43697">
        <v>1</v>
      </c>
      <c r="K43697"/>
    </row>
    <row r="43698" spans="1:11" x14ac:dyDescent="0.25">
      <c r="A43698">
        <v>1179930</v>
      </c>
      <c r="B43698">
        <v>76417</v>
      </c>
      <c r="C43698">
        <v>1</v>
      </c>
      <c r="D43698" s="2">
        <v>39361</v>
      </c>
      <c r="E43698">
        <v>189</v>
      </c>
      <c r="J43698"/>
      <c r="K43698"/>
    </row>
    <row r="43699" spans="1:11" x14ac:dyDescent="0.25">
      <c r="A43699">
        <v>1179930</v>
      </c>
      <c r="B43699">
        <v>76962</v>
      </c>
      <c r="C43699">
        <v>1</v>
      </c>
      <c r="D43699" s="2">
        <v>39361</v>
      </c>
      <c r="E43699">
        <v>166</v>
      </c>
      <c r="J43699"/>
      <c r="K43699"/>
    </row>
    <row r="43700" spans="1:11" x14ac:dyDescent="0.25">
      <c r="A43700">
        <v>1179930</v>
      </c>
      <c r="B43700">
        <v>76295</v>
      </c>
      <c r="C43700">
        <v>1</v>
      </c>
      <c r="D43700" s="2">
        <v>39361</v>
      </c>
      <c r="E43700">
        <v>27</v>
      </c>
      <c r="J43700"/>
      <c r="K43700"/>
    </row>
    <row r="43701" spans="1:11" x14ac:dyDescent="0.25">
      <c r="A43701">
        <v>1179930</v>
      </c>
      <c r="B43701">
        <v>76293</v>
      </c>
      <c r="C43701">
        <v>1</v>
      </c>
      <c r="D43701" s="2">
        <v>39361</v>
      </c>
      <c r="E43701">
        <v>164</v>
      </c>
      <c r="J43701"/>
      <c r="K43701"/>
    </row>
    <row r="43702" spans="1:11" x14ac:dyDescent="0.25">
      <c r="A43702">
        <v>1179930</v>
      </c>
      <c r="B43702">
        <v>76288</v>
      </c>
      <c r="C43702">
        <v>1</v>
      </c>
      <c r="D43702" s="2">
        <v>39361</v>
      </c>
      <c r="E43702">
        <v>154</v>
      </c>
      <c r="J43702"/>
      <c r="K43702"/>
    </row>
    <row r="43703" spans="1:11" x14ac:dyDescent="0.25">
      <c r="A43703">
        <v>1179930</v>
      </c>
      <c r="B43703">
        <v>76278</v>
      </c>
      <c r="C43703">
        <v>1</v>
      </c>
      <c r="D43703" s="2">
        <v>39361</v>
      </c>
      <c r="E43703">
        <v>107</v>
      </c>
      <c r="J43703"/>
      <c r="K43703"/>
    </row>
    <row r="43704" spans="1:11" x14ac:dyDescent="0.25">
      <c r="A43704">
        <v>1179930</v>
      </c>
      <c r="B43704">
        <v>76284</v>
      </c>
      <c r="C43704">
        <v>1</v>
      </c>
      <c r="D43704" s="2">
        <v>39361</v>
      </c>
      <c r="E43704">
        <v>101</v>
      </c>
      <c r="J43704"/>
      <c r="K43704"/>
    </row>
    <row r="43705" spans="1:11" x14ac:dyDescent="0.25">
      <c r="A43705">
        <v>1179930</v>
      </c>
      <c r="B43705">
        <v>76280</v>
      </c>
      <c r="C43705">
        <v>1</v>
      </c>
      <c r="D43705" s="2">
        <v>39361</v>
      </c>
      <c r="E43705">
        <v>107</v>
      </c>
      <c r="J43705"/>
      <c r="K43705"/>
    </row>
    <row r="43706" spans="1:11" x14ac:dyDescent="0.25">
      <c r="A43706">
        <v>1179930</v>
      </c>
      <c r="B43706">
        <v>76495</v>
      </c>
      <c r="C43706">
        <v>1</v>
      </c>
      <c r="D43706" s="2">
        <v>39361</v>
      </c>
      <c r="E43706">
        <v>306</v>
      </c>
      <c r="J43706"/>
      <c r="K43706"/>
    </row>
    <row r="43707" spans="1:11" x14ac:dyDescent="0.25">
      <c r="A43707">
        <v>1179930</v>
      </c>
      <c r="B43707">
        <v>76351</v>
      </c>
      <c r="C43707">
        <v>1</v>
      </c>
      <c r="D43707" s="2">
        <v>39361</v>
      </c>
      <c r="E43707">
        <v>108</v>
      </c>
      <c r="J43707"/>
      <c r="K43707"/>
    </row>
    <row r="43708" spans="1:11" x14ac:dyDescent="0.25">
      <c r="A43708">
        <v>1179930</v>
      </c>
      <c r="B43708">
        <v>76345</v>
      </c>
      <c r="C43708">
        <v>1</v>
      </c>
      <c r="D43708" s="2">
        <v>39361</v>
      </c>
      <c r="E43708">
        <v>59</v>
      </c>
      <c r="J43708"/>
      <c r="K43708"/>
    </row>
    <row r="43709" spans="1:11" x14ac:dyDescent="0.25">
      <c r="A43709">
        <v>1179930</v>
      </c>
      <c r="B43709">
        <v>19123</v>
      </c>
      <c r="C43709">
        <v>1</v>
      </c>
      <c r="D43709" s="2">
        <v>39361</v>
      </c>
      <c r="E43709">
        <v>140</v>
      </c>
      <c r="J43709"/>
      <c r="K43709"/>
    </row>
    <row r="43710" spans="1:11" x14ac:dyDescent="0.25">
      <c r="A43710">
        <v>1179930</v>
      </c>
      <c r="B43710">
        <v>76367</v>
      </c>
      <c r="C43710">
        <v>1</v>
      </c>
      <c r="D43710" s="2">
        <v>39361</v>
      </c>
      <c r="E43710">
        <v>322</v>
      </c>
      <c r="J43710"/>
      <c r="K43710"/>
    </row>
    <row r="43711" spans="1:11" x14ac:dyDescent="0.25">
      <c r="A43711">
        <v>1179930</v>
      </c>
      <c r="B43711">
        <v>76943</v>
      </c>
      <c r="C43711">
        <v>1</v>
      </c>
      <c r="D43711" s="2">
        <v>39361</v>
      </c>
      <c r="E43711">
        <v>1097</v>
      </c>
      <c r="J43711"/>
      <c r="K43711"/>
    </row>
    <row r="43712" spans="1:11" x14ac:dyDescent="0.25">
      <c r="A43712">
        <v>1179930</v>
      </c>
      <c r="B43712">
        <v>76377</v>
      </c>
      <c r="C43712">
        <v>1</v>
      </c>
      <c r="D43712" s="2">
        <v>39361</v>
      </c>
      <c r="E43712">
        <v>238</v>
      </c>
      <c r="J43712"/>
      <c r="K43712"/>
    </row>
    <row r="43713" spans="1:11" x14ac:dyDescent="0.25">
      <c r="A43713">
        <v>1179930</v>
      </c>
      <c r="B43713">
        <v>76941</v>
      </c>
      <c r="C43713">
        <v>1</v>
      </c>
      <c r="D43713" s="2">
        <v>39361</v>
      </c>
      <c r="E43713">
        <v>1099</v>
      </c>
      <c r="J43713"/>
      <c r="K43713"/>
    </row>
    <row r="43714" spans="1:11" x14ac:dyDescent="0.25">
      <c r="A43714">
        <v>1179930</v>
      </c>
      <c r="B43714">
        <v>76373</v>
      </c>
      <c r="C43714">
        <v>1</v>
      </c>
      <c r="D43714" s="2">
        <v>39361</v>
      </c>
      <c r="E43714">
        <v>1095</v>
      </c>
      <c r="J43714"/>
      <c r="K43714"/>
    </row>
    <row r="43715" spans="1:11" x14ac:dyDescent="0.25">
      <c r="A43715">
        <v>1179930</v>
      </c>
      <c r="B43715">
        <v>76486</v>
      </c>
      <c r="C43715">
        <v>1</v>
      </c>
      <c r="D43715" s="2">
        <v>39361</v>
      </c>
      <c r="E43715">
        <v>137</v>
      </c>
      <c r="J43715"/>
      <c r="K43715"/>
    </row>
    <row r="43716" spans="1:11" x14ac:dyDescent="0.25">
      <c r="A43716">
        <v>1179930</v>
      </c>
      <c r="B43716">
        <v>76466</v>
      </c>
      <c r="C43716">
        <v>1</v>
      </c>
      <c r="D43716" s="2">
        <v>39361</v>
      </c>
      <c r="E43716">
        <v>75</v>
      </c>
      <c r="J43716"/>
      <c r="K43716"/>
    </row>
    <row r="43717" spans="1:11" x14ac:dyDescent="0.25">
      <c r="A43717">
        <v>1179930</v>
      </c>
      <c r="B43717">
        <v>76462</v>
      </c>
      <c r="C43717">
        <v>1</v>
      </c>
      <c r="D43717" s="2">
        <v>39361</v>
      </c>
      <c r="E43717">
        <v>172</v>
      </c>
      <c r="J43717"/>
      <c r="K43717"/>
    </row>
    <row r="43718" spans="1:11" x14ac:dyDescent="0.25">
      <c r="A43718">
        <v>1142281</v>
      </c>
      <c r="B43718">
        <v>76289</v>
      </c>
      <c r="C43718">
        <v>1</v>
      </c>
      <c r="D43718" s="2">
        <v>39362</v>
      </c>
      <c r="E43718">
        <v>-96</v>
      </c>
      <c r="G43718">
        <v>17</v>
      </c>
      <c r="H43718">
        <v>765</v>
      </c>
      <c r="I43718">
        <v>1</v>
      </c>
      <c r="K43718"/>
    </row>
    <row r="43719" spans="1:11" x14ac:dyDescent="0.25">
      <c r="A43719">
        <v>1179930</v>
      </c>
      <c r="B43719">
        <v>76417</v>
      </c>
      <c r="C43719">
        <v>1</v>
      </c>
      <c r="D43719" s="2">
        <v>39362</v>
      </c>
      <c r="E43719">
        <v>189</v>
      </c>
      <c r="J43719"/>
      <c r="K43719"/>
    </row>
    <row r="43720" spans="1:11" x14ac:dyDescent="0.25">
      <c r="A43720">
        <v>1179930</v>
      </c>
      <c r="B43720">
        <v>76962</v>
      </c>
      <c r="C43720">
        <v>1</v>
      </c>
      <c r="D43720" s="2">
        <v>39362</v>
      </c>
      <c r="E43720">
        <v>165</v>
      </c>
      <c r="J43720"/>
      <c r="K43720"/>
    </row>
    <row r="43721" spans="1:11" x14ac:dyDescent="0.25">
      <c r="A43721">
        <v>1179930</v>
      </c>
      <c r="B43721">
        <v>76295</v>
      </c>
      <c r="C43721">
        <v>1</v>
      </c>
      <c r="D43721" s="2">
        <v>39362</v>
      </c>
      <c r="E43721">
        <v>26</v>
      </c>
      <c r="J43721"/>
      <c r="K43721"/>
    </row>
    <row r="43722" spans="1:11" x14ac:dyDescent="0.25">
      <c r="A43722">
        <v>1179930</v>
      </c>
      <c r="B43722">
        <v>76293</v>
      </c>
      <c r="C43722">
        <v>1</v>
      </c>
      <c r="D43722" s="2">
        <v>39362</v>
      </c>
      <c r="E43722">
        <v>164</v>
      </c>
      <c r="J43722"/>
      <c r="K43722"/>
    </row>
    <row r="43723" spans="1:11" x14ac:dyDescent="0.25">
      <c r="A43723">
        <v>1179930</v>
      </c>
      <c r="B43723">
        <v>76288</v>
      </c>
      <c r="C43723">
        <v>1</v>
      </c>
      <c r="D43723" s="2">
        <v>39362</v>
      </c>
      <c r="E43723">
        <v>154</v>
      </c>
      <c r="J43723"/>
      <c r="K43723"/>
    </row>
    <row r="43724" spans="1:11" x14ac:dyDescent="0.25">
      <c r="A43724">
        <v>1179930</v>
      </c>
      <c r="B43724">
        <v>76278</v>
      </c>
      <c r="C43724">
        <v>1</v>
      </c>
      <c r="D43724" s="2">
        <v>39362</v>
      </c>
      <c r="E43724">
        <v>107</v>
      </c>
      <c r="J43724"/>
      <c r="K43724"/>
    </row>
    <row r="43725" spans="1:11" x14ac:dyDescent="0.25">
      <c r="A43725">
        <v>1179930</v>
      </c>
      <c r="B43725">
        <v>76284</v>
      </c>
      <c r="C43725">
        <v>1</v>
      </c>
      <c r="D43725" s="2">
        <v>39362</v>
      </c>
      <c r="E43725">
        <v>101</v>
      </c>
      <c r="J43725"/>
      <c r="K43725"/>
    </row>
    <row r="43726" spans="1:11" x14ac:dyDescent="0.25">
      <c r="A43726">
        <v>1179930</v>
      </c>
      <c r="B43726">
        <v>76280</v>
      </c>
      <c r="C43726">
        <v>1</v>
      </c>
      <c r="D43726" s="2">
        <v>39362</v>
      </c>
      <c r="E43726">
        <v>107</v>
      </c>
      <c r="J43726"/>
      <c r="K43726"/>
    </row>
    <row r="43727" spans="1:11" x14ac:dyDescent="0.25">
      <c r="A43727">
        <v>1179930</v>
      </c>
      <c r="B43727">
        <v>76351</v>
      </c>
      <c r="C43727">
        <v>1</v>
      </c>
      <c r="D43727" s="2">
        <v>39362</v>
      </c>
      <c r="E43727">
        <v>108</v>
      </c>
      <c r="J43727"/>
      <c r="K43727"/>
    </row>
    <row r="43728" spans="1:11" x14ac:dyDescent="0.25">
      <c r="A43728">
        <v>1179930</v>
      </c>
      <c r="B43728">
        <v>76345</v>
      </c>
      <c r="C43728">
        <v>1</v>
      </c>
      <c r="D43728" s="2">
        <v>39362</v>
      </c>
      <c r="E43728">
        <v>58</v>
      </c>
      <c r="J43728"/>
      <c r="K43728"/>
    </row>
    <row r="43729" spans="1:11" x14ac:dyDescent="0.25">
      <c r="A43729">
        <v>1179930</v>
      </c>
      <c r="B43729">
        <v>19123</v>
      </c>
      <c r="C43729">
        <v>1</v>
      </c>
      <c r="D43729" s="2">
        <v>39362</v>
      </c>
      <c r="E43729">
        <v>140</v>
      </c>
      <c r="J43729"/>
      <c r="K43729"/>
    </row>
    <row r="43730" spans="1:11" x14ac:dyDescent="0.25">
      <c r="A43730">
        <v>1179930</v>
      </c>
      <c r="B43730">
        <v>76367</v>
      </c>
      <c r="C43730">
        <v>1</v>
      </c>
      <c r="D43730" s="2">
        <v>39362</v>
      </c>
      <c r="E43730">
        <v>322</v>
      </c>
      <c r="J43730"/>
      <c r="K43730"/>
    </row>
    <row r="43731" spans="1:11" x14ac:dyDescent="0.25">
      <c r="A43731">
        <v>1179930</v>
      </c>
      <c r="B43731">
        <v>76943</v>
      </c>
      <c r="C43731">
        <v>1</v>
      </c>
      <c r="D43731" s="2">
        <v>39362</v>
      </c>
      <c r="E43731">
        <v>1096</v>
      </c>
      <c r="J43731"/>
      <c r="K43731"/>
    </row>
    <row r="43732" spans="1:11" x14ac:dyDescent="0.25">
      <c r="A43732">
        <v>1179930</v>
      </c>
      <c r="B43732">
        <v>76377</v>
      </c>
      <c r="C43732">
        <v>1</v>
      </c>
      <c r="D43732" s="2">
        <v>39362</v>
      </c>
      <c r="E43732">
        <v>241</v>
      </c>
      <c r="J43732"/>
      <c r="K43732"/>
    </row>
    <row r="43733" spans="1:11" x14ac:dyDescent="0.25">
      <c r="A43733">
        <v>1179930</v>
      </c>
      <c r="B43733">
        <v>76941</v>
      </c>
      <c r="C43733">
        <v>1</v>
      </c>
      <c r="D43733" s="2">
        <v>39362</v>
      </c>
      <c r="E43733">
        <v>1001</v>
      </c>
      <c r="J43733"/>
      <c r="K43733"/>
    </row>
    <row r="43734" spans="1:11" x14ac:dyDescent="0.25">
      <c r="A43734">
        <v>1179930</v>
      </c>
      <c r="B43734">
        <v>76373</v>
      </c>
      <c r="C43734">
        <v>1</v>
      </c>
      <c r="D43734" s="2">
        <v>39362</v>
      </c>
      <c r="E43734">
        <v>1095</v>
      </c>
      <c r="J43734"/>
      <c r="K43734"/>
    </row>
    <row r="43735" spans="1:11" x14ac:dyDescent="0.25">
      <c r="A43735">
        <v>1179930</v>
      </c>
      <c r="B43735">
        <v>76486</v>
      </c>
      <c r="C43735">
        <v>1</v>
      </c>
      <c r="D43735" s="2">
        <v>39362</v>
      </c>
      <c r="E43735">
        <v>137</v>
      </c>
      <c r="J43735"/>
      <c r="K43735"/>
    </row>
    <row r="43736" spans="1:11" x14ac:dyDescent="0.25">
      <c r="A43736">
        <v>1179930</v>
      </c>
      <c r="B43736">
        <v>76466</v>
      </c>
      <c r="C43736">
        <v>1</v>
      </c>
      <c r="D43736" s="2">
        <v>39362</v>
      </c>
      <c r="E43736">
        <v>75</v>
      </c>
      <c r="J43736"/>
      <c r="K43736"/>
    </row>
    <row r="43737" spans="1:11" x14ac:dyDescent="0.25">
      <c r="A43737">
        <v>1179930</v>
      </c>
      <c r="B43737">
        <v>76462</v>
      </c>
      <c r="C43737">
        <v>1</v>
      </c>
      <c r="D43737" s="2">
        <v>39362</v>
      </c>
      <c r="E43737">
        <v>171</v>
      </c>
      <c r="J43737"/>
      <c r="K43737"/>
    </row>
    <row r="43738" spans="1:11" x14ac:dyDescent="0.25">
      <c r="A43738">
        <v>1142281</v>
      </c>
      <c r="B43738">
        <v>76289</v>
      </c>
      <c r="C43738">
        <v>1</v>
      </c>
      <c r="D43738" s="2">
        <v>39363</v>
      </c>
      <c r="E43738">
        <v>-96</v>
      </c>
      <c r="G43738">
        <v>16</v>
      </c>
      <c r="H43738">
        <v>764</v>
      </c>
      <c r="I43738">
        <v>2</v>
      </c>
      <c r="K43738"/>
    </row>
    <row r="43739" spans="1:11" x14ac:dyDescent="0.25">
      <c r="A43739">
        <v>1179930</v>
      </c>
      <c r="B43739">
        <v>76417</v>
      </c>
      <c r="C43739">
        <v>1</v>
      </c>
      <c r="D43739" s="2">
        <v>39363</v>
      </c>
      <c r="E43739">
        <v>192</v>
      </c>
      <c r="J43739"/>
      <c r="K43739"/>
    </row>
    <row r="43740" spans="1:11" x14ac:dyDescent="0.25">
      <c r="A43740">
        <v>1179930</v>
      </c>
      <c r="B43740">
        <v>76962</v>
      </c>
      <c r="C43740">
        <v>1</v>
      </c>
      <c r="D43740" s="2">
        <v>39363</v>
      </c>
      <c r="E43740">
        <v>164</v>
      </c>
      <c r="J43740"/>
      <c r="K43740"/>
    </row>
    <row r="43741" spans="1:11" x14ac:dyDescent="0.25">
      <c r="A43741">
        <v>1179930</v>
      </c>
      <c r="B43741">
        <v>76295</v>
      </c>
      <c r="C43741">
        <v>1</v>
      </c>
      <c r="D43741" s="2">
        <v>39363</v>
      </c>
      <c r="E43741">
        <v>25</v>
      </c>
      <c r="J43741"/>
      <c r="K43741"/>
    </row>
    <row r="43742" spans="1:11" x14ac:dyDescent="0.25">
      <c r="A43742">
        <v>1179930</v>
      </c>
      <c r="B43742">
        <v>76293</v>
      </c>
      <c r="C43742">
        <v>1</v>
      </c>
      <c r="D43742" s="2">
        <v>39363</v>
      </c>
      <c r="E43742">
        <v>161</v>
      </c>
      <c r="J43742"/>
      <c r="K43742"/>
    </row>
    <row r="43743" spans="1:11" x14ac:dyDescent="0.25">
      <c r="A43743">
        <v>1179930</v>
      </c>
      <c r="B43743">
        <v>76288</v>
      </c>
      <c r="C43743">
        <v>1</v>
      </c>
      <c r="D43743" s="2">
        <v>39363</v>
      </c>
      <c r="E43743">
        <v>154</v>
      </c>
      <c r="J43743"/>
      <c r="K43743"/>
    </row>
    <row r="43744" spans="1:11" x14ac:dyDescent="0.25">
      <c r="A43744">
        <v>1179930</v>
      </c>
      <c r="B43744">
        <v>76278</v>
      </c>
      <c r="C43744">
        <v>1</v>
      </c>
      <c r="D43744" s="2">
        <v>39363</v>
      </c>
      <c r="E43744">
        <v>107</v>
      </c>
      <c r="J43744"/>
      <c r="K43744"/>
    </row>
    <row r="43745" spans="1:11" x14ac:dyDescent="0.25">
      <c r="A43745">
        <v>1179930</v>
      </c>
      <c r="B43745">
        <v>76284</v>
      </c>
      <c r="C43745">
        <v>1</v>
      </c>
      <c r="D43745" s="2">
        <v>39363</v>
      </c>
      <c r="E43745">
        <v>101</v>
      </c>
      <c r="J43745"/>
      <c r="K43745"/>
    </row>
    <row r="43746" spans="1:11" x14ac:dyDescent="0.25">
      <c r="A43746">
        <v>1179930</v>
      </c>
      <c r="B43746">
        <v>76280</v>
      </c>
      <c r="C43746">
        <v>1</v>
      </c>
      <c r="D43746" s="2">
        <v>39363</v>
      </c>
      <c r="E43746">
        <v>107</v>
      </c>
      <c r="J43746"/>
      <c r="K43746"/>
    </row>
    <row r="43747" spans="1:11" x14ac:dyDescent="0.25">
      <c r="A43747">
        <v>1179930</v>
      </c>
      <c r="B43747">
        <v>76345</v>
      </c>
      <c r="C43747">
        <v>1</v>
      </c>
      <c r="D43747" s="2">
        <v>39363</v>
      </c>
      <c r="E43747">
        <v>57</v>
      </c>
      <c r="J43747"/>
      <c r="K43747"/>
    </row>
    <row r="43748" spans="1:11" x14ac:dyDescent="0.25">
      <c r="A43748">
        <v>1179930</v>
      </c>
      <c r="B43748">
        <v>19123</v>
      </c>
      <c r="C43748">
        <v>1</v>
      </c>
      <c r="D43748" s="2">
        <v>39363</v>
      </c>
      <c r="E43748">
        <v>139</v>
      </c>
      <c r="J43748"/>
      <c r="K43748"/>
    </row>
    <row r="43749" spans="1:11" x14ac:dyDescent="0.25">
      <c r="A43749">
        <v>1179930</v>
      </c>
      <c r="B43749">
        <v>76367</v>
      </c>
      <c r="C43749">
        <v>1</v>
      </c>
      <c r="D43749" s="2">
        <v>39363</v>
      </c>
      <c r="E43749">
        <v>322</v>
      </c>
      <c r="J43749"/>
      <c r="K43749"/>
    </row>
    <row r="43750" spans="1:11" x14ac:dyDescent="0.25">
      <c r="A43750">
        <v>1179930</v>
      </c>
      <c r="B43750">
        <v>76943</v>
      </c>
      <c r="C43750">
        <v>1</v>
      </c>
      <c r="D43750" s="2">
        <v>39363</v>
      </c>
      <c r="E43750">
        <v>1096</v>
      </c>
      <c r="J43750"/>
      <c r="K43750"/>
    </row>
    <row r="43751" spans="1:11" x14ac:dyDescent="0.25">
      <c r="A43751">
        <v>1179930</v>
      </c>
      <c r="B43751">
        <v>76377</v>
      </c>
      <c r="C43751">
        <v>1</v>
      </c>
      <c r="D43751" s="2">
        <v>39363</v>
      </c>
      <c r="E43751">
        <v>239</v>
      </c>
      <c r="J43751"/>
      <c r="K43751"/>
    </row>
    <row r="43752" spans="1:11" x14ac:dyDescent="0.25">
      <c r="A43752">
        <v>1179930</v>
      </c>
      <c r="B43752">
        <v>76941</v>
      </c>
      <c r="C43752">
        <v>1</v>
      </c>
      <c r="D43752" s="2">
        <v>39363</v>
      </c>
      <c r="E43752">
        <v>1100</v>
      </c>
      <c r="J43752"/>
      <c r="K43752"/>
    </row>
    <row r="43753" spans="1:11" x14ac:dyDescent="0.25">
      <c r="A43753">
        <v>1179930</v>
      </c>
      <c r="B43753">
        <v>76373</v>
      </c>
      <c r="C43753">
        <v>1</v>
      </c>
      <c r="D43753" s="2">
        <v>39363</v>
      </c>
      <c r="E43753">
        <v>1095</v>
      </c>
      <c r="J43753"/>
      <c r="K43753"/>
    </row>
    <row r="43754" spans="1:11" x14ac:dyDescent="0.25">
      <c r="A43754">
        <v>1179930</v>
      </c>
      <c r="B43754">
        <v>76486</v>
      </c>
      <c r="C43754">
        <v>1</v>
      </c>
      <c r="D43754" s="2">
        <v>39363</v>
      </c>
      <c r="E43754">
        <v>137</v>
      </c>
      <c r="J43754"/>
      <c r="K43754"/>
    </row>
    <row r="43755" spans="1:11" x14ac:dyDescent="0.25">
      <c r="A43755">
        <v>1179930</v>
      </c>
      <c r="B43755">
        <v>76466</v>
      </c>
      <c r="C43755">
        <v>1</v>
      </c>
      <c r="D43755" s="2">
        <v>39363</v>
      </c>
      <c r="E43755">
        <v>75</v>
      </c>
      <c r="J43755"/>
      <c r="K43755"/>
    </row>
    <row r="43756" spans="1:11" x14ac:dyDescent="0.25">
      <c r="A43756">
        <v>1179930</v>
      </c>
      <c r="B43756">
        <v>76462</v>
      </c>
      <c r="C43756">
        <v>1</v>
      </c>
      <c r="D43756" s="2">
        <v>39363</v>
      </c>
      <c r="E43756">
        <v>170</v>
      </c>
      <c r="J43756"/>
      <c r="K43756"/>
    </row>
    <row r="43757" spans="1:11" x14ac:dyDescent="0.25">
      <c r="A43757">
        <v>1142281</v>
      </c>
      <c r="B43757">
        <v>76289</v>
      </c>
      <c r="C43757">
        <v>1</v>
      </c>
      <c r="D43757" s="2">
        <v>39364</v>
      </c>
      <c r="E43757">
        <v>-96</v>
      </c>
      <c r="G43757">
        <v>16</v>
      </c>
      <c r="H43757">
        <v>759</v>
      </c>
      <c r="I43757">
        <v>2</v>
      </c>
      <c r="K43757"/>
    </row>
    <row r="43758" spans="1:11" x14ac:dyDescent="0.25">
      <c r="A43758">
        <v>1179930</v>
      </c>
      <c r="B43758">
        <v>76417</v>
      </c>
      <c r="C43758">
        <v>1</v>
      </c>
      <c r="D43758" s="2">
        <v>39364</v>
      </c>
      <c r="E43758">
        <v>190</v>
      </c>
      <c r="J43758"/>
      <c r="K43758"/>
    </row>
    <row r="43759" spans="1:11" x14ac:dyDescent="0.25">
      <c r="A43759">
        <v>1179930</v>
      </c>
      <c r="B43759">
        <v>76962</v>
      </c>
      <c r="C43759">
        <v>1</v>
      </c>
      <c r="D43759" s="2">
        <v>39364</v>
      </c>
      <c r="E43759">
        <v>166</v>
      </c>
      <c r="J43759"/>
      <c r="K43759"/>
    </row>
    <row r="43760" spans="1:11" x14ac:dyDescent="0.25">
      <c r="A43760">
        <v>1179930</v>
      </c>
      <c r="B43760">
        <v>76295</v>
      </c>
      <c r="C43760">
        <v>1</v>
      </c>
      <c r="D43760" s="2">
        <v>39364</v>
      </c>
      <c r="E43760">
        <v>25</v>
      </c>
      <c r="J43760"/>
      <c r="K43760"/>
    </row>
    <row r="43761" spans="1:11" x14ac:dyDescent="0.25">
      <c r="A43761">
        <v>1179930</v>
      </c>
      <c r="B43761">
        <v>76293</v>
      </c>
      <c r="C43761">
        <v>1</v>
      </c>
      <c r="D43761" s="2">
        <v>39364</v>
      </c>
      <c r="E43761">
        <v>160</v>
      </c>
      <c r="J43761"/>
      <c r="K43761"/>
    </row>
    <row r="43762" spans="1:11" x14ac:dyDescent="0.25">
      <c r="A43762">
        <v>1179930</v>
      </c>
      <c r="B43762">
        <v>76288</v>
      </c>
      <c r="C43762">
        <v>1</v>
      </c>
      <c r="D43762" s="2">
        <v>39364</v>
      </c>
      <c r="E43762">
        <v>154</v>
      </c>
      <c r="J43762"/>
      <c r="K43762"/>
    </row>
    <row r="43763" spans="1:11" x14ac:dyDescent="0.25">
      <c r="A43763">
        <v>1179930</v>
      </c>
      <c r="B43763">
        <v>76278</v>
      </c>
      <c r="C43763">
        <v>1</v>
      </c>
      <c r="D43763" s="2">
        <v>39364</v>
      </c>
      <c r="E43763">
        <v>107</v>
      </c>
      <c r="J43763"/>
      <c r="K43763"/>
    </row>
    <row r="43764" spans="1:11" x14ac:dyDescent="0.25">
      <c r="A43764">
        <v>1179930</v>
      </c>
      <c r="B43764">
        <v>76284</v>
      </c>
      <c r="C43764">
        <v>1</v>
      </c>
      <c r="D43764" s="2">
        <v>39364</v>
      </c>
      <c r="E43764">
        <v>101</v>
      </c>
      <c r="J43764"/>
      <c r="K43764"/>
    </row>
    <row r="43765" spans="1:11" x14ac:dyDescent="0.25">
      <c r="A43765">
        <v>1179930</v>
      </c>
      <c r="B43765">
        <v>76280</v>
      </c>
      <c r="C43765">
        <v>1</v>
      </c>
      <c r="D43765" s="2">
        <v>39364</v>
      </c>
      <c r="E43765">
        <v>107</v>
      </c>
      <c r="J43765"/>
      <c r="K43765"/>
    </row>
    <row r="43766" spans="1:11" x14ac:dyDescent="0.25">
      <c r="A43766">
        <v>1179930</v>
      </c>
      <c r="B43766">
        <v>76495</v>
      </c>
      <c r="C43766">
        <v>1</v>
      </c>
      <c r="D43766" s="2">
        <v>39364</v>
      </c>
      <c r="E43766">
        <v>305</v>
      </c>
      <c r="J43766"/>
      <c r="K43766"/>
    </row>
    <row r="43767" spans="1:11" x14ac:dyDescent="0.25">
      <c r="A43767">
        <v>1179930</v>
      </c>
      <c r="B43767">
        <v>76345</v>
      </c>
      <c r="C43767">
        <v>1</v>
      </c>
      <c r="D43767" s="2">
        <v>39364</v>
      </c>
      <c r="E43767">
        <v>59</v>
      </c>
      <c r="J43767"/>
      <c r="K43767"/>
    </row>
    <row r="43768" spans="1:11" x14ac:dyDescent="0.25">
      <c r="A43768">
        <v>1179930</v>
      </c>
      <c r="B43768">
        <v>19123</v>
      </c>
      <c r="C43768">
        <v>1</v>
      </c>
      <c r="D43768" s="2">
        <v>39364</v>
      </c>
      <c r="E43768">
        <v>143</v>
      </c>
      <c r="J43768"/>
      <c r="K43768"/>
    </row>
    <row r="43769" spans="1:11" x14ac:dyDescent="0.25">
      <c r="A43769">
        <v>1179930</v>
      </c>
      <c r="B43769">
        <v>76943</v>
      </c>
      <c r="C43769">
        <v>1</v>
      </c>
      <c r="D43769" s="2">
        <v>39364</v>
      </c>
      <c r="E43769">
        <v>1095</v>
      </c>
      <c r="J43769"/>
      <c r="K43769"/>
    </row>
    <row r="43770" spans="1:11" x14ac:dyDescent="0.25">
      <c r="A43770">
        <v>1179930</v>
      </c>
      <c r="B43770">
        <v>76377</v>
      </c>
      <c r="C43770">
        <v>1</v>
      </c>
      <c r="D43770" s="2">
        <v>39364</v>
      </c>
      <c r="E43770">
        <v>242</v>
      </c>
      <c r="J43770"/>
      <c r="K43770"/>
    </row>
    <row r="43771" spans="1:11" x14ac:dyDescent="0.25">
      <c r="A43771">
        <v>1179930</v>
      </c>
      <c r="B43771">
        <v>76941</v>
      </c>
      <c r="C43771">
        <v>1</v>
      </c>
      <c r="D43771" s="2">
        <v>39364</v>
      </c>
      <c r="E43771">
        <v>1099</v>
      </c>
      <c r="J43771"/>
      <c r="K43771"/>
    </row>
    <row r="43772" spans="1:11" x14ac:dyDescent="0.25">
      <c r="A43772">
        <v>1179930</v>
      </c>
      <c r="B43772">
        <v>76373</v>
      </c>
      <c r="C43772">
        <v>1</v>
      </c>
      <c r="D43772" s="2">
        <v>39364</v>
      </c>
      <c r="E43772">
        <v>1095</v>
      </c>
      <c r="J43772"/>
      <c r="K43772"/>
    </row>
    <row r="43773" spans="1:11" x14ac:dyDescent="0.25">
      <c r="A43773">
        <v>1179930</v>
      </c>
      <c r="B43773">
        <v>76486</v>
      </c>
      <c r="C43773">
        <v>1</v>
      </c>
      <c r="D43773" s="2">
        <v>39364</v>
      </c>
      <c r="E43773">
        <v>137</v>
      </c>
      <c r="J43773"/>
      <c r="K43773"/>
    </row>
    <row r="43774" spans="1:11" x14ac:dyDescent="0.25">
      <c r="A43774">
        <v>1179930</v>
      </c>
      <c r="B43774">
        <v>76466</v>
      </c>
      <c r="C43774">
        <v>1</v>
      </c>
      <c r="D43774" s="2">
        <v>39364</v>
      </c>
      <c r="E43774">
        <v>75</v>
      </c>
      <c r="J43774"/>
      <c r="K43774"/>
    </row>
    <row r="43775" spans="1:11" x14ac:dyDescent="0.25">
      <c r="A43775">
        <v>1179930</v>
      </c>
      <c r="B43775">
        <v>76462</v>
      </c>
      <c r="C43775">
        <v>1</v>
      </c>
      <c r="D43775" s="2">
        <v>39364</v>
      </c>
      <c r="E43775">
        <v>171</v>
      </c>
      <c r="J43775"/>
      <c r="K43775"/>
    </row>
    <row r="43776" spans="1:11" x14ac:dyDescent="0.25">
      <c r="A43776">
        <v>1142281</v>
      </c>
      <c r="B43776">
        <v>76289</v>
      </c>
      <c r="C43776">
        <v>1</v>
      </c>
      <c r="D43776" s="2">
        <v>39365</v>
      </c>
      <c r="E43776">
        <v>-98</v>
      </c>
      <c r="G43776">
        <v>12</v>
      </c>
      <c r="H43776">
        <v>754</v>
      </c>
      <c r="I43776">
        <v>5</v>
      </c>
      <c r="K43776"/>
    </row>
    <row r="43777" spans="1:11" x14ac:dyDescent="0.25">
      <c r="A43777">
        <v>1179930</v>
      </c>
      <c r="B43777">
        <v>76417</v>
      </c>
      <c r="C43777">
        <v>1</v>
      </c>
      <c r="D43777" s="2">
        <v>39365</v>
      </c>
      <c r="E43777">
        <v>193</v>
      </c>
      <c r="J43777"/>
      <c r="K43777"/>
    </row>
    <row r="43778" spans="1:11" x14ac:dyDescent="0.25">
      <c r="A43778">
        <v>1179930</v>
      </c>
      <c r="B43778">
        <v>76962</v>
      </c>
      <c r="C43778">
        <v>1</v>
      </c>
      <c r="D43778" s="2">
        <v>39365</v>
      </c>
      <c r="E43778">
        <v>168</v>
      </c>
      <c r="J43778"/>
      <c r="K43778"/>
    </row>
    <row r="43779" spans="1:11" x14ac:dyDescent="0.25">
      <c r="A43779">
        <v>1179930</v>
      </c>
      <c r="B43779">
        <v>76295</v>
      </c>
      <c r="C43779">
        <v>1</v>
      </c>
      <c r="D43779" s="2">
        <v>39365</v>
      </c>
      <c r="E43779">
        <v>23</v>
      </c>
      <c r="J43779"/>
      <c r="K43779"/>
    </row>
    <row r="43780" spans="1:11" x14ac:dyDescent="0.25">
      <c r="A43780">
        <v>1179930</v>
      </c>
      <c r="B43780">
        <v>76293</v>
      </c>
      <c r="C43780">
        <v>1</v>
      </c>
      <c r="D43780" s="2">
        <v>39365</v>
      </c>
      <c r="E43780">
        <v>158</v>
      </c>
      <c r="J43780"/>
      <c r="K43780"/>
    </row>
    <row r="43781" spans="1:11" x14ac:dyDescent="0.25">
      <c r="A43781">
        <v>1179930</v>
      </c>
      <c r="B43781">
        <v>76288</v>
      </c>
      <c r="C43781">
        <v>1</v>
      </c>
      <c r="D43781" s="2">
        <v>39365</v>
      </c>
      <c r="E43781">
        <v>153</v>
      </c>
      <c r="J43781"/>
      <c r="K43781"/>
    </row>
    <row r="43782" spans="1:11" x14ac:dyDescent="0.25">
      <c r="A43782">
        <v>1179930</v>
      </c>
      <c r="B43782">
        <v>76278</v>
      </c>
      <c r="C43782">
        <v>1</v>
      </c>
      <c r="D43782" s="2">
        <v>39365</v>
      </c>
      <c r="E43782">
        <v>107</v>
      </c>
      <c r="J43782"/>
      <c r="K43782"/>
    </row>
    <row r="43783" spans="1:11" x14ac:dyDescent="0.25">
      <c r="A43783">
        <v>1179930</v>
      </c>
      <c r="B43783">
        <v>76284</v>
      </c>
      <c r="C43783">
        <v>1</v>
      </c>
      <c r="D43783" s="2">
        <v>39365</v>
      </c>
      <c r="E43783">
        <v>101</v>
      </c>
      <c r="J43783"/>
      <c r="K43783"/>
    </row>
    <row r="43784" spans="1:11" x14ac:dyDescent="0.25">
      <c r="A43784">
        <v>1179930</v>
      </c>
      <c r="B43784">
        <v>76280</v>
      </c>
      <c r="C43784">
        <v>1</v>
      </c>
      <c r="D43784" s="2">
        <v>39365</v>
      </c>
      <c r="E43784">
        <v>107</v>
      </c>
      <c r="J43784"/>
      <c r="K43784"/>
    </row>
    <row r="43785" spans="1:11" x14ac:dyDescent="0.25">
      <c r="A43785">
        <v>1179930</v>
      </c>
      <c r="B43785">
        <v>76495</v>
      </c>
      <c r="C43785">
        <v>1</v>
      </c>
      <c r="D43785" s="2">
        <v>39365</v>
      </c>
      <c r="E43785">
        <v>304</v>
      </c>
      <c r="J43785"/>
      <c r="K43785"/>
    </row>
    <row r="43786" spans="1:11" x14ac:dyDescent="0.25">
      <c r="A43786">
        <v>1179930</v>
      </c>
      <c r="B43786">
        <v>76351</v>
      </c>
      <c r="C43786">
        <v>1</v>
      </c>
      <c r="D43786" s="2">
        <v>39365</v>
      </c>
      <c r="E43786">
        <v>105</v>
      </c>
      <c r="J43786"/>
      <c r="K43786"/>
    </row>
    <row r="43787" spans="1:11" x14ac:dyDescent="0.25">
      <c r="A43787">
        <v>1179930</v>
      </c>
      <c r="B43787">
        <v>76345</v>
      </c>
      <c r="C43787">
        <v>1</v>
      </c>
      <c r="D43787" s="2">
        <v>39365</v>
      </c>
      <c r="E43787">
        <v>64</v>
      </c>
      <c r="J43787"/>
      <c r="K43787"/>
    </row>
    <row r="43788" spans="1:11" x14ac:dyDescent="0.25">
      <c r="A43788">
        <v>1179930</v>
      </c>
      <c r="B43788">
        <v>19123</v>
      </c>
      <c r="C43788">
        <v>1</v>
      </c>
      <c r="D43788" s="2">
        <v>39365</v>
      </c>
      <c r="E43788">
        <v>143</v>
      </c>
      <c r="J43788"/>
      <c r="K43788"/>
    </row>
    <row r="43789" spans="1:11" x14ac:dyDescent="0.25">
      <c r="A43789">
        <v>1179930</v>
      </c>
      <c r="B43789">
        <v>76943</v>
      </c>
      <c r="C43789">
        <v>1</v>
      </c>
      <c r="D43789" s="2">
        <v>39365</v>
      </c>
      <c r="E43789">
        <v>1096</v>
      </c>
      <c r="J43789"/>
      <c r="K43789"/>
    </row>
    <row r="43790" spans="1:11" x14ac:dyDescent="0.25">
      <c r="A43790">
        <v>1179930</v>
      </c>
      <c r="B43790">
        <v>76377</v>
      </c>
      <c r="C43790">
        <v>1</v>
      </c>
      <c r="D43790" s="2">
        <v>39365</v>
      </c>
      <c r="E43790">
        <v>240</v>
      </c>
      <c r="J43790"/>
      <c r="K43790"/>
    </row>
    <row r="43791" spans="1:11" x14ac:dyDescent="0.25">
      <c r="A43791">
        <v>1179930</v>
      </c>
      <c r="B43791">
        <v>76941</v>
      </c>
      <c r="C43791">
        <v>1</v>
      </c>
      <c r="D43791" s="2">
        <v>39365</v>
      </c>
      <c r="E43791">
        <v>1102</v>
      </c>
      <c r="J43791"/>
      <c r="K43791"/>
    </row>
    <row r="43792" spans="1:11" x14ac:dyDescent="0.25">
      <c r="A43792">
        <v>1179930</v>
      </c>
      <c r="B43792">
        <v>76373</v>
      </c>
      <c r="C43792">
        <v>1</v>
      </c>
      <c r="D43792" s="2">
        <v>39365</v>
      </c>
      <c r="E43792">
        <v>1095</v>
      </c>
      <c r="J43792"/>
      <c r="K43792"/>
    </row>
    <row r="43793" spans="1:11" x14ac:dyDescent="0.25">
      <c r="A43793">
        <v>1179930</v>
      </c>
      <c r="B43793">
        <v>76486</v>
      </c>
      <c r="C43793">
        <v>1</v>
      </c>
      <c r="D43793" s="2">
        <v>39365</v>
      </c>
      <c r="E43793">
        <v>137</v>
      </c>
      <c r="J43793"/>
      <c r="K43793"/>
    </row>
    <row r="43794" spans="1:11" x14ac:dyDescent="0.25">
      <c r="A43794">
        <v>1179930</v>
      </c>
      <c r="B43794">
        <v>76466</v>
      </c>
      <c r="C43794">
        <v>1</v>
      </c>
      <c r="D43794" s="2">
        <v>39365</v>
      </c>
      <c r="E43794">
        <v>75</v>
      </c>
      <c r="J43794"/>
      <c r="K43794"/>
    </row>
    <row r="43795" spans="1:11" x14ac:dyDescent="0.25">
      <c r="A43795">
        <v>1179930</v>
      </c>
      <c r="B43795">
        <v>76462</v>
      </c>
      <c r="C43795">
        <v>1</v>
      </c>
      <c r="D43795" s="2">
        <v>39365</v>
      </c>
      <c r="E43795">
        <v>170</v>
      </c>
      <c r="J43795"/>
      <c r="K43795"/>
    </row>
    <row r="43796" spans="1:11" x14ac:dyDescent="0.25">
      <c r="A43796">
        <v>1142281</v>
      </c>
      <c r="B43796">
        <v>76289</v>
      </c>
      <c r="C43796">
        <v>1</v>
      </c>
      <c r="D43796" s="2">
        <v>39366</v>
      </c>
      <c r="E43796">
        <v>-98</v>
      </c>
      <c r="G43796">
        <v>10</v>
      </c>
      <c r="H43796">
        <v>752</v>
      </c>
      <c r="I43796">
        <v>3</v>
      </c>
      <c r="K43796"/>
    </row>
    <row r="43797" spans="1:11" x14ac:dyDescent="0.25">
      <c r="A43797">
        <v>1179930</v>
      </c>
      <c r="B43797">
        <v>76417</v>
      </c>
      <c r="C43797">
        <v>1</v>
      </c>
      <c r="D43797" s="2">
        <v>39366</v>
      </c>
      <c r="E43797">
        <v>189</v>
      </c>
      <c r="J43797"/>
      <c r="K43797"/>
    </row>
    <row r="43798" spans="1:11" x14ac:dyDescent="0.25">
      <c r="A43798">
        <v>1179930</v>
      </c>
      <c r="B43798">
        <v>76962</v>
      </c>
      <c r="C43798">
        <v>1</v>
      </c>
      <c r="D43798" s="2">
        <v>39366</v>
      </c>
      <c r="E43798">
        <v>166</v>
      </c>
      <c r="J43798"/>
      <c r="K43798"/>
    </row>
    <row r="43799" spans="1:11" x14ac:dyDescent="0.25">
      <c r="A43799">
        <v>1179930</v>
      </c>
      <c r="B43799">
        <v>76295</v>
      </c>
      <c r="C43799">
        <v>1</v>
      </c>
      <c r="D43799" s="2">
        <v>39366</v>
      </c>
      <c r="E43799">
        <v>23</v>
      </c>
      <c r="J43799"/>
      <c r="K43799"/>
    </row>
    <row r="43800" spans="1:11" x14ac:dyDescent="0.25">
      <c r="A43800">
        <v>1179930</v>
      </c>
      <c r="B43800">
        <v>76293</v>
      </c>
      <c r="C43800">
        <v>1</v>
      </c>
      <c r="D43800" s="2">
        <v>39366</v>
      </c>
      <c r="E43800">
        <v>158</v>
      </c>
      <c r="J43800"/>
      <c r="K43800"/>
    </row>
    <row r="43801" spans="1:11" x14ac:dyDescent="0.25">
      <c r="A43801">
        <v>1179930</v>
      </c>
      <c r="B43801">
        <v>76288</v>
      </c>
      <c r="C43801">
        <v>1</v>
      </c>
      <c r="D43801" s="2">
        <v>39366</v>
      </c>
      <c r="E43801">
        <v>153</v>
      </c>
      <c r="J43801"/>
      <c r="K43801"/>
    </row>
    <row r="43802" spans="1:11" x14ac:dyDescent="0.25">
      <c r="A43802">
        <v>1179930</v>
      </c>
      <c r="B43802">
        <v>76278</v>
      </c>
      <c r="C43802">
        <v>1</v>
      </c>
      <c r="D43802" s="2">
        <v>39366</v>
      </c>
      <c r="E43802">
        <v>107</v>
      </c>
      <c r="J43802"/>
      <c r="K43802"/>
    </row>
    <row r="43803" spans="1:11" x14ac:dyDescent="0.25">
      <c r="A43803">
        <v>1179930</v>
      </c>
      <c r="B43803">
        <v>76284</v>
      </c>
      <c r="C43803">
        <v>1</v>
      </c>
      <c r="D43803" s="2">
        <v>39366</v>
      </c>
      <c r="E43803">
        <v>102</v>
      </c>
      <c r="J43803"/>
      <c r="K43803"/>
    </row>
    <row r="43804" spans="1:11" x14ac:dyDescent="0.25">
      <c r="A43804">
        <v>1179930</v>
      </c>
      <c r="B43804">
        <v>76280</v>
      </c>
      <c r="C43804">
        <v>1</v>
      </c>
      <c r="D43804" s="2">
        <v>39366</v>
      </c>
      <c r="E43804">
        <v>107</v>
      </c>
      <c r="J43804"/>
      <c r="K43804"/>
    </row>
    <row r="43805" spans="1:11" x14ac:dyDescent="0.25">
      <c r="A43805">
        <v>1179930</v>
      </c>
      <c r="B43805">
        <v>76495</v>
      </c>
      <c r="C43805">
        <v>1</v>
      </c>
      <c r="D43805" s="2">
        <v>39366</v>
      </c>
      <c r="E43805">
        <v>303</v>
      </c>
      <c r="J43805"/>
      <c r="K43805"/>
    </row>
    <row r="43806" spans="1:11" x14ac:dyDescent="0.25">
      <c r="A43806">
        <v>1179930</v>
      </c>
      <c r="B43806">
        <v>76345</v>
      </c>
      <c r="C43806">
        <v>1</v>
      </c>
      <c r="D43806" s="2">
        <v>39366</v>
      </c>
      <c r="E43806">
        <v>67</v>
      </c>
      <c r="J43806"/>
      <c r="K43806"/>
    </row>
    <row r="43807" spans="1:11" x14ac:dyDescent="0.25">
      <c r="A43807">
        <v>1179930</v>
      </c>
      <c r="B43807">
        <v>76318</v>
      </c>
      <c r="C43807">
        <v>1</v>
      </c>
      <c r="D43807" s="2">
        <v>39366</v>
      </c>
      <c r="E43807">
        <v>159</v>
      </c>
      <c r="J43807"/>
      <c r="K43807"/>
    </row>
    <row r="43808" spans="1:11" x14ac:dyDescent="0.25">
      <c r="A43808">
        <v>1179930</v>
      </c>
      <c r="B43808">
        <v>19123</v>
      </c>
      <c r="C43808">
        <v>1</v>
      </c>
      <c r="D43808" s="2">
        <v>39366</v>
      </c>
      <c r="E43808">
        <v>143</v>
      </c>
      <c r="J43808"/>
      <c r="K43808"/>
    </row>
    <row r="43809" spans="1:11" x14ac:dyDescent="0.25">
      <c r="A43809">
        <v>1179930</v>
      </c>
      <c r="B43809">
        <v>76367</v>
      </c>
      <c r="C43809">
        <v>1</v>
      </c>
      <c r="D43809" s="2">
        <v>39366</v>
      </c>
      <c r="E43809">
        <v>322</v>
      </c>
      <c r="J43809"/>
      <c r="K43809"/>
    </row>
    <row r="43810" spans="1:11" x14ac:dyDescent="0.25">
      <c r="A43810">
        <v>1179930</v>
      </c>
      <c r="B43810">
        <v>76943</v>
      </c>
      <c r="C43810">
        <v>1</v>
      </c>
      <c r="D43810" s="2">
        <v>39366</v>
      </c>
      <c r="E43810">
        <v>1095</v>
      </c>
      <c r="J43810"/>
      <c r="K43810"/>
    </row>
    <row r="43811" spans="1:11" x14ac:dyDescent="0.25">
      <c r="A43811">
        <v>1179930</v>
      </c>
      <c r="B43811">
        <v>76377</v>
      </c>
      <c r="C43811">
        <v>1</v>
      </c>
      <c r="D43811" s="2">
        <v>39366</v>
      </c>
      <c r="E43811">
        <v>243</v>
      </c>
      <c r="J43811"/>
      <c r="K43811"/>
    </row>
    <row r="43812" spans="1:11" x14ac:dyDescent="0.25">
      <c r="A43812">
        <v>1179930</v>
      </c>
      <c r="B43812">
        <v>76941</v>
      </c>
      <c r="C43812">
        <v>1</v>
      </c>
      <c r="D43812" s="2">
        <v>39366</v>
      </c>
      <c r="E43812">
        <v>1098</v>
      </c>
      <c r="J43812"/>
      <c r="K43812"/>
    </row>
    <row r="43813" spans="1:11" x14ac:dyDescent="0.25">
      <c r="A43813">
        <v>1179930</v>
      </c>
      <c r="B43813">
        <v>76373</v>
      </c>
      <c r="C43813">
        <v>1</v>
      </c>
      <c r="D43813" s="2">
        <v>39366</v>
      </c>
      <c r="E43813">
        <v>1092</v>
      </c>
      <c r="J43813"/>
      <c r="K43813"/>
    </row>
    <row r="43814" spans="1:11" x14ac:dyDescent="0.25">
      <c r="A43814">
        <v>1179930</v>
      </c>
      <c r="B43814">
        <v>76486</v>
      </c>
      <c r="C43814">
        <v>1</v>
      </c>
      <c r="D43814" s="2">
        <v>39366</v>
      </c>
      <c r="E43814">
        <v>137</v>
      </c>
      <c r="J43814"/>
      <c r="K43814"/>
    </row>
    <row r="43815" spans="1:11" x14ac:dyDescent="0.25">
      <c r="A43815">
        <v>1179930</v>
      </c>
      <c r="B43815">
        <v>76466</v>
      </c>
      <c r="C43815">
        <v>1</v>
      </c>
      <c r="D43815" s="2">
        <v>39366</v>
      </c>
      <c r="E43815">
        <v>76</v>
      </c>
      <c r="J43815"/>
      <c r="K43815"/>
    </row>
    <row r="43816" spans="1:11" x14ac:dyDescent="0.25">
      <c r="A43816">
        <v>1179930</v>
      </c>
      <c r="B43816">
        <v>76462</v>
      </c>
      <c r="C43816">
        <v>1</v>
      </c>
      <c r="D43816" s="2">
        <v>39366</v>
      </c>
      <c r="E43816">
        <v>169</v>
      </c>
      <c r="J43816"/>
      <c r="K43816"/>
    </row>
    <row r="43817" spans="1:11" x14ac:dyDescent="0.25">
      <c r="A43817">
        <v>1142281</v>
      </c>
      <c r="B43817">
        <v>76289</v>
      </c>
      <c r="C43817">
        <v>1</v>
      </c>
      <c r="D43817" s="2">
        <v>39367</v>
      </c>
      <c r="E43817">
        <v>-92</v>
      </c>
      <c r="G43817">
        <v>7</v>
      </c>
      <c r="H43817">
        <v>748</v>
      </c>
      <c r="I43817">
        <v>3</v>
      </c>
      <c r="K43817"/>
    </row>
    <row r="43818" spans="1:11" x14ac:dyDescent="0.25">
      <c r="A43818">
        <v>1179930</v>
      </c>
      <c r="B43818">
        <v>76417</v>
      </c>
      <c r="C43818">
        <v>1</v>
      </c>
      <c r="D43818" s="2">
        <v>39367</v>
      </c>
      <c r="E43818">
        <v>190</v>
      </c>
      <c r="J43818"/>
      <c r="K43818"/>
    </row>
    <row r="43819" spans="1:11" x14ac:dyDescent="0.25">
      <c r="A43819">
        <v>1179930</v>
      </c>
      <c r="B43819">
        <v>76962</v>
      </c>
      <c r="C43819">
        <v>1</v>
      </c>
      <c r="D43819" s="2">
        <v>39367</v>
      </c>
      <c r="E43819">
        <v>165</v>
      </c>
      <c r="J43819"/>
      <c r="K43819"/>
    </row>
    <row r="43820" spans="1:11" x14ac:dyDescent="0.25">
      <c r="A43820">
        <v>1179930</v>
      </c>
      <c r="B43820">
        <v>76295</v>
      </c>
      <c r="C43820">
        <v>1</v>
      </c>
      <c r="D43820" s="2">
        <v>39367</v>
      </c>
      <c r="E43820">
        <v>21</v>
      </c>
      <c r="J43820"/>
      <c r="K43820"/>
    </row>
    <row r="43821" spans="1:11" x14ac:dyDescent="0.25">
      <c r="A43821">
        <v>1179930</v>
      </c>
      <c r="B43821">
        <v>76293</v>
      </c>
      <c r="C43821">
        <v>1</v>
      </c>
      <c r="D43821" s="2">
        <v>39367</v>
      </c>
      <c r="E43821">
        <v>158</v>
      </c>
      <c r="J43821"/>
      <c r="K43821"/>
    </row>
    <row r="43822" spans="1:11" x14ac:dyDescent="0.25">
      <c r="A43822">
        <v>1179930</v>
      </c>
      <c r="B43822">
        <v>76288</v>
      </c>
      <c r="C43822">
        <v>1</v>
      </c>
      <c r="D43822" s="2">
        <v>39367</v>
      </c>
      <c r="E43822">
        <v>154</v>
      </c>
      <c r="J43822"/>
      <c r="K43822"/>
    </row>
    <row r="43823" spans="1:11" x14ac:dyDescent="0.25">
      <c r="A43823">
        <v>1179930</v>
      </c>
      <c r="B43823">
        <v>76278</v>
      </c>
      <c r="C43823">
        <v>1</v>
      </c>
      <c r="D43823" s="2">
        <v>39367</v>
      </c>
      <c r="E43823">
        <v>107</v>
      </c>
      <c r="J43823"/>
      <c r="K43823"/>
    </row>
    <row r="43824" spans="1:11" x14ac:dyDescent="0.25">
      <c r="A43824">
        <v>1179930</v>
      </c>
      <c r="B43824">
        <v>76284</v>
      </c>
      <c r="C43824">
        <v>1</v>
      </c>
      <c r="D43824" s="2">
        <v>39367</v>
      </c>
      <c r="E43824">
        <v>102</v>
      </c>
      <c r="J43824"/>
      <c r="K43824"/>
    </row>
    <row r="43825" spans="1:11" x14ac:dyDescent="0.25">
      <c r="A43825">
        <v>1179930</v>
      </c>
      <c r="B43825">
        <v>76280</v>
      </c>
      <c r="C43825">
        <v>1</v>
      </c>
      <c r="D43825" s="2">
        <v>39367</v>
      </c>
      <c r="E43825">
        <v>107</v>
      </c>
      <c r="J43825"/>
      <c r="K43825"/>
    </row>
    <row r="43826" spans="1:11" x14ac:dyDescent="0.25">
      <c r="A43826">
        <v>1179930</v>
      </c>
      <c r="B43826">
        <v>76345</v>
      </c>
      <c r="C43826">
        <v>1</v>
      </c>
      <c r="D43826" s="2">
        <v>39367</v>
      </c>
      <c r="E43826">
        <v>65</v>
      </c>
      <c r="J43826"/>
      <c r="K43826"/>
    </row>
    <row r="43827" spans="1:11" x14ac:dyDescent="0.25">
      <c r="A43827">
        <v>1179930</v>
      </c>
      <c r="B43827">
        <v>76318</v>
      </c>
      <c r="C43827">
        <v>1</v>
      </c>
      <c r="D43827" s="2">
        <v>39367</v>
      </c>
      <c r="E43827">
        <v>160</v>
      </c>
      <c r="J43827"/>
      <c r="K43827"/>
    </row>
    <row r="43828" spans="1:11" x14ac:dyDescent="0.25">
      <c r="A43828">
        <v>1179930</v>
      </c>
      <c r="B43828">
        <v>19123</v>
      </c>
      <c r="C43828">
        <v>1</v>
      </c>
      <c r="D43828" s="2">
        <v>39367</v>
      </c>
      <c r="E43828">
        <v>145</v>
      </c>
      <c r="J43828"/>
      <c r="K43828"/>
    </row>
    <row r="43829" spans="1:11" x14ac:dyDescent="0.25">
      <c r="A43829">
        <v>1179930</v>
      </c>
      <c r="B43829">
        <v>76367</v>
      </c>
      <c r="C43829">
        <v>1</v>
      </c>
      <c r="D43829" s="2">
        <v>39367</v>
      </c>
      <c r="E43829">
        <v>322</v>
      </c>
      <c r="J43829"/>
      <c r="K43829"/>
    </row>
    <row r="43830" spans="1:11" x14ac:dyDescent="0.25">
      <c r="A43830">
        <v>1179930</v>
      </c>
      <c r="B43830">
        <v>76943</v>
      </c>
      <c r="C43830">
        <v>1</v>
      </c>
      <c r="D43830" s="2">
        <v>39367</v>
      </c>
      <c r="E43830">
        <v>1096</v>
      </c>
      <c r="J43830"/>
      <c r="K43830"/>
    </row>
    <row r="43831" spans="1:11" x14ac:dyDescent="0.25">
      <c r="A43831">
        <v>1179930</v>
      </c>
      <c r="B43831">
        <v>76377</v>
      </c>
      <c r="C43831">
        <v>1</v>
      </c>
      <c r="D43831" s="2">
        <v>39367</v>
      </c>
      <c r="E43831">
        <v>241</v>
      </c>
      <c r="J43831"/>
      <c r="K43831"/>
    </row>
    <row r="43832" spans="1:11" x14ac:dyDescent="0.25">
      <c r="A43832">
        <v>1179930</v>
      </c>
      <c r="B43832">
        <v>76941</v>
      </c>
      <c r="C43832">
        <v>1</v>
      </c>
      <c r="D43832" s="2">
        <v>39367</v>
      </c>
      <c r="E43832">
        <v>1099</v>
      </c>
      <c r="J43832"/>
      <c r="K43832"/>
    </row>
    <row r="43833" spans="1:11" x14ac:dyDescent="0.25">
      <c r="A43833">
        <v>1179930</v>
      </c>
      <c r="B43833">
        <v>76373</v>
      </c>
      <c r="C43833">
        <v>1</v>
      </c>
      <c r="D43833" s="2">
        <v>39367</v>
      </c>
      <c r="E43833">
        <v>1092</v>
      </c>
      <c r="J43833"/>
      <c r="K43833"/>
    </row>
    <row r="43834" spans="1:11" x14ac:dyDescent="0.25">
      <c r="A43834">
        <v>1179930</v>
      </c>
      <c r="B43834">
        <v>76486</v>
      </c>
      <c r="C43834">
        <v>1</v>
      </c>
      <c r="D43834" s="2">
        <v>39367</v>
      </c>
      <c r="E43834">
        <v>136</v>
      </c>
      <c r="J43834"/>
      <c r="K43834"/>
    </row>
    <row r="43835" spans="1:11" x14ac:dyDescent="0.25">
      <c r="A43835">
        <v>1179930</v>
      </c>
      <c r="B43835">
        <v>76466</v>
      </c>
      <c r="C43835">
        <v>1</v>
      </c>
      <c r="D43835" s="2">
        <v>39367</v>
      </c>
      <c r="E43835">
        <v>76</v>
      </c>
      <c r="J43835"/>
      <c r="K43835"/>
    </row>
    <row r="43836" spans="1:11" x14ac:dyDescent="0.25">
      <c r="A43836">
        <v>1179930</v>
      </c>
      <c r="B43836">
        <v>76462</v>
      </c>
      <c r="C43836">
        <v>1</v>
      </c>
      <c r="D43836" s="2">
        <v>39367</v>
      </c>
      <c r="E43836">
        <v>170</v>
      </c>
      <c r="J43836"/>
      <c r="K43836"/>
    </row>
    <row r="43837" spans="1:11" x14ac:dyDescent="0.25">
      <c r="A43837">
        <v>1142281</v>
      </c>
      <c r="B43837">
        <v>76289</v>
      </c>
      <c r="C43837">
        <v>1</v>
      </c>
      <c r="D43837" s="2">
        <v>39368</v>
      </c>
      <c r="E43837">
        <v>-89</v>
      </c>
      <c r="G43837">
        <v>6</v>
      </c>
      <c r="H43837">
        <v>756</v>
      </c>
      <c r="I43837">
        <v>4</v>
      </c>
      <c r="K43837"/>
    </row>
    <row r="43838" spans="1:11" x14ac:dyDescent="0.25">
      <c r="A43838">
        <v>1179930</v>
      </c>
      <c r="B43838">
        <v>76417</v>
      </c>
      <c r="C43838">
        <v>1</v>
      </c>
      <c r="D43838" s="2">
        <v>39368</v>
      </c>
      <c r="E43838">
        <v>190</v>
      </c>
      <c r="J43838"/>
      <c r="K43838"/>
    </row>
    <row r="43839" spans="1:11" x14ac:dyDescent="0.25">
      <c r="A43839">
        <v>1179930</v>
      </c>
      <c r="B43839">
        <v>76962</v>
      </c>
      <c r="C43839">
        <v>1</v>
      </c>
      <c r="D43839" s="2">
        <v>39368</v>
      </c>
      <c r="E43839">
        <v>166</v>
      </c>
      <c r="J43839"/>
      <c r="K43839"/>
    </row>
    <row r="43840" spans="1:11" x14ac:dyDescent="0.25">
      <c r="A43840">
        <v>1179930</v>
      </c>
      <c r="B43840">
        <v>76295</v>
      </c>
      <c r="C43840">
        <v>1</v>
      </c>
      <c r="D43840" s="2">
        <v>39368</v>
      </c>
      <c r="E43840">
        <v>23</v>
      </c>
      <c r="J43840"/>
      <c r="K43840"/>
    </row>
    <row r="43841" spans="1:11" x14ac:dyDescent="0.25">
      <c r="A43841">
        <v>1179930</v>
      </c>
      <c r="B43841">
        <v>76293</v>
      </c>
      <c r="C43841">
        <v>1</v>
      </c>
      <c r="D43841" s="2">
        <v>39368</v>
      </c>
      <c r="E43841">
        <v>162</v>
      </c>
      <c r="J43841"/>
      <c r="K43841"/>
    </row>
    <row r="43842" spans="1:11" x14ac:dyDescent="0.25">
      <c r="A43842">
        <v>1179930</v>
      </c>
      <c r="B43842">
        <v>76288</v>
      </c>
      <c r="C43842">
        <v>1</v>
      </c>
      <c r="D43842" s="2">
        <v>39368</v>
      </c>
      <c r="E43842">
        <v>154</v>
      </c>
      <c r="J43842"/>
      <c r="K43842"/>
    </row>
    <row r="43843" spans="1:11" x14ac:dyDescent="0.25">
      <c r="A43843">
        <v>1179930</v>
      </c>
      <c r="B43843">
        <v>76278</v>
      </c>
      <c r="C43843">
        <v>1</v>
      </c>
      <c r="D43843" s="2">
        <v>39368</v>
      </c>
      <c r="E43843">
        <v>107</v>
      </c>
      <c r="J43843"/>
      <c r="K43843"/>
    </row>
    <row r="43844" spans="1:11" x14ac:dyDescent="0.25">
      <c r="A43844">
        <v>1179930</v>
      </c>
      <c r="B43844">
        <v>76284</v>
      </c>
      <c r="C43844">
        <v>1</v>
      </c>
      <c r="D43844" s="2">
        <v>39368</v>
      </c>
      <c r="E43844">
        <v>102</v>
      </c>
      <c r="J43844"/>
      <c r="K43844"/>
    </row>
    <row r="43845" spans="1:11" x14ac:dyDescent="0.25">
      <c r="A43845">
        <v>1179930</v>
      </c>
      <c r="B43845">
        <v>76280</v>
      </c>
      <c r="C43845">
        <v>1</v>
      </c>
      <c r="D43845" s="2">
        <v>39368</v>
      </c>
      <c r="E43845">
        <v>107</v>
      </c>
      <c r="J43845"/>
      <c r="K43845"/>
    </row>
    <row r="43846" spans="1:11" x14ac:dyDescent="0.25">
      <c r="A43846">
        <v>1179930</v>
      </c>
      <c r="B43846">
        <v>76351</v>
      </c>
      <c r="C43846">
        <v>1</v>
      </c>
      <c r="D43846" s="2">
        <v>39368</v>
      </c>
      <c r="E43846">
        <v>112</v>
      </c>
      <c r="J43846"/>
      <c r="K43846"/>
    </row>
    <row r="43847" spans="1:11" x14ac:dyDescent="0.25">
      <c r="A43847">
        <v>1179930</v>
      </c>
      <c r="B43847">
        <v>76345</v>
      </c>
      <c r="C43847">
        <v>1</v>
      </c>
      <c r="D43847" s="2">
        <v>39368</v>
      </c>
      <c r="E43847">
        <v>61</v>
      </c>
      <c r="J43847"/>
      <c r="K43847"/>
    </row>
    <row r="43848" spans="1:11" x14ac:dyDescent="0.25">
      <c r="A43848">
        <v>1179930</v>
      </c>
      <c r="B43848">
        <v>19123</v>
      </c>
      <c r="C43848">
        <v>1</v>
      </c>
      <c r="D43848" s="2">
        <v>39368</v>
      </c>
      <c r="E43848">
        <v>145</v>
      </c>
      <c r="J43848"/>
      <c r="K43848"/>
    </row>
    <row r="43849" spans="1:11" x14ac:dyDescent="0.25">
      <c r="A43849">
        <v>1179930</v>
      </c>
      <c r="B43849">
        <v>76943</v>
      </c>
      <c r="C43849">
        <v>1</v>
      </c>
      <c r="D43849" s="2">
        <v>39368</v>
      </c>
      <c r="E43849">
        <v>1097</v>
      </c>
      <c r="J43849"/>
      <c r="K43849"/>
    </row>
    <row r="43850" spans="1:11" x14ac:dyDescent="0.25">
      <c r="A43850">
        <v>1179930</v>
      </c>
      <c r="B43850">
        <v>76377</v>
      </c>
      <c r="C43850">
        <v>1</v>
      </c>
      <c r="D43850" s="2">
        <v>39368</v>
      </c>
      <c r="E43850">
        <v>238</v>
      </c>
      <c r="J43850"/>
      <c r="K43850"/>
    </row>
    <row r="43851" spans="1:11" x14ac:dyDescent="0.25">
      <c r="A43851">
        <v>1179930</v>
      </c>
      <c r="B43851">
        <v>76941</v>
      </c>
      <c r="C43851">
        <v>1</v>
      </c>
      <c r="D43851" s="2">
        <v>39368</v>
      </c>
      <c r="E43851">
        <v>1099</v>
      </c>
      <c r="J43851"/>
      <c r="K43851"/>
    </row>
    <row r="43852" spans="1:11" x14ac:dyDescent="0.25">
      <c r="A43852">
        <v>1179930</v>
      </c>
      <c r="B43852">
        <v>76373</v>
      </c>
      <c r="C43852">
        <v>1</v>
      </c>
      <c r="D43852" s="2">
        <v>39368</v>
      </c>
      <c r="E43852">
        <v>1093</v>
      </c>
      <c r="J43852"/>
      <c r="K43852"/>
    </row>
    <row r="43853" spans="1:11" x14ac:dyDescent="0.25">
      <c r="A43853">
        <v>1179930</v>
      </c>
      <c r="B43853">
        <v>76486</v>
      </c>
      <c r="C43853">
        <v>1</v>
      </c>
      <c r="D43853" s="2">
        <v>39368</v>
      </c>
      <c r="E43853">
        <v>136</v>
      </c>
      <c r="J43853"/>
      <c r="K43853"/>
    </row>
    <row r="43854" spans="1:11" x14ac:dyDescent="0.25">
      <c r="A43854">
        <v>1179930</v>
      </c>
      <c r="B43854">
        <v>76466</v>
      </c>
      <c r="C43854">
        <v>1</v>
      </c>
      <c r="D43854" s="2">
        <v>39368</v>
      </c>
      <c r="E43854">
        <v>76</v>
      </c>
      <c r="J43854"/>
      <c r="K43854"/>
    </row>
    <row r="43855" spans="1:11" x14ac:dyDescent="0.25">
      <c r="A43855">
        <v>1179930</v>
      </c>
      <c r="B43855">
        <v>76462</v>
      </c>
      <c r="C43855">
        <v>1</v>
      </c>
      <c r="D43855" s="2">
        <v>39368</v>
      </c>
      <c r="E43855">
        <v>172</v>
      </c>
      <c r="J43855"/>
      <c r="K43855"/>
    </row>
    <row r="43856" spans="1:11" x14ac:dyDescent="0.25">
      <c r="A43856">
        <v>1142281</v>
      </c>
      <c r="B43856">
        <v>76289</v>
      </c>
      <c r="C43856">
        <v>1</v>
      </c>
      <c r="D43856" s="2">
        <v>39369</v>
      </c>
      <c r="E43856">
        <v>-94</v>
      </c>
      <c r="G43856">
        <v>8</v>
      </c>
      <c r="H43856">
        <v>754</v>
      </c>
      <c r="I43856">
        <v>2</v>
      </c>
      <c r="K43856"/>
    </row>
    <row r="43857" spans="1:11" x14ac:dyDescent="0.25">
      <c r="A43857">
        <v>1179930</v>
      </c>
      <c r="B43857">
        <v>76417</v>
      </c>
      <c r="C43857">
        <v>1</v>
      </c>
      <c r="D43857" s="2">
        <v>39369</v>
      </c>
      <c r="E43857">
        <v>191</v>
      </c>
      <c r="J43857"/>
      <c r="K43857"/>
    </row>
    <row r="43858" spans="1:11" x14ac:dyDescent="0.25">
      <c r="A43858">
        <v>1179930</v>
      </c>
      <c r="B43858">
        <v>76962</v>
      </c>
      <c r="C43858">
        <v>1</v>
      </c>
      <c r="D43858" s="2">
        <v>39369</v>
      </c>
      <c r="E43858">
        <v>165</v>
      </c>
      <c r="J43858"/>
      <c r="K43858"/>
    </row>
    <row r="43859" spans="1:11" x14ac:dyDescent="0.25">
      <c r="A43859">
        <v>1179930</v>
      </c>
      <c r="B43859">
        <v>76295</v>
      </c>
      <c r="C43859">
        <v>1</v>
      </c>
      <c r="D43859" s="2">
        <v>39369</v>
      </c>
      <c r="E43859">
        <v>25</v>
      </c>
      <c r="J43859"/>
      <c r="K43859"/>
    </row>
    <row r="43860" spans="1:11" x14ac:dyDescent="0.25">
      <c r="A43860">
        <v>1179930</v>
      </c>
      <c r="B43860">
        <v>76293</v>
      </c>
      <c r="C43860">
        <v>1</v>
      </c>
      <c r="D43860" s="2">
        <v>39369</v>
      </c>
      <c r="E43860">
        <v>167</v>
      </c>
      <c r="J43860"/>
      <c r="K43860"/>
    </row>
    <row r="43861" spans="1:11" x14ac:dyDescent="0.25">
      <c r="A43861">
        <v>1179930</v>
      </c>
      <c r="B43861">
        <v>76288</v>
      </c>
      <c r="C43861">
        <v>1</v>
      </c>
      <c r="D43861" s="2">
        <v>39369</v>
      </c>
      <c r="E43861">
        <v>155</v>
      </c>
      <c r="J43861"/>
      <c r="K43861"/>
    </row>
    <row r="43862" spans="1:11" x14ac:dyDescent="0.25">
      <c r="A43862">
        <v>1179930</v>
      </c>
      <c r="B43862">
        <v>76278</v>
      </c>
      <c r="C43862">
        <v>1</v>
      </c>
      <c r="D43862" s="2">
        <v>39369</v>
      </c>
      <c r="E43862">
        <v>107</v>
      </c>
      <c r="J43862"/>
      <c r="K43862"/>
    </row>
    <row r="43863" spans="1:11" x14ac:dyDescent="0.25">
      <c r="A43863">
        <v>1179930</v>
      </c>
      <c r="B43863">
        <v>76284</v>
      </c>
      <c r="C43863">
        <v>1</v>
      </c>
      <c r="D43863" s="2">
        <v>39369</v>
      </c>
      <c r="E43863">
        <v>102</v>
      </c>
      <c r="J43863"/>
      <c r="K43863"/>
    </row>
    <row r="43864" spans="1:11" x14ac:dyDescent="0.25">
      <c r="A43864">
        <v>1179930</v>
      </c>
      <c r="B43864">
        <v>76280</v>
      </c>
      <c r="C43864">
        <v>1</v>
      </c>
      <c r="D43864" s="2">
        <v>39369</v>
      </c>
      <c r="E43864">
        <v>107</v>
      </c>
      <c r="J43864"/>
      <c r="K43864"/>
    </row>
    <row r="43865" spans="1:11" x14ac:dyDescent="0.25">
      <c r="A43865">
        <v>1179930</v>
      </c>
      <c r="B43865">
        <v>76495</v>
      </c>
      <c r="C43865">
        <v>1</v>
      </c>
      <c r="D43865" s="2">
        <v>39369</v>
      </c>
      <c r="E43865">
        <v>303</v>
      </c>
      <c r="J43865"/>
      <c r="K43865"/>
    </row>
    <row r="43866" spans="1:11" x14ac:dyDescent="0.25">
      <c r="A43866">
        <v>1179930</v>
      </c>
      <c r="B43866">
        <v>76351</v>
      </c>
      <c r="C43866">
        <v>1</v>
      </c>
      <c r="D43866" s="2">
        <v>39369</v>
      </c>
      <c r="E43866">
        <v>115</v>
      </c>
      <c r="J43866"/>
      <c r="K43866"/>
    </row>
    <row r="43867" spans="1:11" x14ac:dyDescent="0.25">
      <c r="A43867">
        <v>1179930</v>
      </c>
      <c r="B43867">
        <v>76345</v>
      </c>
      <c r="C43867">
        <v>1</v>
      </c>
      <c r="D43867" s="2">
        <v>39369</v>
      </c>
      <c r="E43867">
        <v>56</v>
      </c>
      <c r="J43867"/>
      <c r="K43867"/>
    </row>
    <row r="43868" spans="1:11" x14ac:dyDescent="0.25">
      <c r="A43868">
        <v>1179930</v>
      </c>
      <c r="B43868">
        <v>19123</v>
      </c>
      <c r="C43868">
        <v>1</v>
      </c>
      <c r="D43868" s="2">
        <v>39369</v>
      </c>
      <c r="E43868">
        <v>147</v>
      </c>
      <c r="J43868"/>
      <c r="K43868"/>
    </row>
    <row r="43869" spans="1:11" x14ac:dyDescent="0.25">
      <c r="A43869">
        <v>1179930</v>
      </c>
      <c r="B43869">
        <v>76943</v>
      </c>
      <c r="C43869">
        <v>1</v>
      </c>
      <c r="D43869" s="2">
        <v>39369</v>
      </c>
      <c r="E43869">
        <v>1098</v>
      </c>
      <c r="J43869"/>
      <c r="K43869"/>
    </row>
    <row r="43870" spans="1:11" x14ac:dyDescent="0.25">
      <c r="A43870">
        <v>1179930</v>
      </c>
      <c r="B43870">
        <v>76377</v>
      </c>
      <c r="C43870">
        <v>1</v>
      </c>
      <c r="D43870" s="2">
        <v>39369</v>
      </c>
      <c r="E43870">
        <v>235</v>
      </c>
      <c r="J43870"/>
      <c r="K43870"/>
    </row>
    <row r="43871" spans="1:11" x14ac:dyDescent="0.25">
      <c r="A43871">
        <v>1179930</v>
      </c>
      <c r="B43871">
        <v>76941</v>
      </c>
      <c r="C43871">
        <v>1</v>
      </c>
      <c r="D43871" s="2">
        <v>39369</v>
      </c>
      <c r="E43871">
        <v>1098</v>
      </c>
      <c r="J43871"/>
      <c r="K43871"/>
    </row>
    <row r="43872" spans="1:11" x14ac:dyDescent="0.25">
      <c r="A43872">
        <v>1179930</v>
      </c>
      <c r="B43872">
        <v>76373</v>
      </c>
      <c r="C43872">
        <v>1</v>
      </c>
      <c r="D43872" s="2">
        <v>39369</v>
      </c>
      <c r="E43872">
        <v>1093</v>
      </c>
      <c r="J43872"/>
      <c r="K43872"/>
    </row>
    <row r="43873" spans="1:11" x14ac:dyDescent="0.25">
      <c r="A43873">
        <v>1179930</v>
      </c>
      <c r="B43873">
        <v>76486</v>
      </c>
      <c r="C43873">
        <v>1</v>
      </c>
      <c r="D43873" s="2">
        <v>39369</v>
      </c>
      <c r="E43873">
        <v>136</v>
      </c>
      <c r="J43873"/>
      <c r="K43873"/>
    </row>
    <row r="43874" spans="1:11" x14ac:dyDescent="0.25">
      <c r="A43874">
        <v>1179930</v>
      </c>
      <c r="B43874">
        <v>76466</v>
      </c>
      <c r="C43874">
        <v>1</v>
      </c>
      <c r="D43874" s="2">
        <v>39369</v>
      </c>
      <c r="E43874">
        <v>76</v>
      </c>
      <c r="J43874"/>
      <c r="K43874"/>
    </row>
    <row r="43875" spans="1:11" x14ac:dyDescent="0.25">
      <c r="A43875">
        <v>1179930</v>
      </c>
      <c r="B43875">
        <v>76462</v>
      </c>
      <c r="C43875">
        <v>1</v>
      </c>
      <c r="D43875" s="2">
        <v>39369</v>
      </c>
      <c r="E43875">
        <v>173</v>
      </c>
      <c r="J43875"/>
      <c r="K43875"/>
    </row>
    <row r="43876" spans="1:11" x14ac:dyDescent="0.25">
      <c r="A43876">
        <v>1142281</v>
      </c>
      <c r="B43876">
        <v>76289</v>
      </c>
      <c r="C43876">
        <v>1</v>
      </c>
      <c r="D43876" s="2">
        <v>39370</v>
      </c>
      <c r="E43876">
        <v>-94</v>
      </c>
      <c r="G43876">
        <v>18</v>
      </c>
      <c r="H43876">
        <v>747</v>
      </c>
      <c r="I43876">
        <v>6</v>
      </c>
      <c r="K43876"/>
    </row>
    <row r="43877" spans="1:11" x14ac:dyDescent="0.25">
      <c r="A43877">
        <v>1179930</v>
      </c>
      <c r="B43877">
        <v>76417</v>
      </c>
      <c r="C43877">
        <v>1</v>
      </c>
      <c r="D43877" s="2">
        <v>39370</v>
      </c>
      <c r="E43877">
        <v>190</v>
      </c>
      <c r="J43877"/>
      <c r="K43877"/>
    </row>
    <row r="43878" spans="1:11" x14ac:dyDescent="0.25">
      <c r="A43878">
        <v>1179930</v>
      </c>
      <c r="B43878">
        <v>76962</v>
      </c>
      <c r="C43878">
        <v>1</v>
      </c>
      <c r="D43878" s="2">
        <v>39370</v>
      </c>
      <c r="E43878">
        <v>164</v>
      </c>
      <c r="J43878"/>
      <c r="K43878"/>
    </row>
    <row r="43879" spans="1:11" x14ac:dyDescent="0.25">
      <c r="A43879">
        <v>1179930</v>
      </c>
      <c r="B43879">
        <v>76295</v>
      </c>
      <c r="C43879">
        <v>1</v>
      </c>
      <c r="D43879" s="2">
        <v>39370</v>
      </c>
      <c r="E43879">
        <v>28</v>
      </c>
      <c r="J43879"/>
      <c r="K43879"/>
    </row>
    <row r="43880" spans="1:11" x14ac:dyDescent="0.25">
      <c r="A43880">
        <v>1179930</v>
      </c>
      <c r="B43880">
        <v>76293</v>
      </c>
      <c r="C43880">
        <v>1</v>
      </c>
      <c r="D43880" s="2">
        <v>39370</v>
      </c>
      <c r="E43880">
        <v>167</v>
      </c>
      <c r="J43880"/>
      <c r="K43880"/>
    </row>
    <row r="43881" spans="1:11" x14ac:dyDescent="0.25">
      <c r="A43881">
        <v>1179930</v>
      </c>
      <c r="B43881">
        <v>76288</v>
      </c>
      <c r="C43881">
        <v>1</v>
      </c>
      <c r="D43881" s="2">
        <v>39370</v>
      </c>
      <c r="E43881">
        <v>158</v>
      </c>
      <c r="J43881"/>
      <c r="K43881"/>
    </row>
    <row r="43882" spans="1:11" x14ac:dyDescent="0.25">
      <c r="A43882">
        <v>1179930</v>
      </c>
      <c r="B43882">
        <v>76278</v>
      </c>
      <c r="C43882">
        <v>1</v>
      </c>
      <c r="D43882" s="2">
        <v>39370</v>
      </c>
      <c r="E43882">
        <v>107</v>
      </c>
      <c r="J43882"/>
      <c r="K43882"/>
    </row>
    <row r="43883" spans="1:11" x14ac:dyDescent="0.25">
      <c r="A43883">
        <v>1179930</v>
      </c>
      <c r="B43883">
        <v>76284</v>
      </c>
      <c r="C43883">
        <v>1</v>
      </c>
      <c r="D43883" s="2">
        <v>39370</v>
      </c>
      <c r="E43883">
        <v>103</v>
      </c>
      <c r="J43883"/>
      <c r="K43883"/>
    </row>
    <row r="43884" spans="1:11" x14ac:dyDescent="0.25">
      <c r="A43884">
        <v>1179930</v>
      </c>
      <c r="B43884">
        <v>76280</v>
      </c>
      <c r="C43884">
        <v>1</v>
      </c>
      <c r="D43884" s="2">
        <v>39370</v>
      </c>
      <c r="E43884">
        <v>107</v>
      </c>
      <c r="J43884"/>
      <c r="K43884"/>
    </row>
    <row r="43885" spans="1:11" x14ac:dyDescent="0.25">
      <c r="A43885">
        <v>1179930</v>
      </c>
      <c r="B43885">
        <v>76495</v>
      </c>
      <c r="C43885">
        <v>1</v>
      </c>
      <c r="D43885" s="2">
        <v>39370</v>
      </c>
      <c r="E43885">
        <v>303</v>
      </c>
      <c r="J43885"/>
      <c r="K43885"/>
    </row>
    <row r="43886" spans="1:11" x14ac:dyDescent="0.25">
      <c r="A43886">
        <v>1179930</v>
      </c>
      <c r="B43886">
        <v>76351</v>
      </c>
      <c r="C43886">
        <v>1</v>
      </c>
      <c r="D43886" s="2">
        <v>39370</v>
      </c>
      <c r="E43886">
        <v>117</v>
      </c>
      <c r="J43886"/>
      <c r="K43886"/>
    </row>
    <row r="43887" spans="1:11" x14ac:dyDescent="0.25">
      <c r="A43887">
        <v>1179930</v>
      </c>
      <c r="B43887">
        <v>76345</v>
      </c>
      <c r="C43887">
        <v>1</v>
      </c>
      <c r="D43887" s="2">
        <v>39370</v>
      </c>
      <c r="E43887">
        <v>57</v>
      </c>
      <c r="J43887"/>
      <c r="K43887"/>
    </row>
    <row r="43888" spans="1:11" x14ac:dyDescent="0.25">
      <c r="A43888">
        <v>1179930</v>
      </c>
      <c r="B43888">
        <v>19123</v>
      </c>
      <c r="C43888">
        <v>1</v>
      </c>
      <c r="D43888" s="2">
        <v>39370</v>
      </c>
      <c r="E43888">
        <v>151</v>
      </c>
      <c r="J43888"/>
      <c r="K43888"/>
    </row>
    <row r="43889" spans="1:11" x14ac:dyDescent="0.25">
      <c r="A43889">
        <v>1179930</v>
      </c>
      <c r="B43889">
        <v>76943</v>
      </c>
      <c r="C43889">
        <v>1</v>
      </c>
      <c r="D43889" s="2">
        <v>39370</v>
      </c>
      <c r="E43889">
        <v>1099</v>
      </c>
      <c r="J43889"/>
      <c r="K43889"/>
    </row>
    <row r="43890" spans="1:11" x14ac:dyDescent="0.25">
      <c r="A43890">
        <v>1179930</v>
      </c>
      <c r="B43890">
        <v>76377</v>
      </c>
      <c r="C43890">
        <v>1</v>
      </c>
      <c r="D43890" s="2">
        <v>39370</v>
      </c>
      <c r="E43890">
        <v>240</v>
      </c>
      <c r="J43890"/>
      <c r="K43890"/>
    </row>
    <row r="43891" spans="1:11" x14ac:dyDescent="0.25">
      <c r="A43891">
        <v>1179930</v>
      </c>
      <c r="B43891">
        <v>76941</v>
      </c>
      <c r="C43891">
        <v>1</v>
      </c>
      <c r="D43891" s="2">
        <v>39370</v>
      </c>
      <c r="E43891">
        <v>1098</v>
      </c>
      <c r="J43891"/>
      <c r="K43891"/>
    </row>
    <row r="43892" spans="1:11" x14ac:dyDescent="0.25">
      <c r="A43892">
        <v>1179930</v>
      </c>
      <c r="B43892">
        <v>76373</v>
      </c>
      <c r="C43892">
        <v>1</v>
      </c>
      <c r="D43892" s="2">
        <v>39370</v>
      </c>
      <c r="E43892">
        <v>1094</v>
      </c>
      <c r="J43892"/>
      <c r="K43892"/>
    </row>
    <row r="43893" spans="1:11" x14ac:dyDescent="0.25">
      <c r="A43893">
        <v>1179930</v>
      </c>
      <c r="B43893">
        <v>76486</v>
      </c>
      <c r="C43893">
        <v>1</v>
      </c>
      <c r="D43893" s="2">
        <v>39370</v>
      </c>
      <c r="E43893">
        <v>136</v>
      </c>
      <c r="J43893"/>
      <c r="K43893"/>
    </row>
    <row r="43894" spans="1:11" x14ac:dyDescent="0.25">
      <c r="A43894">
        <v>1179930</v>
      </c>
      <c r="B43894">
        <v>76466</v>
      </c>
      <c r="C43894">
        <v>1</v>
      </c>
      <c r="D43894" s="2">
        <v>39370</v>
      </c>
      <c r="E43894">
        <v>74</v>
      </c>
      <c r="J43894"/>
      <c r="K43894"/>
    </row>
    <row r="43895" spans="1:11" x14ac:dyDescent="0.25">
      <c r="A43895">
        <v>1179930</v>
      </c>
      <c r="B43895">
        <v>76462</v>
      </c>
      <c r="C43895">
        <v>1</v>
      </c>
      <c r="D43895" s="2">
        <v>39370</v>
      </c>
      <c r="E43895">
        <v>174</v>
      </c>
      <c r="J43895"/>
      <c r="K43895"/>
    </row>
    <row r="43896" spans="1:11" x14ac:dyDescent="0.25">
      <c r="A43896">
        <v>1142281</v>
      </c>
      <c r="B43896">
        <v>76289</v>
      </c>
      <c r="C43896">
        <v>1</v>
      </c>
      <c r="D43896" s="2">
        <v>39371</v>
      </c>
      <c r="E43896">
        <v>-94</v>
      </c>
      <c r="G43896">
        <v>9</v>
      </c>
      <c r="H43896">
        <v>747</v>
      </c>
      <c r="I43896">
        <v>3</v>
      </c>
      <c r="K43896"/>
    </row>
    <row r="43897" spans="1:11" x14ac:dyDescent="0.25">
      <c r="A43897">
        <v>1179930</v>
      </c>
      <c r="B43897">
        <v>76417</v>
      </c>
      <c r="C43897">
        <v>1</v>
      </c>
      <c r="D43897" s="2">
        <v>39371</v>
      </c>
      <c r="E43897">
        <v>190</v>
      </c>
      <c r="J43897"/>
      <c r="K43897"/>
    </row>
    <row r="43898" spans="1:11" x14ac:dyDescent="0.25">
      <c r="A43898">
        <v>1179930</v>
      </c>
      <c r="B43898">
        <v>76962</v>
      </c>
      <c r="C43898">
        <v>1</v>
      </c>
      <c r="D43898" s="2">
        <v>39371</v>
      </c>
      <c r="E43898">
        <v>166</v>
      </c>
      <c r="J43898"/>
      <c r="K43898"/>
    </row>
    <row r="43899" spans="1:11" x14ac:dyDescent="0.25">
      <c r="A43899">
        <v>1179930</v>
      </c>
      <c r="B43899">
        <v>76295</v>
      </c>
      <c r="C43899">
        <v>1</v>
      </c>
      <c r="D43899" s="2">
        <v>39371</v>
      </c>
      <c r="E43899">
        <v>27</v>
      </c>
      <c r="J43899"/>
      <c r="K43899"/>
    </row>
    <row r="43900" spans="1:11" x14ac:dyDescent="0.25">
      <c r="A43900">
        <v>1179930</v>
      </c>
      <c r="B43900">
        <v>76293</v>
      </c>
      <c r="C43900">
        <v>1</v>
      </c>
      <c r="D43900" s="2">
        <v>39371</v>
      </c>
      <c r="E43900">
        <v>164</v>
      </c>
      <c r="J43900"/>
      <c r="K43900"/>
    </row>
    <row r="43901" spans="1:11" x14ac:dyDescent="0.25">
      <c r="A43901">
        <v>1179930</v>
      </c>
      <c r="B43901">
        <v>76288</v>
      </c>
      <c r="C43901">
        <v>1</v>
      </c>
      <c r="D43901" s="2">
        <v>39371</v>
      </c>
      <c r="E43901">
        <v>159</v>
      </c>
      <c r="J43901"/>
      <c r="K43901"/>
    </row>
    <row r="43902" spans="1:11" x14ac:dyDescent="0.25">
      <c r="A43902">
        <v>1179930</v>
      </c>
      <c r="B43902">
        <v>76278</v>
      </c>
      <c r="C43902">
        <v>1</v>
      </c>
      <c r="D43902" s="2">
        <v>39371</v>
      </c>
      <c r="E43902">
        <v>107</v>
      </c>
      <c r="J43902"/>
      <c r="K43902"/>
    </row>
    <row r="43903" spans="1:11" x14ac:dyDescent="0.25">
      <c r="A43903">
        <v>1179930</v>
      </c>
      <c r="B43903">
        <v>76284</v>
      </c>
      <c r="C43903">
        <v>1</v>
      </c>
      <c r="D43903" s="2">
        <v>39371</v>
      </c>
      <c r="E43903">
        <v>102</v>
      </c>
      <c r="J43903"/>
      <c r="K43903"/>
    </row>
    <row r="43904" spans="1:11" x14ac:dyDescent="0.25">
      <c r="A43904">
        <v>1179930</v>
      </c>
      <c r="B43904">
        <v>76280</v>
      </c>
      <c r="C43904">
        <v>1</v>
      </c>
      <c r="D43904" s="2">
        <v>39371</v>
      </c>
      <c r="E43904">
        <v>107</v>
      </c>
      <c r="J43904"/>
      <c r="K43904"/>
    </row>
    <row r="43905" spans="1:11" x14ac:dyDescent="0.25">
      <c r="A43905">
        <v>1179930</v>
      </c>
      <c r="B43905">
        <v>76495</v>
      </c>
      <c r="C43905">
        <v>1</v>
      </c>
      <c r="D43905" s="2">
        <v>39371</v>
      </c>
      <c r="E43905">
        <v>303</v>
      </c>
      <c r="J43905"/>
      <c r="K43905"/>
    </row>
    <row r="43906" spans="1:11" x14ac:dyDescent="0.25">
      <c r="A43906">
        <v>1179930</v>
      </c>
      <c r="B43906">
        <v>76351</v>
      </c>
      <c r="C43906">
        <v>1</v>
      </c>
      <c r="D43906" s="2">
        <v>39371</v>
      </c>
      <c r="E43906">
        <v>114</v>
      </c>
      <c r="J43906"/>
      <c r="K43906"/>
    </row>
    <row r="43907" spans="1:11" x14ac:dyDescent="0.25">
      <c r="A43907">
        <v>1179930</v>
      </c>
      <c r="B43907">
        <v>76345</v>
      </c>
      <c r="C43907">
        <v>1</v>
      </c>
      <c r="D43907" s="2">
        <v>39371</v>
      </c>
      <c r="E43907">
        <v>59</v>
      </c>
      <c r="J43907"/>
      <c r="K43907"/>
    </row>
    <row r="43908" spans="1:11" x14ac:dyDescent="0.25">
      <c r="A43908">
        <v>1179930</v>
      </c>
      <c r="B43908">
        <v>19123</v>
      </c>
      <c r="C43908">
        <v>1</v>
      </c>
      <c r="D43908" s="2">
        <v>39371</v>
      </c>
      <c r="E43908">
        <v>151</v>
      </c>
      <c r="J43908"/>
      <c r="K43908"/>
    </row>
    <row r="43909" spans="1:11" x14ac:dyDescent="0.25">
      <c r="A43909">
        <v>1179930</v>
      </c>
      <c r="B43909">
        <v>76367</v>
      </c>
      <c r="C43909">
        <v>1</v>
      </c>
      <c r="D43909" s="2">
        <v>39371</v>
      </c>
      <c r="E43909">
        <v>322</v>
      </c>
      <c r="J43909"/>
      <c r="K43909"/>
    </row>
    <row r="43910" spans="1:11" x14ac:dyDescent="0.25">
      <c r="A43910">
        <v>1179930</v>
      </c>
      <c r="B43910">
        <v>76943</v>
      </c>
      <c r="C43910">
        <v>1</v>
      </c>
      <c r="D43910" s="2">
        <v>39371</v>
      </c>
      <c r="E43910">
        <v>1098</v>
      </c>
      <c r="J43910"/>
      <c r="K43910"/>
    </row>
    <row r="43911" spans="1:11" x14ac:dyDescent="0.25">
      <c r="A43911">
        <v>1179930</v>
      </c>
      <c r="B43911">
        <v>76377</v>
      </c>
      <c r="C43911">
        <v>1</v>
      </c>
      <c r="D43911" s="2">
        <v>39371</v>
      </c>
      <c r="E43911">
        <v>242</v>
      </c>
      <c r="J43911"/>
      <c r="K43911"/>
    </row>
    <row r="43912" spans="1:11" x14ac:dyDescent="0.25">
      <c r="A43912">
        <v>1179930</v>
      </c>
      <c r="B43912">
        <v>76941</v>
      </c>
      <c r="C43912">
        <v>1</v>
      </c>
      <c r="D43912" s="2">
        <v>39371</v>
      </c>
      <c r="E43912">
        <v>1098</v>
      </c>
      <c r="J43912"/>
      <c r="K43912"/>
    </row>
    <row r="43913" spans="1:11" x14ac:dyDescent="0.25">
      <c r="A43913">
        <v>1179930</v>
      </c>
      <c r="B43913">
        <v>76373</v>
      </c>
      <c r="C43913">
        <v>1</v>
      </c>
      <c r="D43913" s="2">
        <v>39371</v>
      </c>
      <c r="E43913">
        <v>1095</v>
      </c>
      <c r="J43913"/>
      <c r="K43913"/>
    </row>
    <row r="43914" spans="1:11" x14ac:dyDescent="0.25">
      <c r="A43914">
        <v>1179930</v>
      </c>
      <c r="B43914">
        <v>76486</v>
      </c>
      <c r="C43914">
        <v>1</v>
      </c>
      <c r="D43914" s="2">
        <v>39371</v>
      </c>
      <c r="E43914">
        <v>135</v>
      </c>
      <c r="J43914"/>
      <c r="K43914"/>
    </row>
    <row r="43915" spans="1:11" x14ac:dyDescent="0.25">
      <c r="A43915">
        <v>1179930</v>
      </c>
      <c r="B43915">
        <v>76466</v>
      </c>
      <c r="C43915">
        <v>1</v>
      </c>
      <c r="D43915" s="2">
        <v>39371</v>
      </c>
      <c r="E43915">
        <v>72</v>
      </c>
      <c r="J43915"/>
      <c r="K43915"/>
    </row>
    <row r="43916" spans="1:11" x14ac:dyDescent="0.25">
      <c r="A43916">
        <v>1142281</v>
      </c>
      <c r="B43916">
        <v>76289</v>
      </c>
      <c r="C43916">
        <v>1</v>
      </c>
      <c r="D43916" s="2">
        <v>39372</v>
      </c>
      <c r="E43916">
        <v>-93</v>
      </c>
      <c r="G43916">
        <v>5</v>
      </c>
      <c r="H43916">
        <v>750</v>
      </c>
      <c r="I43916">
        <v>5</v>
      </c>
      <c r="K43916"/>
    </row>
    <row r="43917" spans="1:11" x14ac:dyDescent="0.25">
      <c r="A43917">
        <v>1179930</v>
      </c>
      <c r="B43917">
        <v>76417</v>
      </c>
      <c r="C43917">
        <v>1</v>
      </c>
      <c r="D43917" s="2">
        <v>39372</v>
      </c>
      <c r="E43917">
        <v>191</v>
      </c>
      <c r="J43917"/>
      <c r="K43917"/>
    </row>
    <row r="43918" spans="1:11" x14ac:dyDescent="0.25">
      <c r="A43918">
        <v>1179930</v>
      </c>
      <c r="B43918">
        <v>76962</v>
      </c>
      <c r="C43918">
        <v>1</v>
      </c>
      <c r="D43918" s="2">
        <v>39372</v>
      </c>
      <c r="E43918">
        <v>174</v>
      </c>
      <c r="J43918"/>
      <c r="K43918"/>
    </row>
    <row r="43919" spans="1:11" x14ac:dyDescent="0.25">
      <c r="A43919">
        <v>1179930</v>
      </c>
      <c r="B43919">
        <v>76295</v>
      </c>
      <c r="C43919">
        <v>1</v>
      </c>
      <c r="D43919" s="2">
        <v>39372</v>
      </c>
      <c r="E43919">
        <v>26</v>
      </c>
      <c r="J43919"/>
      <c r="K43919"/>
    </row>
    <row r="43920" spans="1:11" x14ac:dyDescent="0.25">
      <c r="A43920">
        <v>1179930</v>
      </c>
      <c r="B43920">
        <v>76293</v>
      </c>
      <c r="C43920">
        <v>1</v>
      </c>
      <c r="D43920" s="2">
        <v>39372</v>
      </c>
      <c r="E43920">
        <v>164</v>
      </c>
      <c r="J43920"/>
      <c r="K43920"/>
    </row>
    <row r="43921" spans="1:11" x14ac:dyDescent="0.25">
      <c r="A43921">
        <v>1179930</v>
      </c>
      <c r="B43921">
        <v>76288</v>
      </c>
      <c r="C43921">
        <v>1</v>
      </c>
      <c r="D43921" s="2">
        <v>39372</v>
      </c>
      <c r="E43921">
        <v>160</v>
      </c>
      <c r="J43921"/>
      <c r="K43921"/>
    </row>
    <row r="43922" spans="1:11" x14ac:dyDescent="0.25">
      <c r="A43922">
        <v>1179930</v>
      </c>
      <c r="B43922">
        <v>76278</v>
      </c>
      <c r="C43922">
        <v>1</v>
      </c>
      <c r="D43922" s="2">
        <v>39372</v>
      </c>
      <c r="E43922">
        <v>107</v>
      </c>
      <c r="J43922"/>
      <c r="K43922"/>
    </row>
    <row r="43923" spans="1:11" x14ac:dyDescent="0.25">
      <c r="A43923">
        <v>1179930</v>
      </c>
      <c r="B43923">
        <v>76284</v>
      </c>
      <c r="C43923">
        <v>1</v>
      </c>
      <c r="D43923" s="2">
        <v>39372</v>
      </c>
      <c r="E43923">
        <v>102</v>
      </c>
      <c r="J43923"/>
      <c r="K43923"/>
    </row>
    <row r="43924" spans="1:11" x14ac:dyDescent="0.25">
      <c r="A43924">
        <v>1179930</v>
      </c>
      <c r="B43924">
        <v>76280</v>
      </c>
      <c r="C43924">
        <v>1</v>
      </c>
      <c r="D43924" s="2">
        <v>39372</v>
      </c>
      <c r="E43924">
        <v>107</v>
      </c>
      <c r="J43924"/>
      <c r="K43924"/>
    </row>
    <row r="43925" spans="1:11" x14ac:dyDescent="0.25">
      <c r="A43925">
        <v>1179930</v>
      </c>
      <c r="B43925">
        <v>76495</v>
      </c>
      <c r="C43925">
        <v>1</v>
      </c>
      <c r="D43925" s="2">
        <v>39372</v>
      </c>
      <c r="E43925">
        <v>303</v>
      </c>
      <c r="J43925"/>
      <c r="K43925"/>
    </row>
    <row r="43926" spans="1:11" x14ac:dyDescent="0.25">
      <c r="A43926">
        <v>1179930</v>
      </c>
      <c r="B43926">
        <v>76351</v>
      </c>
      <c r="C43926">
        <v>1</v>
      </c>
      <c r="D43926" s="2">
        <v>39372</v>
      </c>
      <c r="E43926">
        <v>112</v>
      </c>
      <c r="J43926"/>
      <c r="K43926"/>
    </row>
    <row r="43927" spans="1:11" x14ac:dyDescent="0.25">
      <c r="A43927">
        <v>1179930</v>
      </c>
      <c r="B43927">
        <v>76345</v>
      </c>
      <c r="C43927">
        <v>1</v>
      </c>
      <c r="D43927" s="2">
        <v>39372</v>
      </c>
      <c r="E43927">
        <v>57</v>
      </c>
      <c r="J43927"/>
      <c r="K43927"/>
    </row>
    <row r="43928" spans="1:11" x14ac:dyDescent="0.25">
      <c r="A43928">
        <v>1179930</v>
      </c>
      <c r="B43928">
        <v>19123</v>
      </c>
      <c r="C43928">
        <v>1</v>
      </c>
      <c r="D43928" s="2">
        <v>39372</v>
      </c>
      <c r="E43928">
        <v>152</v>
      </c>
      <c r="J43928"/>
      <c r="K43928"/>
    </row>
    <row r="43929" spans="1:11" x14ac:dyDescent="0.25">
      <c r="A43929">
        <v>1179930</v>
      </c>
      <c r="B43929">
        <v>76367</v>
      </c>
      <c r="C43929">
        <v>1</v>
      </c>
      <c r="D43929" s="2">
        <v>39372</v>
      </c>
      <c r="E43929">
        <v>322</v>
      </c>
      <c r="J43929"/>
      <c r="K43929"/>
    </row>
    <row r="43930" spans="1:11" x14ac:dyDescent="0.25">
      <c r="A43930">
        <v>1179930</v>
      </c>
      <c r="B43930">
        <v>76943</v>
      </c>
      <c r="C43930">
        <v>1</v>
      </c>
      <c r="D43930" s="2">
        <v>39372</v>
      </c>
      <c r="E43930">
        <v>1099</v>
      </c>
      <c r="J43930"/>
      <c r="K43930"/>
    </row>
    <row r="43931" spans="1:11" x14ac:dyDescent="0.25">
      <c r="A43931">
        <v>1179930</v>
      </c>
      <c r="B43931">
        <v>76377</v>
      </c>
      <c r="C43931">
        <v>1</v>
      </c>
      <c r="D43931" s="2">
        <v>39372</v>
      </c>
      <c r="E43931">
        <v>244</v>
      </c>
      <c r="J43931"/>
      <c r="K43931"/>
    </row>
    <row r="43932" spans="1:11" x14ac:dyDescent="0.25">
      <c r="A43932">
        <v>1179930</v>
      </c>
      <c r="B43932">
        <v>76941</v>
      </c>
      <c r="C43932">
        <v>1</v>
      </c>
      <c r="D43932" s="2">
        <v>39372</v>
      </c>
      <c r="E43932">
        <v>1100</v>
      </c>
      <c r="J43932"/>
      <c r="K43932"/>
    </row>
    <row r="43933" spans="1:11" x14ac:dyDescent="0.25">
      <c r="A43933">
        <v>1179930</v>
      </c>
      <c r="B43933">
        <v>76373</v>
      </c>
      <c r="C43933">
        <v>1</v>
      </c>
      <c r="D43933" s="2">
        <v>39372</v>
      </c>
      <c r="E43933">
        <v>1096</v>
      </c>
      <c r="J43933"/>
      <c r="K43933"/>
    </row>
    <row r="43934" spans="1:11" x14ac:dyDescent="0.25">
      <c r="A43934">
        <v>1179930</v>
      </c>
      <c r="B43934">
        <v>76486</v>
      </c>
      <c r="C43934">
        <v>1</v>
      </c>
      <c r="D43934" s="2">
        <v>39372</v>
      </c>
      <c r="E43934">
        <v>135</v>
      </c>
      <c r="J43934"/>
      <c r="K43934"/>
    </row>
    <row r="43935" spans="1:11" x14ac:dyDescent="0.25">
      <c r="A43935">
        <v>1179930</v>
      </c>
      <c r="B43935">
        <v>76466</v>
      </c>
      <c r="C43935">
        <v>1</v>
      </c>
      <c r="D43935" s="2">
        <v>39372</v>
      </c>
      <c r="E43935">
        <v>73</v>
      </c>
      <c r="J43935"/>
      <c r="K43935"/>
    </row>
    <row r="43936" spans="1:11" x14ac:dyDescent="0.25">
      <c r="A43936">
        <v>1142281</v>
      </c>
      <c r="B43936">
        <v>76289</v>
      </c>
      <c r="C43936">
        <v>1</v>
      </c>
      <c r="D43936" s="2">
        <v>39373</v>
      </c>
      <c r="E43936">
        <v>-93</v>
      </c>
      <c r="G43936">
        <v>6</v>
      </c>
      <c r="H43936">
        <v>755</v>
      </c>
      <c r="I43936">
        <v>2</v>
      </c>
      <c r="K43936"/>
    </row>
    <row r="43937" spans="1:11" x14ac:dyDescent="0.25">
      <c r="A43937">
        <v>1179930</v>
      </c>
      <c r="B43937">
        <v>76417</v>
      </c>
      <c r="C43937">
        <v>1</v>
      </c>
      <c r="D43937" s="2">
        <v>39373</v>
      </c>
      <c r="E43937">
        <v>190</v>
      </c>
      <c r="J43937"/>
      <c r="K43937"/>
    </row>
    <row r="43938" spans="1:11" x14ac:dyDescent="0.25">
      <c r="A43938">
        <v>1179930</v>
      </c>
      <c r="B43938">
        <v>76962</v>
      </c>
      <c r="C43938">
        <v>1</v>
      </c>
      <c r="D43938" s="2">
        <v>39373</v>
      </c>
      <c r="E43938">
        <v>178</v>
      </c>
      <c r="J43938"/>
      <c r="K43938"/>
    </row>
    <row r="43939" spans="1:11" x14ac:dyDescent="0.25">
      <c r="A43939">
        <v>1179930</v>
      </c>
      <c r="B43939">
        <v>76295</v>
      </c>
      <c r="C43939">
        <v>1</v>
      </c>
      <c r="D43939" s="2">
        <v>39373</v>
      </c>
      <c r="E43939">
        <v>26</v>
      </c>
      <c r="J43939"/>
      <c r="K43939"/>
    </row>
    <row r="43940" spans="1:11" x14ac:dyDescent="0.25">
      <c r="A43940">
        <v>1179930</v>
      </c>
      <c r="B43940">
        <v>76293</v>
      </c>
      <c r="C43940">
        <v>1</v>
      </c>
      <c r="D43940" s="2">
        <v>39373</v>
      </c>
      <c r="E43940">
        <v>164</v>
      </c>
      <c r="J43940"/>
      <c r="K43940"/>
    </row>
    <row r="43941" spans="1:11" x14ac:dyDescent="0.25">
      <c r="A43941">
        <v>1179930</v>
      </c>
      <c r="B43941">
        <v>76288</v>
      </c>
      <c r="C43941">
        <v>1</v>
      </c>
      <c r="D43941" s="2">
        <v>39373</v>
      </c>
      <c r="E43941">
        <v>158</v>
      </c>
      <c r="J43941"/>
      <c r="K43941"/>
    </row>
    <row r="43942" spans="1:11" x14ac:dyDescent="0.25">
      <c r="A43942">
        <v>1179930</v>
      </c>
      <c r="B43942">
        <v>76278</v>
      </c>
      <c r="C43942">
        <v>1</v>
      </c>
      <c r="D43942" s="2">
        <v>39373</v>
      </c>
      <c r="E43942">
        <v>107</v>
      </c>
      <c r="J43942"/>
      <c r="K43942"/>
    </row>
    <row r="43943" spans="1:11" x14ac:dyDescent="0.25">
      <c r="A43943">
        <v>1179930</v>
      </c>
      <c r="B43943">
        <v>76284</v>
      </c>
      <c r="C43943">
        <v>1</v>
      </c>
      <c r="D43943" s="2">
        <v>39373</v>
      </c>
      <c r="E43943">
        <v>102</v>
      </c>
      <c r="J43943"/>
      <c r="K43943"/>
    </row>
    <row r="43944" spans="1:11" x14ac:dyDescent="0.25">
      <c r="A43944">
        <v>1179930</v>
      </c>
      <c r="B43944">
        <v>76280</v>
      </c>
      <c r="C43944">
        <v>1</v>
      </c>
      <c r="D43944" s="2">
        <v>39373</v>
      </c>
      <c r="E43944">
        <v>107</v>
      </c>
      <c r="J43944"/>
      <c r="K43944"/>
    </row>
    <row r="43945" spans="1:11" x14ac:dyDescent="0.25">
      <c r="A43945">
        <v>1179930</v>
      </c>
      <c r="B43945">
        <v>76345</v>
      </c>
      <c r="C43945">
        <v>1</v>
      </c>
      <c r="D43945" s="2">
        <v>39373</v>
      </c>
      <c r="E43945">
        <v>56</v>
      </c>
      <c r="J43945"/>
      <c r="K43945"/>
    </row>
    <row r="43946" spans="1:11" x14ac:dyDescent="0.25">
      <c r="A43946">
        <v>1179930</v>
      </c>
      <c r="B43946">
        <v>19123</v>
      </c>
      <c r="C43946">
        <v>1</v>
      </c>
      <c r="D43946" s="2">
        <v>39373</v>
      </c>
      <c r="E43946">
        <v>152</v>
      </c>
      <c r="J43946"/>
      <c r="K43946"/>
    </row>
    <row r="43947" spans="1:11" x14ac:dyDescent="0.25">
      <c r="A43947">
        <v>1179930</v>
      </c>
      <c r="B43947">
        <v>76367</v>
      </c>
      <c r="C43947">
        <v>1</v>
      </c>
      <c r="D43947" s="2">
        <v>39373</v>
      </c>
      <c r="E43947">
        <v>322</v>
      </c>
      <c r="J43947"/>
      <c r="K43947"/>
    </row>
    <row r="43948" spans="1:11" x14ac:dyDescent="0.25">
      <c r="A43948">
        <v>1179930</v>
      </c>
      <c r="B43948">
        <v>76943</v>
      </c>
      <c r="C43948">
        <v>1</v>
      </c>
      <c r="D43948" s="2">
        <v>39373</v>
      </c>
      <c r="E43948">
        <v>1098</v>
      </c>
      <c r="J43948"/>
      <c r="K43948"/>
    </row>
    <row r="43949" spans="1:11" x14ac:dyDescent="0.25">
      <c r="A43949">
        <v>1179930</v>
      </c>
      <c r="B43949">
        <v>76377</v>
      </c>
      <c r="C43949">
        <v>1</v>
      </c>
      <c r="D43949" s="2">
        <v>39373</v>
      </c>
      <c r="E43949">
        <v>241</v>
      </c>
      <c r="J43949"/>
      <c r="K43949"/>
    </row>
    <row r="43950" spans="1:11" x14ac:dyDescent="0.25">
      <c r="A43950">
        <v>1179930</v>
      </c>
      <c r="B43950">
        <v>76941</v>
      </c>
      <c r="C43950">
        <v>1</v>
      </c>
      <c r="D43950" s="2">
        <v>39373</v>
      </c>
      <c r="E43950">
        <v>1101</v>
      </c>
      <c r="J43950"/>
      <c r="K43950"/>
    </row>
    <row r="43951" spans="1:11" x14ac:dyDescent="0.25">
      <c r="A43951">
        <v>1179930</v>
      </c>
      <c r="B43951">
        <v>76373</v>
      </c>
      <c r="C43951">
        <v>1</v>
      </c>
      <c r="D43951" s="2">
        <v>39373</v>
      </c>
      <c r="E43951">
        <v>1095</v>
      </c>
      <c r="J43951"/>
      <c r="K43951"/>
    </row>
    <row r="43952" spans="1:11" x14ac:dyDescent="0.25">
      <c r="A43952">
        <v>1179930</v>
      </c>
      <c r="B43952">
        <v>76486</v>
      </c>
      <c r="C43952">
        <v>1</v>
      </c>
      <c r="D43952" s="2">
        <v>39373</v>
      </c>
      <c r="E43952">
        <v>130</v>
      </c>
      <c r="J43952"/>
      <c r="K43952"/>
    </row>
    <row r="43953" spans="1:11" x14ac:dyDescent="0.25">
      <c r="A43953">
        <v>1179930</v>
      </c>
      <c r="B43953">
        <v>76466</v>
      </c>
      <c r="C43953">
        <v>1</v>
      </c>
      <c r="D43953" s="2">
        <v>39373</v>
      </c>
      <c r="E43953">
        <v>71</v>
      </c>
      <c r="J43953"/>
      <c r="K43953"/>
    </row>
    <row r="43954" spans="1:11" x14ac:dyDescent="0.25">
      <c r="A43954">
        <v>1142281</v>
      </c>
      <c r="B43954">
        <v>76289</v>
      </c>
      <c r="C43954">
        <v>1</v>
      </c>
      <c r="D43954" s="2">
        <v>39374</v>
      </c>
      <c r="E43954">
        <v>-93</v>
      </c>
      <c r="G43954">
        <v>7</v>
      </c>
      <c r="H43954">
        <v>756</v>
      </c>
      <c r="I43954">
        <v>3</v>
      </c>
      <c r="K43954"/>
    </row>
    <row r="43955" spans="1:11" x14ac:dyDescent="0.25">
      <c r="A43955">
        <v>1179930</v>
      </c>
      <c r="B43955">
        <v>76417</v>
      </c>
      <c r="C43955">
        <v>1</v>
      </c>
      <c r="D43955" s="2">
        <v>39374</v>
      </c>
      <c r="E43955">
        <v>190</v>
      </c>
      <c r="J43955"/>
      <c r="K43955"/>
    </row>
    <row r="43956" spans="1:11" x14ac:dyDescent="0.25">
      <c r="A43956">
        <v>1179930</v>
      </c>
      <c r="B43956">
        <v>76962</v>
      </c>
      <c r="C43956">
        <v>1</v>
      </c>
      <c r="D43956" s="2">
        <v>39374</v>
      </c>
      <c r="E43956">
        <v>172</v>
      </c>
      <c r="J43956"/>
      <c r="K43956"/>
    </row>
    <row r="43957" spans="1:11" x14ac:dyDescent="0.25">
      <c r="A43957">
        <v>1179930</v>
      </c>
      <c r="B43957">
        <v>76295</v>
      </c>
      <c r="C43957">
        <v>1</v>
      </c>
      <c r="D43957" s="2">
        <v>39374</v>
      </c>
      <c r="E43957">
        <v>25</v>
      </c>
      <c r="J43957"/>
      <c r="K43957"/>
    </row>
    <row r="43958" spans="1:11" x14ac:dyDescent="0.25">
      <c r="A43958">
        <v>1179930</v>
      </c>
      <c r="B43958">
        <v>76293</v>
      </c>
      <c r="C43958">
        <v>1</v>
      </c>
      <c r="D43958" s="2">
        <v>39374</v>
      </c>
      <c r="E43958">
        <v>163</v>
      </c>
      <c r="J43958"/>
      <c r="K43958"/>
    </row>
    <row r="43959" spans="1:11" x14ac:dyDescent="0.25">
      <c r="A43959">
        <v>1179930</v>
      </c>
      <c r="B43959">
        <v>76288</v>
      </c>
      <c r="C43959">
        <v>1</v>
      </c>
      <c r="D43959" s="2">
        <v>39374</v>
      </c>
      <c r="E43959">
        <v>156</v>
      </c>
      <c r="J43959"/>
      <c r="K43959"/>
    </row>
    <row r="43960" spans="1:11" x14ac:dyDescent="0.25">
      <c r="A43960">
        <v>1179930</v>
      </c>
      <c r="B43960">
        <v>76278</v>
      </c>
      <c r="C43960">
        <v>1</v>
      </c>
      <c r="D43960" s="2">
        <v>39374</v>
      </c>
      <c r="E43960">
        <v>143</v>
      </c>
      <c r="J43960"/>
      <c r="K43960"/>
    </row>
    <row r="43961" spans="1:11" x14ac:dyDescent="0.25">
      <c r="A43961">
        <v>1179930</v>
      </c>
      <c r="B43961">
        <v>76284</v>
      </c>
      <c r="C43961">
        <v>1</v>
      </c>
      <c r="D43961" s="2">
        <v>39374</v>
      </c>
      <c r="E43961">
        <v>103</v>
      </c>
      <c r="J43961"/>
      <c r="K43961"/>
    </row>
    <row r="43962" spans="1:11" x14ac:dyDescent="0.25">
      <c r="A43962">
        <v>1179930</v>
      </c>
      <c r="B43962">
        <v>76280</v>
      </c>
      <c r="C43962">
        <v>1</v>
      </c>
      <c r="D43962" s="2">
        <v>39374</v>
      </c>
      <c r="E43962">
        <v>143</v>
      </c>
      <c r="J43962"/>
      <c r="K43962"/>
    </row>
    <row r="43963" spans="1:11" x14ac:dyDescent="0.25">
      <c r="A43963">
        <v>1179930</v>
      </c>
      <c r="B43963">
        <v>76345</v>
      </c>
      <c r="C43963">
        <v>1</v>
      </c>
      <c r="D43963" s="2">
        <v>39374</v>
      </c>
      <c r="E43963">
        <v>54</v>
      </c>
      <c r="J43963"/>
      <c r="K43963"/>
    </row>
    <row r="43964" spans="1:11" x14ac:dyDescent="0.25">
      <c r="A43964">
        <v>1179930</v>
      </c>
      <c r="B43964">
        <v>19123</v>
      </c>
      <c r="C43964">
        <v>1</v>
      </c>
      <c r="D43964" s="2">
        <v>39374</v>
      </c>
      <c r="E43964">
        <v>150</v>
      </c>
      <c r="J43964"/>
      <c r="K43964"/>
    </row>
    <row r="43965" spans="1:11" x14ac:dyDescent="0.25">
      <c r="A43965">
        <v>1179930</v>
      </c>
      <c r="B43965">
        <v>76367</v>
      </c>
      <c r="C43965">
        <v>1</v>
      </c>
      <c r="D43965" s="2">
        <v>39374</v>
      </c>
      <c r="E43965">
        <v>322</v>
      </c>
      <c r="J43965"/>
      <c r="K43965"/>
    </row>
    <row r="43966" spans="1:11" x14ac:dyDescent="0.25">
      <c r="A43966">
        <v>1179930</v>
      </c>
      <c r="B43966">
        <v>76943</v>
      </c>
      <c r="C43966">
        <v>1</v>
      </c>
      <c r="D43966" s="2">
        <v>39374</v>
      </c>
      <c r="E43966">
        <v>1098</v>
      </c>
      <c r="J43966"/>
      <c r="K43966"/>
    </row>
    <row r="43967" spans="1:11" x14ac:dyDescent="0.25">
      <c r="A43967">
        <v>1179930</v>
      </c>
      <c r="B43967">
        <v>76377</v>
      </c>
      <c r="C43967">
        <v>1</v>
      </c>
      <c r="D43967" s="2">
        <v>39374</v>
      </c>
      <c r="E43967">
        <v>244</v>
      </c>
      <c r="J43967"/>
      <c r="K43967"/>
    </row>
    <row r="43968" spans="1:11" x14ac:dyDescent="0.25">
      <c r="A43968">
        <v>1179930</v>
      </c>
      <c r="B43968">
        <v>76941</v>
      </c>
      <c r="C43968">
        <v>1</v>
      </c>
      <c r="D43968" s="2">
        <v>39374</v>
      </c>
      <c r="E43968">
        <v>1102</v>
      </c>
      <c r="J43968"/>
      <c r="K43968"/>
    </row>
    <row r="43969" spans="1:11" x14ac:dyDescent="0.25">
      <c r="A43969">
        <v>1179930</v>
      </c>
      <c r="B43969">
        <v>76373</v>
      </c>
      <c r="C43969">
        <v>1</v>
      </c>
      <c r="D43969" s="2">
        <v>39374</v>
      </c>
      <c r="E43969">
        <v>1095</v>
      </c>
      <c r="J43969"/>
      <c r="K43969"/>
    </row>
    <row r="43970" spans="1:11" x14ac:dyDescent="0.25">
      <c r="A43970">
        <v>1179930</v>
      </c>
      <c r="B43970">
        <v>76486</v>
      </c>
      <c r="C43970">
        <v>1</v>
      </c>
      <c r="D43970" s="2">
        <v>39374</v>
      </c>
      <c r="E43970">
        <v>130</v>
      </c>
      <c r="J43970"/>
      <c r="K43970"/>
    </row>
    <row r="43971" spans="1:11" x14ac:dyDescent="0.25">
      <c r="A43971">
        <v>1179930</v>
      </c>
      <c r="B43971">
        <v>76466</v>
      </c>
      <c r="C43971">
        <v>1</v>
      </c>
      <c r="D43971" s="2">
        <v>39374</v>
      </c>
      <c r="E43971">
        <v>71</v>
      </c>
      <c r="J43971"/>
      <c r="K43971"/>
    </row>
    <row r="43972" spans="1:11" x14ac:dyDescent="0.25">
      <c r="A43972">
        <v>1179930</v>
      </c>
      <c r="B43972">
        <v>76462</v>
      </c>
      <c r="C43972">
        <v>1</v>
      </c>
      <c r="D43972" s="2">
        <v>39374</v>
      </c>
      <c r="E43972">
        <v>170</v>
      </c>
      <c r="J43972"/>
      <c r="K43972"/>
    </row>
    <row r="43973" spans="1:11" x14ac:dyDescent="0.25">
      <c r="A43973">
        <v>1142281</v>
      </c>
      <c r="B43973">
        <v>76289</v>
      </c>
      <c r="C43973">
        <v>1</v>
      </c>
      <c r="D43973" s="2">
        <v>39375</v>
      </c>
      <c r="E43973">
        <v>-93</v>
      </c>
      <c r="G43973">
        <v>10</v>
      </c>
      <c r="H43973">
        <v>760</v>
      </c>
      <c r="I43973">
        <v>3</v>
      </c>
      <c r="K43973"/>
    </row>
    <row r="43974" spans="1:11" x14ac:dyDescent="0.25">
      <c r="A43974">
        <v>1179930</v>
      </c>
      <c r="B43974">
        <v>76417</v>
      </c>
      <c r="C43974">
        <v>1</v>
      </c>
      <c r="D43974" s="2">
        <v>39375</v>
      </c>
      <c r="E43974">
        <v>189</v>
      </c>
      <c r="J43974"/>
      <c r="K43974"/>
    </row>
    <row r="43975" spans="1:11" x14ac:dyDescent="0.25">
      <c r="A43975">
        <v>1179930</v>
      </c>
      <c r="B43975">
        <v>76962</v>
      </c>
      <c r="C43975">
        <v>1</v>
      </c>
      <c r="D43975" s="2">
        <v>39375</v>
      </c>
      <c r="E43975">
        <v>169</v>
      </c>
      <c r="J43975"/>
      <c r="K43975"/>
    </row>
    <row r="43976" spans="1:11" x14ac:dyDescent="0.25">
      <c r="A43976">
        <v>1179930</v>
      </c>
      <c r="B43976">
        <v>76295</v>
      </c>
      <c r="C43976">
        <v>1</v>
      </c>
      <c r="D43976" s="2">
        <v>39375</v>
      </c>
      <c r="E43976">
        <v>24</v>
      </c>
      <c r="J43976"/>
      <c r="K43976"/>
    </row>
    <row r="43977" spans="1:11" x14ac:dyDescent="0.25">
      <c r="A43977">
        <v>1179930</v>
      </c>
      <c r="B43977">
        <v>76293</v>
      </c>
      <c r="C43977">
        <v>1</v>
      </c>
      <c r="D43977" s="2">
        <v>39375</v>
      </c>
      <c r="E43977">
        <v>163</v>
      </c>
      <c r="J43977"/>
      <c r="K43977"/>
    </row>
    <row r="43978" spans="1:11" x14ac:dyDescent="0.25">
      <c r="A43978">
        <v>1179930</v>
      </c>
      <c r="B43978">
        <v>76288</v>
      </c>
      <c r="C43978">
        <v>1</v>
      </c>
      <c r="D43978" s="2">
        <v>39375</v>
      </c>
      <c r="E43978">
        <v>157</v>
      </c>
      <c r="J43978"/>
      <c r="K43978"/>
    </row>
    <row r="43979" spans="1:11" x14ac:dyDescent="0.25">
      <c r="A43979">
        <v>1179930</v>
      </c>
      <c r="B43979">
        <v>76278</v>
      </c>
      <c r="C43979">
        <v>1</v>
      </c>
      <c r="D43979" s="2">
        <v>39375</v>
      </c>
      <c r="E43979">
        <v>146</v>
      </c>
      <c r="J43979"/>
      <c r="K43979"/>
    </row>
    <row r="43980" spans="1:11" x14ac:dyDescent="0.25">
      <c r="A43980">
        <v>1179930</v>
      </c>
      <c r="B43980">
        <v>76284</v>
      </c>
      <c r="C43980">
        <v>1</v>
      </c>
      <c r="D43980" s="2">
        <v>39375</v>
      </c>
      <c r="E43980">
        <v>102</v>
      </c>
      <c r="J43980"/>
      <c r="K43980"/>
    </row>
    <row r="43981" spans="1:11" x14ac:dyDescent="0.25">
      <c r="A43981">
        <v>1179930</v>
      </c>
      <c r="B43981">
        <v>76280</v>
      </c>
      <c r="C43981">
        <v>1</v>
      </c>
      <c r="D43981" s="2">
        <v>39375</v>
      </c>
      <c r="E43981">
        <v>146</v>
      </c>
      <c r="J43981"/>
      <c r="K43981"/>
    </row>
    <row r="43982" spans="1:11" x14ac:dyDescent="0.25">
      <c r="A43982">
        <v>1179930</v>
      </c>
      <c r="B43982">
        <v>76495</v>
      </c>
      <c r="C43982">
        <v>1</v>
      </c>
      <c r="D43982" s="2">
        <v>39375</v>
      </c>
      <c r="E43982">
        <v>302</v>
      </c>
      <c r="J43982"/>
      <c r="K43982"/>
    </row>
    <row r="43983" spans="1:11" x14ac:dyDescent="0.25">
      <c r="A43983">
        <v>1179930</v>
      </c>
      <c r="B43983">
        <v>76351</v>
      </c>
      <c r="C43983">
        <v>1</v>
      </c>
      <c r="D43983" s="2">
        <v>39375</v>
      </c>
      <c r="E43983">
        <v>115</v>
      </c>
      <c r="J43983"/>
      <c r="K43983"/>
    </row>
    <row r="43984" spans="1:11" x14ac:dyDescent="0.25">
      <c r="A43984">
        <v>1179930</v>
      </c>
      <c r="B43984">
        <v>76345</v>
      </c>
      <c r="C43984">
        <v>1</v>
      </c>
      <c r="D43984" s="2">
        <v>39375</v>
      </c>
      <c r="E43984">
        <v>55</v>
      </c>
      <c r="J43984"/>
      <c r="K43984"/>
    </row>
    <row r="43985" spans="1:11" x14ac:dyDescent="0.25">
      <c r="A43985">
        <v>1179930</v>
      </c>
      <c r="B43985">
        <v>19123</v>
      </c>
      <c r="C43985">
        <v>1</v>
      </c>
      <c r="D43985" s="2">
        <v>39375</v>
      </c>
      <c r="E43985">
        <v>150</v>
      </c>
      <c r="J43985"/>
      <c r="K43985"/>
    </row>
    <row r="43986" spans="1:11" x14ac:dyDescent="0.25">
      <c r="A43986">
        <v>1179930</v>
      </c>
      <c r="B43986">
        <v>76367</v>
      </c>
      <c r="C43986">
        <v>1</v>
      </c>
      <c r="D43986" s="2">
        <v>39375</v>
      </c>
      <c r="E43986">
        <v>322</v>
      </c>
      <c r="J43986"/>
      <c r="K43986"/>
    </row>
    <row r="43987" spans="1:11" x14ac:dyDescent="0.25">
      <c r="A43987">
        <v>1179930</v>
      </c>
      <c r="B43987">
        <v>76943</v>
      </c>
      <c r="C43987">
        <v>1</v>
      </c>
      <c r="D43987" s="2">
        <v>39375</v>
      </c>
      <c r="E43987">
        <v>1097</v>
      </c>
      <c r="J43987"/>
      <c r="K43987"/>
    </row>
    <row r="43988" spans="1:11" x14ac:dyDescent="0.25">
      <c r="A43988">
        <v>1179930</v>
      </c>
      <c r="B43988">
        <v>76377</v>
      </c>
      <c r="C43988">
        <v>1</v>
      </c>
      <c r="D43988" s="2">
        <v>39375</v>
      </c>
      <c r="E43988">
        <v>240</v>
      </c>
      <c r="J43988"/>
      <c r="K43988"/>
    </row>
    <row r="43989" spans="1:11" x14ac:dyDescent="0.25">
      <c r="A43989">
        <v>1179930</v>
      </c>
      <c r="B43989">
        <v>76941</v>
      </c>
      <c r="C43989">
        <v>1</v>
      </c>
      <c r="D43989" s="2">
        <v>39375</v>
      </c>
      <c r="E43989">
        <v>1101</v>
      </c>
      <c r="J43989"/>
      <c r="K43989"/>
    </row>
    <row r="43990" spans="1:11" x14ac:dyDescent="0.25">
      <c r="A43990">
        <v>1179930</v>
      </c>
      <c r="B43990">
        <v>76373</v>
      </c>
      <c r="C43990">
        <v>1</v>
      </c>
      <c r="D43990" s="2">
        <v>39375</v>
      </c>
      <c r="E43990">
        <v>1095</v>
      </c>
      <c r="J43990"/>
      <c r="K43990"/>
    </row>
    <row r="43991" spans="1:11" x14ac:dyDescent="0.25">
      <c r="A43991">
        <v>1179930</v>
      </c>
      <c r="B43991">
        <v>76486</v>
      </c>
      <c r="C43991">
        <v>1</v>
      </c>
      <c r="D43991" s="2">
        <v>39375</v>
      </c>
      <c r="E43991">
        <v>130</v>
      </c>
      <c r="J43991"/>
      <c r="K43991"/>
    </row>
    <row r="43992" spans="1:11" x14ac:dyDescent="0.25">
      <c r="A43992">
        <v>1179930</v>
      </c>
      <c r="B43992">
        <v>76466</v>
      </c>
      <c r="C43992">
        <v>1</v>
      </c>
      <c r="D43992" s="2">
        <v>39375</v>
      </c>
      <c r="E43992">
        <v>71</v>
      </c>
      <c r="J43992"/>
      <c r="K43992"/>
    </row>
    <row r="43993" spans="1:11" x14ac:dyDescent="0.25">
      <c r="A43993">
        <v>1179930</v>
      </c>
      <c r="B43993">
        <v>76462</v>
      </c>
      <c r="C43993">
        <v>1</v>
      </c>
      <c r="D43993" s="2">
        <v>39375</v>
      </c>
      <c r="E43993">
        <v>169</v>
      </c>
      <c r="J43993"/>
      <c r="K43993"/>
    </row>
    <row r="43994" spans="1:11" x14ac:dyDescent="0.25">
      <c r="A43994">
        <v>1142281</v>
      </c>
      <c r="B43994">
        <v>76289</v>
      </c>
      <c r="C43994">
        <v>1</v>
      </c>
      <c r="D43994" s="2">
        <v>39376</v>
      </c>
      <c r="E43994">
        <v>-94</v>
      </c>
      <c r="G43994">
        <v>12</v>
      </c>
      <c r="H43994">
        <v>763</v>
      </c>
      <c r="I43994">
        <v>2</v>
      </c>
      <c r="K43994"/>
    </row>
    <row r="43995" spans="1:11" x14ac:dyDescent="0.25">
      <c r="A43995">
        <v>1179930</v>
      </c>
      <c r="B43995">
        <v>76417</v>
      </c>
      <c r="C43995">
        <v>1</v>
      </c>
      <c r="D43995" s="2">
        <v>39376</v>
      </c>
      <c r="E43995">
        <v>189</v>
      </c>
      <c r="J43995"/>
      <c r="K43995"/>
    </row>
    <row r="43996" spans="1:11" x14ac:dyDescent="0.25">
      <c r="A43996">
        <v>1179930</v>
      </c>
      <c r="B43996">
        <v>76962</v>
      </c>
      <c r="C43996">
        <v>1</v>
      </c>
      <c r="D43996" s="2">
        <v>39376</v>
      </c>
      <c r="E43996">
        <v>171</v>
      </c>
      <c r="J43996"/>
      <c r="K43996"/>
    </row>
    <row r="43997" spans="1:11" x14ac:dyDescent="0.25">
      <c r="A43997">
        <v>1179930</v>
      </c>
      <c r="B43997">
        <v>76295</v>
      </c>
      <c r="C43997">
        <v>1</v>
      </c>
      <c r="D43997" s="2">
        <v>39376</v>
      </c>
      <c r="E43997">
        <v>25</v>
      </c>
      <c r="J43997"/>
      <c r="K43997"/>
    </row>
    <row r="43998" spans="1:11" x14ac:dyDescent="0.25">
      <c r="A43998">
        <v>1179930</v>
      </c>
      <c r="B43998">
        <v>76293</v>
      </c>
      <c r="C43998">
        <v>1</v>
      </c>
      <c r="D43998" s="2">
        <v>39376</v>
      </c>
      <c r="E43998">
        <v>163</v>
      </c>
      <c r="J43998"/>
      <c r="K43998"/>
    </row>
    <row r="43999" spans="1:11" x14ac:dyDescent="0.25">
      <c r="A43999">
        <v>1179930</v>
      </c>
      <c r="B43999">
        <v>76288</v>
      </c>
      <c r="C43999">
        <v>1</v>
      </c>
      <c r="D43999" s="2">
        <v>39376</v>
      </c>
      <c r="E43999">
        <v>156</v>
      </c>
      <c r="J43999"/>
      <c r="K43999"/>
    </row>
    <row r="44000" spans="1:11" x14ac:dyDescent="0.25">
      <c r="A44000">
        <v>1179930</v>
      </c>
      <c r="B44000">
        <v>76278</v>
      </c>
      <c r="C44000">
        <v>1</v>
      </c>
      <c r="D44000" s="2">
        <v>39376</v>
      </c>
      <c r="E44000">
        <v>146</v>
      </c>
      <c r="J44000"/>
      <c r="K44000"/>
    </row>
    <row r="44001" spans="1:11" x14ac:dyDescent="0.25">
      <c r="A44001">
        <v>1179930</v>
      </c>
      <c r="B44001">
        <v>76284</v>
      </c>
      <c r="C44001">
        <v>1</v>
      </c>
      <c r="D44001" s="2">
        <v>39376</v>
      </c>
      <c r="E44001">
        <v>119</v>
      </c>
      <c r="J44001"/>
      <c r="K44001"/>
    </row>
    <row r="44002" spans="1:11" x14ac:dyDescent="0.25">
      <c r="A44002">
        <v>1179930</v>
      </c>
      <c r="B44002">
        <v>76280</v>
      </c>
      <c r="C44002">
        <v>1</v>
      </c>
      <c r="D44002" s="2">
        <v>39376</v>
      </c>
      <c r="E44002">
        <v>146</v>
      </c>
      <c r="J44002"/>
      <c r="K44002"/>
    </row>
    <row r="44003" spans="1:11" x14ac:dyDescent="0.25">
      <c r="A44003">
        <v>1179930</v>
      </c>
      <c r="B44003">
        <v>76495</v>
      </c>
      <c r="C44003">
        <v>1</v>
      </c>
      <c r="D44003" s="2">
        <v>39376</v>
      </c>
      <c r="E44003">
        <v>302</v>
      </c>
      <c r="J44003"/>
      <c r="K44003"/>
    </row>
    <row r="44004" spans="1:11" x14ac:dyDescent="0.25">
      <c r="A44004">
        <v>1179930</v>
      </c>
      <c r="B44004">
        <v>76351</v>
      </c>
      <c r="C44004">
        <v>1</v>
      </c>
      <c r="D44004" s="2">
        <v>39376</v>
      </c>
      <c r="E44004">
        <v>112</v>
      </c>
      <c r="J44004"/>
      <c r="K44004"/>
    </row>
    <row r="44005" spans="1:11" x14ac:dyDescent="0.25">
      <c r="A44005">
        <v>1179930</v>
      </c>
      <c r="B44005">
        <v>76345</v>
      </c>
      <c r="C44005">
        <v>1</v>
      </c>
      <c r="D44005" s="2">
        <v>39376</v>
      </c>
      <c r="E44005">
        <v>55</v>
      </c>
      <c r="J44005"/>
      <c r="K44005"/>
    </row>
    <row r="44006" spans="1:11" x14ac:dyDescent="0.25">
      <c r="A44006">
        <v>1179930</v>
      </c>
      <c r="B44006">
        <v>19123</v>
      </c>
      <c r="C44006">
        <v>1</v>
      </c>
      <c r="D44006" s="2">
        <v>39376</v>
      </c>
      <c r="E44006">
        <v>150</v>
      </c>
      <c r="J44006"/>
      <c r="K44006"/>
    </row>
    <row r="44007" spans="1:11" x14ac:dyDescent="0.25">
      <c r="A44007">
        <v>1179930</v>
      </c>
      <c r="B44007">
        <v>76367</v>
      </c>
      <c r="C44007">
        <v>1</v>
      </c>
      <c r="D44007" s="2">
        <v>39376</v>
      </c>
      <c r="E44007">
        <v>322</v>
      </c>
      <c r="J44007"/>
      <c r="K44007"/>
    </row>
    <row r="44008" spans="1:11" x14ac:dyDescent="0.25">
      <c r="A44008">
        <v>1179930</v>
      </c>
      <c r="B44008">
        <v>76943</v>
      </c>
      <c r="C44008">
        <v>1</v>
      </c>
      <c r="D44008" s="2">
        <v>39376</v>
      </c>
      <c r="E44008">
        <v>1098</v>
      </c>
      <c r="J44008"/>
      <c r="K44008"/>
    </row>
    <row r="44009" spans="1:11" x14ac:dyDescent="0.25">
      <c r="A44009">
        <v>1179930</v>
      </c>
      <c r="B44009">
        <v>76377</v>
      </c>
      <c r="C44009">
        <v>1</v>
      </c>
      <c r="D44009" s="2">
        <v>39376</v>
      </c>
      <c r="E44009">
        <v>237</v>
      </c>
      <c r="J44009"/>
      <c r="K44009"/>
    </row>
    <row r="44010" spans="1:11" x14ac:dyDescent="0.25">
      <c r="A44010">
        <v>1179930</v>
      </c>
      <c r="B44010">
        <v>76941</v>
      </c>
      <c r="C44010">
        <v>1</v>
      </c>
      <c r="D44010" s="2">
        <v>39376</v>
      </c>
      <c r="E44010">
        <v>1101</v>
      </c>
      <c r="J44010"/>
      <c r="K44010"/>
    </row>
    <row r="44011" spans="1:11" x14ac:dyDescent="0.25">
      <c r="A44011">
        <v>1179930</v>
      </c>
      <c r="B44011">
        <v>76373</v>
      </c>
      <c r="C44011">
        <v>1</v>
      </c>
      <c r="D44011" s="2">
        <v>39376</v>
      </c>
      <c r="E44011">
        <v>1095</v>
      </c>
      <c r="J44011"/>
      <c r="K44011"/>
    </row>
    <row r="44012" spans="1:11" x14ac:dyDescent="0.25">
      <c r="A44012">
        <v>1179930</v>
      </c>
      <c r="B44012">
        <v>76486</v>
      </c>
      <c r="C44012">
        <v>1</v>
      </c>
      <c r="D44012" s="2">
        <v>39376</v>
      </c>
      <c r="E44012">
        <v>130</v>
      </c>
      <c r="J44012"/>
      <c r="K44012"/>
    </row>
    <row r="44013" spans="1:11" x14ac:dyDescent="0.25">
      <c r="A44013">
        <v>1179930</v>
      </c>
      <c r="B44013">
        <v>76466</v>
      </c>
      <c r="C44013">
        <v>1</v>
      </c>
      <c r="D44013" s="2">
        <v>39376</v>
      </c>
      <c r="E44013">
        <v>71</v>
      </c>
      <c r="J44013"/>
      <c r="K44013"/>
    </row>
    <row r="44014" spans="1:11" x14ac:dyDescent="0.25">
      <c r="A44014">
        <v>1179930</v>
      </c>
      <c r="B44014">
        <v>76462</v>
      </c>
      <c r="C44014">
        <v>1</v>
      </c>
      <c r="D44014" s="2">
        <v>39376</v>
      </c>
      <c r="E44014">
        <v>168</v>
      </c>
      <c r="J44014"/>
      <c r="K44014"/>
    </row>
    <row r="44015" spans="1:11" x14ac:dyDescent="0.25">
      <c r="A44015">
        <v>1142281</v>
      </c>
      <c r="B44015">
        <v>76289</v>
      </c>
      <c r="C44015">
        <v>1</v>
      </c>
      <c r="D44015" s="2">
        <v>39377</v>
      </c>
      <c r="E44015">
        <v>-96</v>
      </c>
      <c r="G44015">
        <v>8</v>
      </c>
      <c r="H44015">
        <v>764</v>
      </c>
      <c r="I44015">
        <v>2</v>
      </c>
      <c r="K44015"/>
    </row>
    <row r="44016" spans="1:11" x14ac:dyDescent="0.25">
      <c r="A44016">
        <v>1179930</v>
      </c>
      <c r="B44016">
        <v>76417</v>
      </c>
      <c r="C44016">
        <v>1</v>
      </c>
      <c r="D44016" s="2">
        <v>39377</v>
      </c>
      <c r="E44016">
        <v>189</v>
      </c>
      <c r="J44016"/>
      <c r="K44016"/>
    </row>
    <row r="44017" spans="1:11" x14ac:dyDescent="0.25">
      <c r="A44017">
        <v>1179930</v>
      </c>
      <c r="B44017">
        <v>76962</v>
      </c>
      <c r="C44017">
        <v>1</v>
      </c>
      <c r="D44017" s="2">
        <v>39377</v>
      </c>
      <c r="E44017">
        <v>172</v>
      </c>
      <c r="J44017"/>
      <c r="K44017"/>
    </row>
    <row r="44018" spans="1:11" x14ac:dyDescent="0.25">
      <c r="A44018">
        <v>1179930</v>
      </c>
      <c r="B44018">
        <v>76295</v>
      </c>
      <c r="C44018">
        <v>1</v>
      </c>
      <c r="D44018" s="2">
        <v>39377</v>
      </c>
      <c r="E44018">
        <v>25</v>
      </c>
      <c r="J44018"/>
      <c r="K44018"/>
    </row>
    <row r="44019" spans="1:11" x14ac:dyDescent="0.25">
      <c r="A44019">
        <v>1179930</v>
      </c>
      <c r="B44019">
        <v>76293</v>
      </c>
      <c r="C44019">
        <v>1</v>
      </c>
      <c r="D44019" s="2">
        <v>39377</v>
      </c>
      <c r="E44019">
        <v>163</v>
      </c>
      <c r="J44019"/>
      <c r="K44019"/>
    </row>
    <row r="44020" spans="1:11" x14ac:dyDescent="0.25">
      <c r="A44020">
        <v>1179930</v>
      </c>
      <c r="B44020">
        <v>76288</v>
      </c>
      <c r="C44020">
        <v>1</v>
      </c>
      <c r="D44020" s="2">
        <v>39377</v>
      </c>
      <c r="E44020">
        <v>155</v>
      </c>
      <c r="J44020"/>
      <c r="K44020"/>
    </row>
    <row r="44021" spans="1:11" x14ac:dyDescent="0.25">
      <c r="A44021">
        <v>1179930</v>
      </c>
      <c r="B44021">
        <v>76278</v>
      </c>
      <c r="C44021">
        <v>1</v>
      </c>
      <c r="D44021" s="2">
        <v>39377</v>
      </c>
      <c r="E44021">
        <v>147</v>
      </c>
      <c r="J44021"/>
      <c r="K44021"/>
    </row>
    <row r="44022" spans="1:11" x14ac:dyDescent="0.25">
      <c r="A44022">
        <v>1179930</v>
      </c>
      <c r="B44022">
        <v>76284</v>
      </c>
      <c r="C44022">
        <v>1</v>
      </c>
      <c r="D44022" s="2">
        <v>39377</v>
      </c>
      <c r="E44022">
        <v>122</v>
      </c>
      <c r="J44022"/>
      <c r="K44022"/>
    </row>
    <row r="44023" spans="1:11" x14ac:dyDescent="0.25">
      <c r="A44023">
        <v>1179930</v>
      </c>
      <c r="B44023">
        <v>76280</v>
      </c>
      <c r="C44023">
        <v>1</v>
      </c>
      <c r="D44023" s="2">
        <v>39377</v>
      </c>
      <c r="E44023">
        <v>147</v>
      </c>
      <c r="J44023"/>
      <c r="K44023"/>
    </row>
    <row r="44024" spans="1:11" x14ac:dyDescent="0.25">
      <c r="A44024">
        <v>1179930</v>
      </c>
      <c r="B44024">
        <v>76495</v>
      </c>
      <c r="C44024">
        <v>1</v>
      </c>
      <c r="D44024" s="2">
        <v>39377</v>
      </c>
      <c r="E44024">
        <v>302</v>
      </c>
      <c r="J44024"/>
      <c r="K44024"/>
    </row>
    <row r="44025" spans="1:11" x14ac:dyDescent="0.25">
      <c r="A44025">
        <v>1179930</v>
      </c>
      <c r="B44025">
        <v>76351</v>
      </c>
      <c r="C44025">
        <v>1</v>
      </c>
      <c r="D44025" s="2">
        <v>39377</v>
      </c>
      <c r="E44025">
        <v>110</v>
      </c>
      <c r="J44025"/>
      <c r="K44025"/>
    </row>
    <row r="44026" spans="1:11" x14ac:dyDescent="0.25">
      <c r="A44026">
        <v>1179930</v>
      </c>
      <c r="B44026">
        <v>76345</v>
      </c>
      <c r="C44026">
        <v>1</v>
      </c>
      <c r="D44026" s="2">
        <v>39377</v>
      </c>
      <c r="E44026">
        <v>57</v>
      </c>
      <c r="J44026"/>
      <c r="K44026"/>
    </row>
    <row r="44027" spans="1:11" x14ac:dyDescent="0.25">
      <c r="A44027">
        <v>1179930</v>
      </c>
      <c r="B44027">
        <v>19123</v>
      </c>
      <c r="C44027">
        <v>1</v>
      </c>
      <c r="D44027" s="2">
        <v>39377</v>
      </c>
      <c r="E44027">
        <v>150</v>
      </c>
      <c r="J44027"/>
      <c r="K44027"/>
    </row>
    <row r="44028" spans="1:11" x14ac:dyDescent="0.25">
      <c r="A44028">
        <v>1179930</v>
      </c>
      <c r="B44028">
        <v>76367</v>
      </c>
      <c r="C44028">
        <v>1</v>
      </c>
      <c r="D44028" s="2">
        <v>39377</v>
      </c>
      <c r="E44028">
        <v>322</v>
      </c>
      <c r="J44028"/>
      <c r="K44028"/>
    </row>
    <row r="44029" spans="1:11" x14ac:dyDescent="0.25">
      <c r="A44029">
        <v>1179930</v>
      </c>
      <c r="B44029">
        <v>76943</v>
      </c>
      <c r="C44029">
        <v>1</v>
      </c>
      <c r="D44029" s="2">
        <v>39377</v>
      </c>
      <c r="E44029">
        <v>1099</v>
      </c>
      <c r="J44029"/>
      <c r="K44029"/>
    </row>
    <row r="44030" spans="1:11" x14ac:dyDescent="0.25">
      <c r="A44030">
        <v>1179930</v>
      </c>
      <c r="B44030">
        <v>76377</v>
      </c>
      <c r="C44030">
        <v>1</v>
      </c>
      <c r="D44030" s="2">
        <v>39377</v>
      </c>
      <c r="E44030">
        <v>235</v>
      </c>
      <c r="J44030"/>
      <c r="K44030"/>
    </row>
    <row r="44031" spans="1:11" x14ac:dyDescent="0.25">
      <c r="A44031">
        <v>1179930</v>
      </c>
      <c r="B44031">
        <v>76941</v>
      </c>
      <c r="C44031">
        <v>1</v>
      </c>
      <c r="D44031" s="2">
        <v>39377</v>
      </c>
      <c r="E44031">
        <v>1102</v>
      </c>
      <c r="J44031"/>
      <c r="K44031"/>
    </row>
    <row r="44032" spans="1:11" x14ac:dyDescent="0.25">
      <c r="A44032">
        <v>1179930</v>
      </c>
      <c r="B44032">
        <v>76373</v>
      </c>
      <c r="C44032">
        <v>1</v>
      </c>
      <c r="D44032" s="2">
        <v>39377</v>
      </c>
      <c r="E44032">
        <v>1096</v>
      </c>
      <c r="J44032"/>
      <c r="K44032"/>
    </row>
    <row r="44033" spans="1:11" x14ac:dyDescent="0.25">
      <c r="A44033">
        <v>1179930</v>
      </c>
      <c r="B44033">
        <v>76486</v>
      </c>
      <c r="C44033">
        <v>1</v>
      </c>
      <c r="D44033" s="2">
        <v>39377</v>
      </c>
      <c r="E44033">
        <v>142</v>
      </c>
      <c r="J44033"/>
      <c r="K44033"/>
    </row>
    <row r="44034" spans="1:11" x14ac:dyDescent="0.25">
      <c r="A44034">
        <v>1179930</v>
      </c>
      <c r="B44034">
        <v>76466</v>
      </c>
      <c r="C44034">
        <v>1</v>
      </c>
      <c r="D44034" s="2">
        <v>39377</v>
      </c>
      <c r="E44034">
        <v>74</v>
      </c>
      <c r="J44034"/>
      <c r="K44034"/>
    </row>
    <row r="44035" spans="1:11" x14ac:dyDescent="0.25">
      <c r="A44035">
        <v>1179930</v>
      </c>
      <c r="B44035">
        <v>76462</v>
      </c>
      <c r="C44035">
        <v>1</v>
      </c>
      <c r="D44035" s="2">
        <v>39377</v>
      </c>
      <c r="E44035">
        <v>167</v>
      </c>
      <c r="J44035"/>
      <c r="K44035"/>
    </row>
    <row r="44036" spans="1:11" x14ac:dyDescent="0.25">
      <c r="A44036">
        <v>1142281</v>
      </c>
      <c r="B44036">
        <v>76289</v>
      </c>
      <c r="C44036">
        <v>1</v>
      </c>
      <c r="D44036" s="2">
        <v>39378</v>
      </c>
      <c r="E44036">
        <v>-95</v>
      </c>
      <c r="G44036">
        <v>3</v>
      </c>
      <c r="H44036">
        <v>765</v>
      </c>
      <c r="I44036">
        <v>2</v>
      </c>
      <c r="K44036"/>
    </row>
    <row r="44037" spans="1:11" x14ac:dyDescent="0.25">
      <c r="A44037">
        <v>1179930</v>
      </c>
      <c r="B44037">
        <v>76417</v>
      </c>
      <c r="C44037">
        <v>1</v>
      </c>
      <c r="D44037" s="2">
        <v>39378</v>
      </c>
      <c r="E44037">
        <v>200</v>
      </c>
      <c r="J44037"/>
      <c r="K44037"/>
    </row>
    <row r="44038" spans="1:11" x14ac:dyDescent="0.25">
      <c r="A44038">
        <v>1179930</v>
      </c>
      <c r="B44038">
        <v>76962</v>
      </c>
      <c r="C44038">
        <v>1</v>
      </c>
      <c r="D44038" s="2">
        <v>39378</v>
      </c>
      <c r="E44038">
        <v>173</v>
      </c>
      <c r="J44038"/>
      <c r="K44038"/>
    </row>
    <row r="44039" spans="1:11" x14ac:dyDescent="0.25">
      <c r="A44039">
        <v>1179930</v>
      </c>
      <c r="B44039">
        <v>76295</v>
      </c>
      <c r="C44039">
        <v>1</v>
      </c>
      <c r="D44039" s="2">
        <v>39378</v>
      </c>
      <c r="E44039">
        <v>25</v>
      </c>
      <c r="J44039"/>
      <c r="K44039"/>
    </row>
    <row r="44040" spans="1:11" x14ac:dyDescent="0.25">
      <c r="A44040">
        <v>1179930</v>
      </c>
      <c r="B44040">
        <v>76293</v>
      </c>
      <c r="C44040">
        <v>1</v>
      </c>
      <c r="D44040" s="2">
        <v>39378</v>
      </c>
      <c r="E44040">
        <v>163</v>
      </c>
      <c r="J44040"/>
      <c r="K44040"/>
    </row>
    <row r="44041" spans="1:11" x14ac:dyDescent="0.25">
      <c r="A44041">
        <v>1179930</v>
      </c>
      <c r="B44041">
        <v>76288</v>
      </c>
      <c r="C44041">
        <v>1</v>
      </c>
      <c r="D44041" s="2">
        <v>39378</v>
      </c>
      <c r="E44041">
        <v>162</v>
      </c>
      <c r="J44041"/>
      <c r="K44041"/>
    </row>
    <row r="44042" spans="1:11" x14ac:dyDescent="0.25">
      <c r="A44042">
        <v>1179930</v>
      </c>
      <c r="B44042">
        <v>76278</v>
      </c>
      <c r="C44042">
        <v>1</v>
      </c>
      <c r="D44042" s="2">
        <v>39378</v>
      </c>
      <c r="E44042">
        <v>147</v>
      </c>
      <c r="J44042"/>
      <c r="K44042"/>
    </row>
    <row r="44043" spans="1:11" x14ac:dyDescent="0.25">
      <c r="A44043">
        <v>1179930</v>
      </c>
      <c r="B44043">
        <v>76284</v>
      </c>
      <c r="C44043">
        <v>1</v>
      </c>
      <c r="D44043" s="2">
        <v>39378</v>
      </c>
      <c r="E44043">
        <v>123</v>
      </c>
      <c r="J44043"/>
      <c r="K44043"/>
    </row>
    <row r="44044" spans="1:11" x14ac:dyDescent="0.25">
      <c r="A44044">
        <v>1179930</v>
      </c>
      <c r="B44044">
        <v>76280</v>
      </c>
      <c r="C44044">
        <v>1</v>
      </c>
      <c r="D44044" s="2">
        <v>39378</v>
      </c>
      <c r="E44044">
        <v>147</v>
      </c>
      <c r="J44044"/>
      <c r="K44044"/>
    </row>
    <row r="44045" spans="1:11" x14ac:dyDescent="0.25">
      <c r="A44045">
        <v>1179930</v>
      </c>
      <c r="B44045">
        <v>76495</v>
      </c>
      <c r="C44045">
        <v>1</v>
      </c>
      <c r="D44045" s="2">
        <v>39378</v>
      </c>
      <c r="E44045">
        <v>304</v>
      </c>
      <c r="J44045"/>
      <c r="K44045"/>
    </row>
    <row r="44046" spans="1:11" x14ac:dyDescent="0.25">
      <c r="A44046">
        <v>1179930</v>
      </c>
      <c r="B44046">
        <v>76351</v>
      </c>
      <c r="C44046">
        <v>1</v>
      </c>
      <c r="D44046" s="2">
        <v>39378</v>
      </c>
      <c r="E44046">
        <v>109</v>
      </c>
      <c r="J44046"/>
      <c r="K44046"/>
    </row>
    <row r="44047" spans="1:11" x14ac:dyDescent="0.25">
      <c r="A44047">
        <v>1179930</v>
      </c>
      <c r="B44047">
        <v>76345</v>
      </c>
      <c r="C44047">
        <v>1</v>
      </c>
      <c r="D44047" s="2">
        <v>39378</v>
      </c>
      <c r="E44047">
        <v>50</v>
      </c>
      <c r="J44047"/>
      <c r="K44047"/>
    </row>
    <row r="44048" spans="1:11" x14ac:dyDescent="0.25">
      <c r="A44048">
        <v>1179930</v>
      </c>
      <c r="B44048">
        <v>19123</v>
      </c>
      <c r="C44048">
        <v>1</v>
      </c>
      <c r="D44048" s="2">
        <v>39378</v>
      </c>
      <c r="E44048">
        <v>148</v>
      </c>
      <c r="J44048"/>
      <c r="K44048"/>
    </row>
    <row r="44049" spans="1:11" x14ac:dyDescent="0.25">
      <c r="A44049">
        <v>1179930</v>
      </c>
      <c r="B44049">
        <v>76367</v>
      </c>
      <c r="C44049">
        <v>1</v>
      </c>
      <c r="D44049" s="2">
        <v>39378</v>
      </c>
      <c r="E44049">
        <v>318</v>
      </c>
      <c r="J44049"/>
      <c r="K44049"/>
    </row>
    <row r="44050" spans="1:11" x14ac:dyDescent="0.25">
      <c r="A44050">
        <v>1179930</v>
      </c>
      <c r="B44050">
        <v>76943</v>
      </c>
      <c r="C44050">
        <v>1</v>
      </c>
      <c r="D44050" s="2">
        <v>39378</v>
      </c>
      <c r="E44050">
        <v>1100</v>
      </c>
      <c r="J44050"/>
      <c r="K44050"/>
    </row>
    <row r="44051" spans="1:11" x14ac:dyDescent="0.25">
      <c r="A44051">
        <v>1179930</v>
      </c>
      <c r="B44051">
        <v>76377</v>
      </c>
      <c r="C44051">
        <v>1</v>
      </c>
      <c r="D44051" s="2">
        <v>39378</v>
      </c>
      <c r="E44051">
        <v>232</v>
      </c>
      <c r="J44051"/>
      <c r="K44051"/>
    </row>
    <row r="44052" spans="1:11" x14ac:dyDescent="0.25">
      <c r="A44052">
        <v>1179930</v>
      </c>
      <c r="B44052">
        <v>76941</v>
      </c>
      <c r="C44052">
        <v>1</v>
      </c>
      <c r="D44052" s="2">
        <v>39378</v>
      </c>
      <c r="E44052">
        <v>1103</v>
      </c>
      <c r="J44052"/>
      <c r="K44052"/>
    </row>
    <row r="44053" spans="1:11" x14ac:dyDescent="0.25">
      <c r="A44053">
        <v>1179930</v>
      </c>
      <c r="B44053">
        <v>76373</v>
      </c>
      <c r="C44053">
        <v>1</v>
      </c>
      <c r="D44053" s="2">
        <v>39378</v>
      </c>
      <c r="E44053">
        <v>1096</v>
      </c>
      <c r="J44053"/>
      <c r="K44053"/>
    </row>
    <row r="44054" spans="1:11" x14ac:dyDescent="0.25">
      <c r="A44054">
        <v>1179930</v>
      </c>
      <c r="B44054">
        <v>76486</v>
      </c>
      <c r="C44054">
        <v>1</v>
      </c>
      <c r="D44054" s="2">
        <v>39378</v>
      </c>
      <c r="E44054">
        <v>128</v>
      </c>
      <c r="J44054"/>
      <c r="K44054"/>
    </row>
    <row r="44055" spans="1:11" x14ac:dyDescent="0.25">
      <c r="A44055">
        <v>1179930</v>
      </c>
      <c r="B44055">
        <v>76466</v>
      </c>
      <c r="C44055">
        <v>1</v>
      </c>
      <c r="D44055" s="2">
        <v>39378</v>
      </c>
      <c r="E44055">
        <v>71</v>
      </c>
      <c r="J44055"/>
      <c r="K44055"/>
    </row>
    <row r="44056" spans="1:11" x14ac:dyDescent="0.25">
      <c r="A44056">
        <v>1179930</v>
      </c>
      <c r="B44056">
        <v>76462</v>
      </c>
      <c r="C44056">
        <v>1</v>
      </c>
      <c r="D44056" s="2">
        <v>39378</v>
      </c>
      <c r="E44056">
        <v>168</v>
      </c>
      <c r="J44056"/>
      <c r="K44056"/>
    </row>
    <row r="44057" spans="1:11" x14ac:dyDescent="0.25">
      <c r="A44057">
        <v>1142281</v>
      </c>
      <c r="B44057">
        <v>76289</v>
      </c>
      <c r="C44057">
        <v>1</v>
      </c>
      <c r="D44057" s="2">
        <v>39379</v>
      </c>
      <c r="E44057">
        <v>-90</v>
      </c>
      <c r="G44057">
        <v>0</v>
      </c>
      <c r="H44057">
        <v>766</v>
      </c>
      <c r="I44057">
        <v>2</v>
      </c>
      <c r="K44057"/>
    </row>
    <row r="44058" spans="1:11" x14ac:dyDescent="0.25">
      <c r="A44058">
        <v>1179930</v>
      </c>
      <c r="B44058">
        <v>76417</v>
      </c>
      <c r="C44058">
        <v>1</v>
      </c>
      <c r="D44058" s="2">
        <v>39379</v>
      </c>
      <c r="E44058">
        <v>201</v>
      </c>
      <c r="J44058"/>
      <c r="K44058"/>
    </row>
    <row r="44059" spans="1:11" x14ac:dyDescent="0.25">
      <c r="A44059">
        <v>1179930</v>
      </c>
      <c r="B44059">
        <v>76962</v>
      </c>
      <c r="C44059">
        <v>1</v>
      </c>
      <c r="D44059" s="2">
        <v>39379</v>
      </c>
      <c r="E44059">
        <v>174</v>
      </c>
      <c r="J44059"/>
      <c r="K44059"/>
    </row>
    <row r="44060" spans="1:11" x14ac:dyDescent="0.25">
      <c r="A44060">
        <v>1179930</v>
      </c>
      <c r="B44060">
        <v>76295</v>
      </c>
      <c r="C44060">
        <v>1</v>
      </c>
      <c r="D44060" s="2">
        <v>39379</v>
      </c>
      <c r="E44060">
        <v>24</v>
      </c>
      <c r="J44060"/>
      <c r="K44060"/>
    </row>
    <row r="44061" spans="1:11" x14ac:dyDescent="0.25">
      <c r="A44061">
        <v>1179930</v>
      </c>
      <c r="B44061">
        <v>76293</v>
      </c>
      <c r="C44061">
        <v>1</v>
      </c>
      <c r="D44061" s="2">
        <v>39379</v>
      </c>
      <c r="E44061">
        <v>159</v>
      </c>
      <c r="J44061"/>
      <c r="K44061"/>
    </row>
    <row r="44062" spans="1:11" x14ac:dyDescent="0.25">
      <c r="A44062">
        <v>1179930</v>
      </c>
      <c r="B44062">
        <v>76288</v>
      </c>
      <c r="C44062">
        <v>1</v>
      </c>
      <c r="D44062" s="2">
        <v>39379</v>
      </c>
      <c r="E44062">
        <v>165</v>
      </c>
      <c r="J44062"/>
      <c r="K44062"/>
    </row>
    <row r="44063" spans="1:11" x14ac:dyDescent="0.25">
      <c r="A44063">
        <v>1179930</v>
      </c>
      <c r="B44063">
        <v>76278</v>
      </c>
      <c r="C44063">
        <v>1</v>
      </c>
      <c r="D44063" s="2">
        <v>39379</v>
      </c>
      <c r="E44063">
        <v>147</v>
      </c>
      <c r="J44063"/>
      <c r="K44063"/>
    </row>
    <row r="44064" spans="1:11" x14ac:dyDescent="0.25">
      <c r="A44064">
        <v>1179930</v>
      </c>
      <c r="B44064">
        <v>76284</v>
      </c>
      <c r="C44064">
        <v>1</v>
      </c>
      <c r="D44064" s="2">
        <v>39379</v>
      </c>
      <c r="E44064">
        <v>124</v>
      </c>
      <c r="J44064"/>
      <c r="K44064"/>
    </row>
    <row r="44065" spans="1:11" x14ac:dyDescent="0.25">
      <c r="A44065">
        <v>1179930</v>
      </c>
      <c r="B44065">
        <v>76280</v>
      </c>
      <c r="C44065">
        <v>1</v>
      </c>
      <c r="D44065" s="2">
        <v>39379</v>
      </c>
      <c r="E44065">
        <v>147</v>
      </c>
      <c r="J44065"/>
      <c r="K44065"/>
    </row>
    <row r="44066" spans="1:11" x14ac:dyDescent="0.25">
      <c r="A44066">
        <v>1179930</v>
      </c>
      <c r="B44066">
        <v>76495</v>
      </c>
      <c r="C44066">
        <v>1</v>
      </c>
      <c r="D44066" s="2">
        <v>39379</v>
      </c>
      <c r="E44066">
        <v>305</v>
      </c>
      <c r="J44066"/>
      <c r="K44066"/>
    </row>
    <row r="44067" spans="1:11" x14ac:dyDescent="0.25">
      <c r="A44067">
        <v>1179930</v>
      </c>
      <c r="B44067">
        <v>76351</v>
      </c>
      <c r="C44067">
        <v>1</v>
      </c>
      <c r="D44067" s="2">
        <v>39379</v>
      </c>
      <c r="E44067">
        <v>108</v>
      </c>
      <c r="J44067"/>
      <c r="K44067"/>
    </row>
    <row r="44068" spans="1:11" x14ac:dyDescent="0.25">
      <c r="A44068">
        <v>1179930</v>
      </c>
      <c r="B44068">
        <v>76345</v>
      </c>
      <c r="C44068">
        <v>1</v>
      </c>
      <c r="D44068" s="2">
        <v>39379</v>
      </c>
      <c r="E44068">
        <v>52</v>
      </c>
      <c r="J44068"/>
      <c r="K44068"/>
    </row>
    <row r="44069" spans="1:11" x14ac:dyDescent="0.25">
      <c r="A44069">
        <v>1179930</v>
      </c>
      <c r="B44069">
        <v>19123</v>
      </c>
      <c r="C44069">
        <v>1</v>
      </c>
      <c r="D44069" s="2">
        <v>39379</v>
      </c>
      <c r="E44069">
        <v>147</v>
      </c>
      <c r="J44069"/>
      <c r="K44069"/>
    </row>
    <row r="44070" spans="1:11" x14ac:dyDescent="0.25">
      <c r="A44070">
        <v>1179930</v>
      </c>
      <c r="B44070">
        <v>76367</v>
      </c>
      <c r="C44070">
        <v>1</v>
      </c>
      <c r="D44070" s="2">
        <v>39379</v>
      </c>
      <c r="E44070">
        <v>319</v>
      </c>
      <c r="J44070"/>
      <c r="K44070"/>
    </row>
    <row r="44071" spans="1:11" x14ac:dyDescent="0.25">
      <c r="A44071">
        <v>1179930</v>
      </c>
      <c r="B44071">
        <v>76943</v>
      </c>
      <c r="C44071">
        <v>1</v>
      </c>
      <c r="D44071" s="2">
        <v>39379</v>
      </c>
      <c r="E44071">
        <v>1101</v>
      </c>
      <c r="J44071"/>
      <c r="K44071"/>
    </row>
    <row r="44072" spans="1:11" x14ac:dyDescent="0.25">
      <c r="A44072">
        <v>1179930</v>
      </c>
      <c r="B44072">
        <v>76377</v>
      </c>
      <c r="C44072">
        <v>1</v>
      </c>
      <c r="D44072" s="2">
        <v>39379</v>
      </c>
      <c r="E44072">
        <v>236</v>
      </c>
      <c r="J44072"/>
      <c r="K44072"/>
    </row>
    <row r="44073" spans="1:11" x14ac:dyDescent="0.25">
      <c r="A44073">
        <v>1179930</v>
      </c>
      <c r="B44073">
        <v>76941</v>
      </c>
      <c r="C44073">
        <v>1</v>
      </c>
      <c r="D44073" s="2">
        <v>39379</v>
      </c>
      <c r="E44073">
        <v>1104</v>
      </c>
      <c r="J44073"/>
      <c r="K44073"/>
    </row>
    <row r="44074" spans="1:11" x14ac:dyDescent="0.25">
      <c r="A44074">
        <v>1179930</v>
      </c>
      <c r="B44074">
        <v>76373</v>
      </c>
      <c r="C44074">
        <v>1</v>
      </c>
      <c r="D44074" s="2">
        <v>39379</v>
      </c>
      <c r="E44074">
        <v>1097</v>
      </c>
      <c r="J44074"/>
      <c r="K44074"/>
    </row>
    <row r="44075" spans="1:11" x14ac:dyDescent="0.25">
      <c r="A44075">
        <v>1179930</v>
      </c>
      <c r="B44075">
        <v>76486</v>
      </c>
      <c r="C44075">
        <v>1</v>
      </c>
      <c r="D44075" s="2">
        <v>39379</v>
      </c>
      <c r="E44075">
        <v>130</v>
      </c>
      <c r="J44075"/>
      <c r="K44075"/>
    </row>
    <row r="44076" spans="1:11" x14ac:dyDescent="0.25">
      <c r="A44076">
        <v>1179930</v>
      </c>
      <c r="B44076">
        <v>76466</v>
      </c>
      <c r="C44076">
        <v>1</v>
      </c>
      <c r="D44076" s="2">
        <v>39379</v>
      </c>
      <c r="E44076">
        <v>71</v>
      </c>
      <c r="J44076"/>
      <c r="K44076"/>
    </row>
    <row r="44077" spans="1:11" x14ac:dyDescent="0.25">
      <c r="A44077">
        <v>1179930</v>
      </c>
      <c r="B44077">
        <v>76462</v>
      </c>
      <c r="C44077">
        <v>1</v>
      </c>
      <c r="D44077" s="2">
        <v>39379</v>
      </c>
      <c r="E44077">
        <v>169</v>
      </c>
      <c r="J44077"/>
      <c r="K44077"/>
    </row>
    <row r="44078" spans="1:11" x14ac:dyDescent="0.25">
      <c r="A44078">
        <v>1142281</v>
      </c>
      <c r="B44078">
        <v>76289</v>
      </c>
      <c r="C44078">
        <v>1</v>
      </c>
      <c r="D44078" s="2">
        <v>39380</v>
      </c>
      <c r="E44078">
        <v>-90</v>
      </c>
      <c r="G44078">
        <v>1</v>
      </c>
      <c r="H44078">
        <v>767</v>
      </c>
      <c r="I44078">
        <v>0</v>
      </c>
      <c r="K44078"/>
    </row>
    <row r="44079" spans="1:11" x14ac:dyDescent="0.25">
      <c r="A44079">
        <v>1179930</v>
      </c>
      <c r="B44079">
        <v>76417</v>
      </c>
      <c r="C44079">
        <v>1</v>
      </c>
      <c r="D44079" s="2">
        <v>39380</v>
      </c>
      <c r="E44079">
        <v>186</v>
      </c>
      <c r="J44079"/>
      <c r="K44079"/>
    </row>
    <row r="44080" spans="1:11" x14ac:dyDescent="0.25">
      <c r="A44080">
        <v>1179930</v>
      </c>
      <c r="B44080">
        <v>76962</v>
      </c>
      <c r="C44080">
        <v>1</v>
      </c>
      <c r="D44080" s="2">
        <v>39380</v>
      </c>
      <c r="E44080">
        <v>175</v>
      </c>
      <c r="J44080"/>
      <c r="K44080"/>
    </row>
    <row r="44081" spans="1:11" x14ac:dyDescent="0.25">
      <c r="A44081">
        <v>1179930</v>
      </c>
      <c r="B44081">
        <v>76295</v>
      </c>
      <c r="C44081">
        <v>1</v>
      </c>
      <c r="D44081" s="2">
        <v>39380</v>
      </c>
      <c r="E44081">
        <v>24</v>
      </c>
      <c r="J44081"/>
      <c r="K44081"/>
    </row>
    <row r="44082" spans="1:11" x14ac:dyDescent="0.25">
      <c r="A44082">
        <v>1179930</v>
      </c>
      <c r="B44082">
        <v>76293</v>
      </c>
      <c r="C44082">
        <v>1</v>
      </c>
      <c r="D44082" s="2">
        <v>39380</v>
      </c>
      <c r="E44082">
        <v>161</v>
      </c>
      <c r="J44082"/>
      <c r="K44082"/>
    </row>
    <row r="44083" spans="1:11" x14ac:dyDescent="0.25">
      <c r="A44083">
        <v>1179930</v>
      </c>
      <c r="B44083">
        <v>76288</v>
      </c>
      <c r="C44083">
        <v>1</v>
      </c>
      <c r="D44083" s="2">
        <v>39380</v>
      </c>
      <c r="E44083">
        <v>166</v>
      </c>
      <c r="J44083"/>
      <c r="K44083"/>
    </row>
    <row r="44084" spans="1:11" x14ac:dyDescent="0.25">
      <c r="A44084">
        <v>1179930</v>
      </c>
      <c r="B44084">
        <v>76284</v>
      </c>
      <c r="C44084">
        <v>1</v>
      </c>
      <c r="D44084" s="2">
        <v>39380</v>
      </c>
      <c r="E44084">
        <v>124</v>
      </c>
      <c r="J44084"/>
      <c r="K44084"/>
    </row>
    <row r="44085" spans="1:11" x14ac:dyDescent="0.25">
      <c r="A44085">
        <v>1179930</v>
      </c>
      <c r="B44085">
        <v>76345</v>
      </c>
      <c r="C44085">
        <v>1</v>
      </c>
      <c r="D44085" s="2">
        <v>39380</v>
      </c>
      <c r="E44085">
        <v>51</v>
      </c>
      <c r="J44085"/>
      <c r="K44085"/>
    </row>
    <row r="44086" spans="1:11" x14ac:dyDescent="0.25">
      <c r="A44086">
        <v>1179930</v>
      </c>
      <c r="B44086">
        <v>19123</v>
      </c>
      <c r="C44086">
        <v>1</v>
      </c>
      <c r="D44086" s="2">
        <v>39380</v>
      </c>
      <c r="E44086">
        <v>147</v>
      </c>
      <c r="J44086"/>
      <c r="K44086"/>
    </row>
    <row r="44087" spans="1:11" x14ac:dyDescent="0.25">
      <c r="A44087">
        <v>1179930</v>
      </c>
      <c r="B44087">
        <v>76367</v>
      </c>
      <c r="C44087">
        <v>1</v>
      </c>
      <c r="D44087" s="2">
        <v>39380</v>
      </c>
      <c r="E44087">
        <v>338</v>
      </c>
      <c r="J44087"/>
      <c r="K44087"/>
    </row>
    <row r="44088" spans="1:11" x14ac:dyDescent="0.25">
      <c r="A44088">
        <v>1179930</v>
      </c>
      <c r="B44088">
        <v>76943</v>
      </c>
      <c r="C44088">
        <v>1</v>
      </c>
      <c r="D44088" s="2">
        <v>39380</v>
      </c>
      <c r="E44088">
        <v>1102</v>
      </c>
      <c r="J44088"/>
      <c r="K44088"/>
    </row>
    <row r="44089" spans="1:11" x14ac:dyDescent="0.25">
      <c r="A44089">
        <v>1179930</v>
      </c>
      <c r="B44089">
        <v>76377</v>
      </c>
      <c r="C44089">
        <v>1</v>
      </c>
      <c r="D44089" s="2">
        <v>39380</v>
      </c>
      <c r="E44089">
        <v>238</v>
      </c>
      <c r="J44089"/>
      <c r="K44089"/>
    </row>
    <row r="44090" spans="1:11" x14ac:dyDescent="0.25">
      <c r="A44090">
        <v>1179930</v>
      </c>
      <c r="B44090">
        <v>76941</v>
      </c>
      <c r="C44090">
        <v>1</v>
      </c>
      <c r="D44090" s="2">
        <v>39380</v>
      </c>
      <c r="E44090">
        <v>1105</v>
      </c>
      <c r="J44090"/>
      <c r="K44090"/>
    </row>
    <row r="44091" spans="1:11" x14ac:dyDescent="0.25">
      <c r="A44091">
        <v>1179930</v>
      </c>
      <c r="B44091">
        <v>76373</v>
      </c>
      <c r="C44091">
        <v>1</v>
      </c>
      <c r="D44091" s="2">
        <v>39380</v>
      </c>
      <c r="E44091">
        <v>1097</v>
      </c>
      <c r="J44091"/>
      <c r="K44091"/>
    </row>
    <row r="44092" spans="1:11" x14ac:dyDescent="0.25">
      <c r="A44092">
        <v>1179930</v>
      </c>
      <c r="B44092">
        <v>76486</v>
      </c>
      <c r="C44092">
        <v>1</v>
      </c>
      <c r="D44092" s="2">
        <v>39380</v>
      </c>
      <c r="E44092">
        <v>131</v>
      </c>
      <c r="J44092"/>
      <c r="K44092"/>
    </row>
    <row r="44093" spans="1:11" x14ac:dyDescent="0.25">
      <c r="A44093">
        <v>1179930</v>
      </c>
      <c r="B44093">
        <v>76466</v>
      </c>
      <c r="C44093">
        <v>1</v>
      </c>
      <c r="D44093" s="2">
        <v>39380</v>
      </c>
      <c r="E44093">
        <v>71</v>
      </c>
      <c r="J44093"/>
      <c r="K44093"/>
    </row>
    <row r="44094" spans="1:11" x14ac:dyDescent="0.25">
      <c r="A44094">
        <v>1179930</v>
      </c>
      <c r="B44094">
        <v>76462</v>
      </c>
      <c r="C44094">
        <v>1</v>
      </c>
      <c r="D44094" s="2">
        <v>39380</v>
      </c>
      <c r="E44094">
        <v>170</v>
      </c>
      <c r="J44094"/>
      <c r="K44094"/>
    </row>
    <row r="44095" spans="1:11" x14ac:dyDescent="0.25">
      <c r="A44095">
        <v>1142281</v>
      </c>
      <c r="B44095">
        <v>76289</v>
      </c>
      <c r="C44095">
        <v>1</v>
      </c>
      <c r="D44095" s="2">
        <v>39381</v>
      </c>
      <c r="E44095">
        <v>-90</v>
      </c>
      <c r="G44095">
        <v>1</v>
      </c>
      <c r="H44095">
        <v>766</v>
      </c>
      <c r="I44095">
        <v>2</v>
      </c>
      <c r="K44095"/>
    </row>
    <row r="44096" spans="1:11" x14ac:dyDescent="0.25">
      <c r="A44096">
        <v>1179930</v>
      </c>
      <c r="B44096">
        <v>76417</v>
      </c>
      <c r="C44096">
        <v>1</v>
      </c>
      <c r="D44096" s="2">
        <v>39381</v>
      </c>
      <c r="E44096">
        <v>185</v>
      </c>
      <c r="J44096"/>
      <c r="K44096"/>
    </row>
    <row r="44097" spans="1:11" x14ac:dyDescent="0.25">
      <c r="A44097">
        <v>1179930</v>
      </c>
      <c r="B44097">
        <v>76962</v>
      </c>
      <c r="C44097">
        <v>1</v>
      </c>
      <c r="D44097" s="2">
        <v>39381</v>
      </c>
      <c r="E44097">
        <v>176</v>
      </c>
      <c r="J44097"/>
      <c r="K44097"/>
    </row>
    <row r="44098" spans="1:11" x14ac:dyDescent="0.25">
      <c r="A44098">
        <v>1179930</v>
      </c>
      <c r="B44098">
        <v>76295</v>
      </c>
      <c r="C44098">
        <v>1</v>
      </c>
      <c r="D44098" s="2">
        <v>39381</v>
      </c>
      <c r="E44098">
        <v>25</v>
      </c>
      <c r="J44098"/>
      <c r="K44098"/>
    </row>
    <row r="44099" spans="1:11" x14ac:dyDescent="0.25">
      <c r="A44099">
        <v>1179930</v>
      </c>
      <c r="B44099">
        <v>76293</v>
      </c>
      <c r="C44099">
        <v>1</v>
      </c>
      <c r="D44099" s="2">
        <v>39381</v>
      </c>
      <c r="E44099">
        <v>163</v>
      </c>
      <c r="J44099"/>
      <c r="K44099"/>
    </row>
    <row r="44100" spans="1:11" x14ac:dyDescent="0.25">
      <c r="A44100">
        <v>1179930</v>
      </c>
      <c r="B44100">
        <v>76288</v>
      </c>
      <c r="C44100">
        <v>1</v>
      </c>
      <c r="D44100" s="2">
        <v>39381</v>
      </c>
      <c r="E44100">
        <v>166</v>
      </c>
      <c r="J44100"/>
      <c r="K44100"/>
    </row>
    <row r="44101" spans="1:11" x14ac:dyDescent="0.25">
      <c r="A44101">
        <v>1179930</v>
      </c>
      <c r="B44101">
        <v>76284</v>
      </c>
      <c r="C44101">
        <v>1</v>
      </c>
      <c r="D44101" s="2">
        <v>39381</v>
      </c>
      <c r="E44101">
        <v>124</v>
      </c>
      <c r="J44101"/>
      <c r="K44101"/>
    </row>
    <row r="44102" spans="1:11" x14ac:dyDescent="0.25">
      <c r="A44102">
        <v>1179930</v>
      </c>
      <c r="B44102">
        <v>76345</v>
      </c>
      <c r="C44102">
        <v>1</v>
      </c>
      <c r="D44102" s="2">
        <v>39381</v>
      </c>
      <c r="E44102">
        <v>53</v>
      </c>
      <c r="J44102"/>
      <c r="K44102"/>
    </row>
    <row r="44103" spans="1:11" x14ac:dyDescent="0.25">
      <c r="A44103">
        <v>1179930</v>
      </c>
      <c r="B44103">
        <v>19123</v>
      </c>
      <c r="C44103">
        <v>1</v>
      </c>
      <c r="D44103" s="2">
        <v>39381</v>
      </c>
      <c r="E44103">
        <v>147</v>
      </c>
      <c r="J44103"/>
      <c r="K44103"/>
    </row>
    <row r="44104" spans="1:11" x14ac:dyDescent="0.25">
      <c r="A44104">
        <v>1179930</v>
      </c>
      <c r="B44104">
        <v>76367</v>
      </c>
      <c r="C44104">
        <v>1</v>
      </c>
      <c r="D44104" s="2">
        <v>39381</v>
      </c>
      <c r="E44104">
        <v>317</v>
      </c>
      <c r="J44104"/>
      <c r="K44104"/>
    </row>
    <row r="44105" spans="1:11" x14ac:dyDescent="0.25">
      <c r="A44105">
        <v>1179930</v>
      </c>
      <c r="B44105">
        <v>76943</v>
      </c>
      <c r="C44105">
        <v>1</v>
      </c>
      <c r="D44105" s="2">
        <v>39381</v>
      </c>
      <c r="E44105">
        <v>1102</v>
      </c>
      <c r="J44105"/>
      <c r="K44105"/>
    </row>
    <row r="44106" spans="1:11" x14ac:dyDescent="0.25">
      <c r="A44106">
        <v>1179930</v>
      </c>
      <c r="B44106">
        <v>76377</v>
      </c>
      <c r="C44106">
        <v>1</v>
      </c>
      <c r="D44106" s="2">
        <v>39381</v>
      </c>
      <c r="E44106">
        <v>241</v>
      </c>
      <c r="J44106"/>
      <c r="K44106"/>
    </row>
    <row r="44107" spans="1:11" x14ac:dyDescent="0.25">
      <c r="A44107">
        <v>1179930</v>
      </c>
      <c r="B44107">
        <v>76941</v>
      </c>
      <c r="C44107">
        <v>1</v>
      </c>
      <c r="D44107" s="2">
        <v>39381</v>
      </c>
      <c r="E44107">
        <v>1106</v>
      </c>
      <c r="J44107"/>
      <c r="K44107"/>
    </row>
    <row r="44108" spans="1:11" x14ac:dyDescent="0.25">
      <c r="A44108">
        <v>1179930</v>
      </c>
      <c r="B44108">
        <v>76373</v>
      </c>
      <c r="C44108">
        <v>1</v>
      </c>
      <c r="D44108" s="2">
        <v>39381</v>
      </c>
      <c r="E44108">
        <v>1097</v>
      </c>
      <c r="J44108"/>
      <c r="K44108"/>
    </row>
    <row r="44109" spans="1:11" x14ac:dyDescent="0.25">
      <c r="A44109">
        <v>1179930</v>
      </c>
      <c r="B44109">
        <v>76486</v>
      </c>
      <c r="C44109">
        <v>1</v>
      </c>
      <c r="D44109" s="2">
        <v>39381</v>
      </c>
      <c r="E44109">
        <v>130</v>
      </c>
      <c r="J44109"/>
      <c r="K44109"/>
    </row>
    <row r="44110" spans="1:11" x14ac:dyDescent="0.25">
      <c r="A44110">
        <v>1179930</v>
      </c>
      <c r="B44110">
        <v>76466</v>
      </c>
      <c r="C44110">
        <v>1</v>
      </c>
      <c r="D44110" s="2">
        <v>39381</v>
      </c>
      <c r="E44110">
        <v>71</v>
      </c>
      <c r="J44110"/>
      <c r="K44110"/>
    </row>
    <row r="44111" spans="1:11" x14ac:dyDescent="0.25">
      <c r="A44111">
        <v>1179930</v>
      </c>
      <c r="B44111">
        <v>76462</v>
      </c>
      <c r="C44111">
        <v>1</v>
      </c>
      <c r="D44111" s="2">
        <v>39381</v>
      </c>
      <c r="E44111">
        <v>169</v>
      </c>
      <c r="J44111"/>
      <c r="K44111"/>
    </row>
    <row r="44112" spans="1:11" x14ac:dyDescent="0.25">
      <c r="A44112">
        <v>1142281</v>
      </c>
      <c r="B44112">
        <v>76289</v>
      </c>
      <c r="C44112">
        <v>1</v>
      </c>
      <c r="D44112" s="2">
        <v>39382</v>
      </c>
      <c r="E44112">
        <v>-88</v>
      </c>
      <c r="G44112">
        <v>5</v>
      </c>
      <c r="H44112">
        <v>766</v>
      </c>
      <c r="I44112">
        <v>2</v>
      </c>
      <c r="K44112"/>
    </row>
    <row r="44113" spans="1:11" x14ac:dyDescent="0.25">
      <c r="A44113">
        <v>1179930</v>
      </c>
      <c r="B44113">
        <v>76417</v>
      </c>
      <c r="C44113">
        <v>1</v>
      </c>
      <c r="D44113" s="2">
        <v>39382</v>
      </c>
      <c r="E44113">
        <v>184</v>
      </c>
      <c r="J44113"/>
      <c r="K44113"/>
    </row>
    <row r="44114" spans="1:11" x14ac:dyDescent="0.25">
      <c r="A44114">
        <v>1179930</v>
      </c>
      <c r="B44114">
        <v>76962</v>
      </c>
      <c r="C44114">
        <v>1</v>
      </c>
      <c r="D44114" s="2">
        <v>39382</v>
      </c>
      <c r="E44114">
        <v>174</v>
      </c>
      <c r="J44114"/>
      <c r="K44114"/>
    </row>
    <row r="44115" spans="1:11" x14ac:dyDescent="0.25">
      <c r="A44115">
        <v>1179930</v>
      </c>
      <c r="B44115">
        <v>76295</v>
      </c>
      <c r="C44115">
        <v>1</v>
      </c>
      <c r="D44115" s="2">
        <v>39382</v>
      </c>
      <c r="E44115">
        <v>25</v>
      </c>
      <c r="J44115"/>
      <c r="K44115"/>
    </row>
    <row r="44116" spans="1:11" x14ac:dyDescent="0.25">
      <c r="A44116">
        <v>1179930</v>
      </c>
      <c r="B44116">
        <v>76293</v>
      </c>
      <c r="C44116">
        <v>1</v>
      </c>
      <c r="D44116" s="2">
        <v>39382</v>
      </c>
      <c r="E44116">
        <v>166</v>
      </c>
      <c r="J44116"/>
      <c r="K44116"/>
    </row>
    <row r="44117" spans="1:11" x14ac:dyDescent="0.25">
      <c r="A44117">
        <v>1179930</v>
      </c>
      <c r="B44117">
        <v>76288</v>
      </c>
      <c r="C44117">
        <v>1</v>
      </c>
      <c r="D44117" s="2">
        <v>39382</v>
      </c>
      <c r="E44117">
        <v>167</v>
      </c>
      <c r="J44117"/>
      <c r="K44117"/>
    </row>
    <row r="44118" spans="1:11" x14ac:dyDescent="0.25">
      <c r="A44118">
        <v>1179930</v>
      </c>
      <c r="B44118">
        <v>76278</v>
      </c>
      <c r="C44118">
        <v>1</v>
      </c>
      <c r="D44118" s="2">
        <v>39382</v>
      </c>
      <c r="E44118">
        <v>120</v>
      </c>
      <c r="J44118"/>
      <c r="K44118"/>
    </row>
    <row r="44119" spans="1:11" x14ac:dyDescent="0.25">
      <c r="A44119">
        <v>1179930</v>
      </c>
      <c r="B44119">
        <v>76284</v>
      </c>
      <c r="C44119">
        <v>1</v>
      </c>
      <c r="D44119" s="2">
        <v>39382</v>
      </c>
      <c r="E44119">
        <v>125</v>
      </c>
      <c r="J44119"/>
      <c r="K44119"/>
    </row>
    <row r="44120" spans="1:11" x14ac:dyDescent="0.25">
      <c r="A44120">
        <v>1179930</v>
      </c>
      <c r="B44120">
        <v>76280</v>
      </c>
      <c r="C44120">
        <v>1</v>
      </c>
      <c r="D44120" s="2">
        <v>39382</v>
      </c>
      <c r="E44120">
        <v>120</v>
      </c>
      <c r="J44120"/>
      <c r="K44120"/>
    </row>
    <row r="44121" spans="1:11" x14ac:dyDescent="0.25">
      <c r="A44121">
        <v>1179930</v>
      </c>
      <c r="B44121">
        <v>76495</v>
      </c>
      <c r="C44121">
        <v>1</v>
      </c>
      <c r="D44121" s="2">
        <v>39382</v>
      </c>
      <c r="E44121">
        <v>311</v>
      </c>
      <c r="J44121"/>
      <c r="K44121"/>
    </row>
    <row r="44122" spans="1:11" x14ac:dyDescent="0.25">
      <c r="A44122">
        <v>1179930</v>
      </c>
      <c r="B44122">
        <v>76351</v>
      </c>
      <c r="C44122">
        <v>1</v>
      </c>
      <c r="D44122" s="2">
        <v>39382</v>
      </c>
      <c r="E44122">
        <v>106</v>
      </c>
      <c r="J44122"/>
      <c r="K44122"/>
    </row>
    <row r="44123" spans="1:11" x14ac:dyDescent="0.25">
      <c r="A44123">
        <v>1179930</v>
      </c>
      <c r="B44123">
        <v>76345</v>
      </c>
      <c r="C44123">
        <v>1</v>
      </c>
      <c r="D44123" s="2">
        <v>39382</v>
      </c>
      <c r="E44123">
        <v>52</v>
      </c>
      <c r="J44123"/>
      <c r="K44123"/>
    </row>
    <row r="44124" spans="1:11" x14ac:dyDescent="0.25">
      <c r="A44124">
        <v>1179930</v>
      </c>
      <c r="B44124">
        <v>19123</v>
      </c>
      <c r="C44124">
        <v>1</v>
      </c>
      <c r="D44124" s="2">
        <v>39382</v>
      </c>
      <c r="E44124">
        <v>150</v>
      </c>
      <c r="J44124"/>
      <c r="K44124"/>
    </row>
    <row r="44125" spans="1:11" x14ac:dyDescent="0.25">
      <c r="A44125">
        <v>1179930</v>
      </c>
      <c r="B44125">
        <v>76367</v>
      </c>
      <c r="C44125">
        <v>1</v>
      </c>
      <c r="D44125" s="2">
        <v>39382</v>
      </c>
      <c r="E44125">
        <v>316</v>
      </c>
      <c r="J44125"/>
      <c r="K44125"/>
    </row>
    <row r="44126" spans="1:11" x14ac:dyDescent="0.25">
      <c r="A44126">
        <v>1179930</v>
      </c>
      <c r="B44126">
        <v>76943</v>
      </c>
      <c r="C44126">
        <v>1</v>
      </c>
      <c r="D44126" s="2">
        <v>39382</v>
      </c>
      <c r="E44126">
        <v>1100</v>
      </c>
      <c r="J44126"/>
      <c r="K44126"/>
    </row>
    <row r="44127" spans="1:11" x14ac:dyDescent="0.25">
      <c r="A44127">
        <v>1179930</v>
      </c>
      <c r="B44127">
        <v>76377</v>
      </c>
      <c r="C44127">
        <v>1</v>
      </c>
      <c r="D44127" s="2">
        <v>39382</v>
      </c>
      <c r="E44127">
        <v>239</v>
      </c>
      <c r="J44127"/>
      <c r="K44127"/>
    </row>
    <row r="44128" spans="1:11" x14ac:dyDescent="0.25">
      <c r="A44128">
        <v>1179930</v>
      </c>
      <c r="B44128">
        <v>76941</v>
      </c>
      <c r="C44128">
        <v>1</v>
      </c>
      <c r="D44128" s="2">
        <v>39382</v>
      </c>
      <c r="E44128">
        <v>1105</v>
      </c>
      <c r="J44128"/>
      <c r="K44128"/>
    </row>
    <row r="44129" spans="1:11" x14ac:dyDescent="0.25">
      <c r="A44129">
        <v>1179930</v>
      </c>
      <c r="B44129">
        <v>76373</v>
      </c>
      <c r="C44129">
        <v>1</v>
      </c>
      <c r="D44129" s="2">
        <v>39382</v>
      </c>
      <c r="E44129">
        <v>1097</v>
      </c>
      <c r="J44129"/>
      <c r="K44129"/>
    </row>
    <row r="44130" spans="1:11" x14ac:dyDescent="0.25">
      <c r="A44130">
        <v>1179930</v>
      </c>
      <c r="B44130">
        <v>76486</v>
      </c>
      <c r="C44130">
        <v>1</v>
      </c>
      <c r="D44130" s="2">
        <v>39382</v>
      </c>
      <c r="E44130">
        <v>131</v>
      </c>
      <c r="J44130"/>
      <c r="K44130"/>
    </row>
    <row r="44131" spans="1:11" x14ac:dyDescent="0.25">
      <c r="A44131">
        <v>1179930</v>
      </c>
      <c r="B44131">
        <v>76466</v>
      </c>
      <c r="C44131">
        <v>1</v>
      </c>
      <c r="D44131" s="2">
        <v>39382</v>
      </c>
      <c r="E44131">
        <v>71</v>
      </c>
      <c r="J44131"/>
      <c r="K44131"/>
    </row>
    <row r="44132" spans="1:11" x14ac:dyDescent="0.25">
      <c r="A44132">
        <v>1179930</v>
      </c>
      <c r="B44132">
        <v>76462</v>
      </c>
      <c r="C44132">
        <v>1</v>
      </c>
      <c r="D44132" s="2">
        <v>39382</v>
      </c>
      <c r="E44132">
        <v>170</v>
      </c>
      <c r="J44132"/>
      <c r="K44132"/>
    </row>
    <row r="44133" spans="1:11" x14ac:dyDescent="0.25">
      <c r="A44133">
        <v>1142281</v>
      </c>
      <c r="B44133">
        <v>76289</v>
      </c>
      <c r="C44133">
        <v>1</v>
      </c>
      <c r="D44133" s="2">
        <v>39383</v>
      </c>
      <c r="E44133">
        <v>-86</v>
      </c>
      <c r="G44133">
        <v>4</v>
      </c>
      <c r="H44133">
        <v>767</v>
      </c>
      <c r="I44133">
        <v>2</v>
      </c>
      <c r="K44133"/>
    </row>
    <row r="44134" spans="1:11" x14ac:dyDescent="0.25">
      <c r="A44134">
        <v>1179930</v>
      </c>
      <c r="B44134">
        <v>76417</v>
      </c>
      <c r="C44134">
        <v>1</v>
      </c>
      <c r="D44134" s="2">
        <v>39383</v>
      </c>
      <c r="E44134">
        <v>189</v>
      </c>
      <c r="J44134"/>
      <c r="K44134"/>
    </row>
    <row r="44135" spans="1:11" x14ac:dyDescent="0.25">
      <c r="A44135">
        <v>1179930</v>
      </c>
      <c r="B44135">
        <v>76962</v>
      </c>
      <c r="C44135">
        <v>1</v>
      </c>
      <c r="D44135" s="2">
        <v>39383</v>
      </c>
      <c r="E44135">
        <v>173</v>
      </c>
      <c r="J44135"/>
      <c r="K44135"/>
    </row>
    <row r="44136" spans="1:11" x14ac:dyDescent="0.25">
      <c r="A44136">
        <v>1179930</v>
      </c>
      <c r="B44136">
        <v>76295</v>
      </c>
      <c r="C44136">
        <v>1</v>
      </c>
      <c r="D44136" s="2">
        <v>39383</v>
      </c>
      <c r="E44136">
        <v>27</v>
      </c>
      <c r="J44136"/>
      <c r="K44136"/>
    </row>
    <row r="44137" spans="1:11" x14ac:dyDescent="0.25">
      <c r="A44137">
        <v>1179930</v>
      </c>
      <c r="B44137">
        <v>76293</v>
      </c>
      <c r="C44137">
        <v>1</v>
      </c>
      <c r="D44137" s="2">
        <v>39383</v>
      </c>
      <c r="E44137">
        <v>166</v>
      </c>
      <c r="J44137"/>
      <c r="K44137"/>
    </row>
    <row r="44138" spans="1:11" x14ac:dyDescent="0.25">
      <c r="A44138">
        <v>1179930</v>
      </c>
      <c r="B44138">
        <v>76288</v>
      </c>
      <c r="C44138">
        <v>1</v>
      </c>
      <c r="D44138" s="2">
        <v>39383</v>
      </c>
      <c r="E44138">
        <v>168</v>
      </c>
      <c r="J44138"/>
      <c r="K44138"/>
    </row>
    <row r="44139" spans="1:11" x14ac:dyDescent="0.25">
      <c r="A44139">
        <v>1179930</v>
      </c>
      <c r="B44139">
        <v>76278</v>
      </c>
      <c r="C44139">
        <v>1</v>
      </c>
      <c r="D44139" s="2">
        <v>39383</v>
      </c>
      <c r="E44139">
        <v>114</v>
      </c>
      <c r="J44139"/>
      <c r="K44139"/>
    </row>
    <row r="44140" spans="1:11" x14ac:dyDescent="0.25">
      <c r="A44140">
        <v>1179930</v>
      </c>
      <c r="B44140">
        <v>76284</v>
      </c>
      <c r="C44140">
        <v>1</v>
      </c>
      <c r="D44140" s="2">
        <v>39383</v>
      </c>
      <c r="E44140">
        <v>126</v>
      </c>
      <c r="J44140"/>
      <c r="K44140"/>
    </row>
    <row r="44141" spans="1:11" x14ac:dyDescent="0.25">
      <c r="A44141">
        <v>1179930</v>
      </c>
      <c r="B44141">
        <v>76280</v>
      </c>
      <c r="C44141">
        <v>1</v>
      </c>
      <c r="D44141" s="2">
        <v>39383</v>
      </c>
      <c r="E44141">
        <v>114</v>
      </c>
      <c r="J44141"/>
      <c r="K44141"/>
    </row>
    <row r="44142" spans="1:11" x14ac:dyDescent="0.25">
      <c r="A44142">
        <v>1179930</v>
      </c>
      <c r="B44142">
        <v>76495</v>
      </c>
      <c r="C44142">
        <v>1</v>
      </c>
      <c r="D44142" s="2">
        <v>39383</v>
      </c>
      <c r="E44142">
        <v>312</v>
      </c>
      <c r="J44142"/>
      <c r="K44142"/>
    </row>
    <row r="44143" spans="1:11" x14ac:dyDescent="0.25">
      <c r="A44143">
        <v>1179930</v>
      </c>
      <c r="B44143">
        <v>76351</v>
      </c>
      <c r="C44143">
        <v>1</v>
      </c>
      <c r="D44143" s="2">
        <v>39383</v>
      </c>
      <c r="E44143">
        <v>105</v>
      </c>
      <c r="J44143"/>
      <c r="K44143"/>
    </row>
    <row r="44144" spans="1:11" x14ac:dyDescent="0.25">
      <c r="A44144">
        <v>1179930</v>
      </c>
      <c r="B44144">
        <v>76345</v>
      </c>
      <c r="C44144">
        <v>1</v>
      </c>
      <c r="D44144" s="2">
        <v>39383</v>
      </c>
      <c r="E44144">
        <v>52</v>
      </c>
      <c r="J44144"/>
      <c r="K44144"/>
    </row>
    <row r="44145" spans="1:11" x14ac:dyDescent="0.25">
      <c r="A44145">
        <v>1179930</v>
      </c>
      <c r="B44145">
        <v>19123</v>
      </c>
      <c r="C44145">
        <v>1</v>
      </c>
      <c r="D44145" s="2">
        <v>39383</v>
      </c>
      <c r="E44145">
        <v>156</v>
      </c>
      <c r="J44145"/>
      <c r="K44145"/>
    </row>
    <row r="44146" spans="1:11" x14ac:dyDescent="0.25">
      <c r="A44146">
        <v>1179930</v>
      </c>
      <c r="B44146">
        <v>76367</v>
      </c>
      <c r="C44146">
        <v>1</v>
      </c>
      <c r="D44146" s="2">
        <v>39383</v>
      </c>
      <c r="E44146">
        <v>314</v>
      </c>
      <c r="J44146"/>
      <c r="K44146"/>
    </row>
    <row r="44147" spans="1:11" x14ac:dyDescent="0.25">
      <c r="A44147">
        <v>1179930</v>
      </c>
      <c r="B44147">
        <v>76943</v>
      </c>
      <c r="C44147">
        <v>1</v>
      </c>
      <c r="D44147" s="2">
        <v>39383</v>
      </c>
      <c r="E44147">
        <v>1098</v>
      </c>
      <c r="J44147"/>
      <c r="K44147"/>
    </row>
    <row r="44148" spans="1:11" x14ac:dyDescent="0.25">
      <c r="A44148">
        <v>1179930</v>
      </c>
      <c r="B44148">
        <v>76377</v>
      </c>
      <c r="C44148">
        <v>1</v>
      </c>
      <c r="D44148" s="2">
        <v>39383</v>
      </c>
      <c r="E44148">
        <v>237</v>
      </c>
      <c r="J44148"/>
      <c r="K44148"/>
    </row>
    <row r="44149" spans="1:11" x14ac:dyDescent="0.25">
      <c r="A44149">
        <v>1179930</v>
      </c>
      <c r="B44149">
        <v>76941</v>
      </c>
      <c r="C44149">
        <v>1</v>
      </c>
      <c r="D44149" s="2">
        <v>39383</v>
      </c>
      <c r="E44149">
        <v>1102</v>
      </c>
      <c r="J44149"/>
      <c r="K44149"/>
    </row>
    <row r="44150" spans="1:11" x14ac:dyDescent="0.25">
      <c r="A44150">
        <v>1179930</v>
      </c>
      <c r="B44150">
        <v>76373</v>
      </c>
      <c r="C44150">
        <v>1</v>
      </c>
      <c r="D44150" s="2">
        <v>39383</v>
      </c>
      <c r="E44150">
        <v>1095</v>
      </c>
      <c r="J44150"/>
      <c r="K44150"/>
    </row>
    <row r="44151" spans="1:11" x14ac:dyDescent="0.25">
      <c r="A44151">
        <v>1179930</v>
      </c>
      <c r="B44151">
        <v>76486</v>
      </c>
      <c r="C44151">
        <v>1</v>
      </c>
      <c r="D44151" s="2">
        <v>39383</v>
      </c>
      <c r="E44151">
        <v>125</v>
      </c>
      <c r="J44151"/>
      <c r="K44151"/>
    </row>
    <row r="44152" spans="1:11" x14ac:dyDescent="0.25">
      <c r="A44152">
        <v>1179930</v>
      </c>
      <c r="B44152">
        <v>76466</v>
      </c>
      <c r="C44152">
        <v>1</v>
      </c>
      <c r="D44152" s="2">
        <v>39383</v>
      </c>
      <c r="E44152">
        <v>71</v>
      </c>
      <c r="J44152"/>
      <c r="K44152"/>
    </row>
    <row r="44153" spans="1:11" x14ac:dyDescent="0.25">
      <c r="A44153">
        <v>1179930</v>
      </c>
      <c r="B44153">
        <v>76462</v>
      </c>
      <c r="C44153">
        <v>1</v>
      </c>
      <c r="D44153" s="2">
        <v>39383</v>
      </c>
      <c r="E44153">
        <v>172</v>
      </c>
      <c r="J44153"/>
      <c r="K44153"/>
    </row>
    <row r="44154" spans="1:11" x14ac:dyDescent="0.25">
      <c r="A44154">
        <v>1142281</v>
      </c>
      <c r="B44154">
        <v>76289</v>
      </c>
      <c r="C44154">
        <v>1</v>
      </c>
      <c r="D44154" s="2">
        <v>39384</v>
      </c>
      <c r="E44154">
        <v>-84</v>
      </c>
      <c r="G44154">
        <v>2</v>
      </c>
      <c r="H44154">
        <v>766</v>
      </c>
      <c r="I44154">
        <v>0</v>
      </c>
      <c r="K44154"/>
    </row>
    <row r="44155" spans="1:11" x14ac:dyDescent="0.25">
      <c r="A44155">
        <v>1179930</v>
      </c>
      <c r="B44155">
        <v>76417</v>
      </c>
      <c r="C44155">
        <v>1</v>
      </c>
      <c r="D44155" s="2">
        <v>39384</v>
      </c>
      <c r="E44155">
        <v>189</v>
      </c>
      <c r="J44155"/>
      <c r="K44155"/>
    </row>
    <row r="44156" spans="1:11" x14ac:dyDescent="0.25">
      <c r="A44156">
        <v>1179930</v>
      </c>
      <c r="B44156">
        <v>76962</v>
      </c>
      <c r="C44156">
        <v>1</v>
      </c>
      <c r="D44156" s="2">
        <v>39384</v>
      </c>
      <c r="E44156">
        <v>174</v>
      </c>
      <c r="J44156"/>
      <c r="K44156"/>
    </row>
    <row r="44157" spans="1:11" x14ac:dyDescent="0.25">
      <c r="A44157">
        <v>1179930</v>
      </c>
      <c r="B44157">
        <v>76295</v>
      </c>
      <c r="C44157">
        <v>1</v>
      </c>
      <c r="D44157" s="2">
        <v>39384</v>
      </c>
      <c r="E44157">
        <v>28</v>
      </c>
      <c r="J44157"/>
      <c r="K44157"/>
    </row>
    <row r="44158" spans="1:11" x14ac:dyDescent="0.25">
      <c r="A44158">
        <v>1179930</v>
      </c>
      <c r="B44158">
        <v>76293</v>
      </c>
      <c r="C44158">
        <v>1</v>
      </c>
      <c r="D44158" s="2">
        <v>39384</v>
      </c>
      <c r="E44158">
        <v>167</v>
      </c>
      <c r="J44158"/>
      <c r="K44158"/>
    </row>
    <row r="44159" spans="1:11" x14ac:dyDescent="0.25">
      <c r="A44159">
        <v>1179930</v>
      </c>
      <c r="B44159">
        <v>76288</v>
      </c>
      <c r="C44159">
        <v>1</v>
      </c>
      <c r="D44159" s="2">
        <v>39384</v>
      </c>
      <c r="E44159">
        <v>168</v>
      </c>
      <c r="J44159"/>
      <c r="K44159"/>
    </row>
    <row r="44160" spans="1:11" x14ac:dyDescent="0.25">
      <c r="A44160">
        <v>1179930</v>
      </c>
      <c r="B44160">
        <v>76278</v>
      </c>
      <c r="C44160">
        <v>1</v>
      </c>
      <c r="D44160" s="2">
        <v>39384</v>
      </c>
      <c r="E44160">
        <v>119</v>
      </c>
      <c r="J44160"/>
      <c r="K44160"/>
    </row>
    <row r="44161" spans="1:11" x14ac:dyDescent="0.25">
      <c r="A44161">
        <v>1179930</v>
      </c>
      <c r="B44161">
        <v>76284</v>
      </c>
      <c r="C44161">
        <v>1</v>
      </c>
      <c r="D44161" s="2">
        <v>39384</v>
      </c>
      <c r="E44161">
        <v>120</v>
      </c>
      <c r="J44161"/>
      <c r="K44161"/>
    </row>
    <row r="44162" spans="1:11" x14ac:dyDescent="0.25">
      <c r="A44162">
        <v>1179930</v>
      </c>
      <c r="B44162">
        <v>76280</v>
      </c>
      <c r="C44162">
        <v>1</v>
      </c>
      <c r="D44162" s="2">
        <v>39384</v>
      </c>
      <c r="E44162">
        <v>119</v>
      </c>
      <c r="J44162"/>
      <c r="K44162"/>
    </row>
    <row r="44163" spans="1:11" x14ac:dyDescent="0.25">
      <c r="A44163">
        <v>1179930</v>
      </c>
      <c r="B44163">
        <v>76495</v>
      </c>
      <c r="C44163">
        <v>1</v>
      </c>
      <c r="D44163" s="2">
        <v>39384</v>
      </c>
      <c r="E44163">
        <v>314</v>
      </c>
      <c r="J44163"/>
      <c r="K44163"/>
    </row>
    <row r="44164" spans="1:11" x14ac:dyDescent="0.25">
      <c r="A44164">
        <v>1179930</v>
      </c>
      <c r="B44164">
        <v>76351</v>
      </c>
      <c r="C44164">
        <v>1</v>
      </c>
      <c r="D44164" s="2">
        <v>39384</v>
      </c>
      <c r="E44164">
        <v>105</v>
      </c>
      <c r="J44164"/>
      <c r="K44164"/>
    </row>
    <row r="44165" spans="1:11" x14ac:dyDescent="0.25">
      <c r="A44165">
        <v>1179930</v>
      </c>
      <c r="B44165">
        <v>76345</v>
      </c>
      <c r="C44165">
        <v>1</v>
      </c>
      <c r="D44165" s="2">
        <v>39384</v>
      </c>
      <c r="E44165">
        <v>54</v>
      </c>
      <c r="J44165"/>
      <c r="K44165"/>
    </row>
    <row r="44166" spans="1:11" x14ac:dyDescent="0.25">
      <c r="A44166">
        <v>1179930</v>
      </c>
      <c r="B44166">
        <v>19123</v>
      </c>
      <c r="C44166">
        <v>1</v>
      </c>
      <c r="D44166" s="2">
        <v>39384</v>
      </c>
      <c r="E44166">
        <v>173</v>
      </c>
      <c r="J44166"/>
      <c r="K44166"/>
    </row>
    <row r="44167" spans="1:11" x14ac:dyDescent="0.25">
      <c r="A44167">
        <v>1179930</v>
      </c>
      <c r="B44167">
        <v>76367</v>
      </c>
      <c r="C44167">
        <v>1</v>
      </c>
      <c r="D44167" s="2">
        <v>39384</v>
      </c>
      <c r="E44167">
        <v>320</v>
      </c>
      <c r="J44167"/>
      <c r="K44167"/>
    </row>
    <row r="44168" spans="1:11" x14ac:dyDescent="0.25">
      <c r="A44168">
        <v>1179930</v>
      </c>
      <c r="B44168">
        <v>76943</v>
      </c>
      <c r="C44168">
        <v>1</v>
      </c>
      <c r="D44168" s="2">
        <v>39384</v>
      </c>
      <c r="E44168">
        <v>1097</v>
      </c>
      <c r="J44168"/>
      <c r="K44168"/>
    </row>
    <row r="44169" spans="1:11" x14ac:dyDescent="0.25">
      <c r="A44169">
        <v>1179930</v>
      </c>
      <c r="B44169">
        <v>76377</v>
      </c>
      <c r="C44169">
        <v>1</v>
      </c>
      <c r="D44169" s="2">
        <v>39384</v>
      </c>
      <c r="E44169">
        <v>240</v>
      </c>
      <c r="J44169"/>
      <c r="K44169"/>
    </row>
    <row r="44170" spans="1:11" x14ac:dyDescent="0.25">
      <c r="A44170">
        <v>1179930</v>
      </c>
      <c r="B44170">
        <v>76941</v>
      </c>
      <c r="C44170">
        <v>1</v>
      </c>
      <c r="D44170" s="2">
        <v>39384</v>
      </c>
      <c r="E44170">
        <v>1100</v>
      </c>
      <c r="J44170"/>
      <c r="K44170"/>
    </row>
    <row r="44171" spans="1:11" x14ac:dyDescent="0.25">
      <c r="A44171">
        <v>1179930</v>
      </c>
      <c r="B44171">
        <v>76373</v>
      </c>
      <c r="C44171">
        <v>1</v>
      </c>
      <c r="D44171" s="2">
        <v>39384</v>
      </c>
      <c r="E44171">
        <v>1093</v>
      </c>
      <c r="J44171"/>
      <c r="K44171"/>
    </row>
    <row r="44172" spans="1:11" x14ac:dyDescent="0.25">
      <c r="A44172">
        <v>1179930</v>
      </c>
      <c r="B44172">
        <v>76486</v>
      </c>
      <c r="C44172">
        <v>1</v>
      </c>
      <c r="D44172" s="2">
        <v>39384</v>
      </c>
      <c r="E44172">
        <v>125</v>
      </c>
      <c r="J44172"/>
      <c r="K44172"/>
    </row>
    <row r="44173" spans="1:11" x14ac:dyDescent="0.25">
      <c r="A44173">
        <v>1179930</v>
      </c>
      <c r="B44173">
        <v>76466</v>
      </c>
      <c r="C44173">
        <v>1</v>
      </c>
      <c r="D44173" s="2">
        <v>39384</v>
      </c>
      <c r="E44173">
        <v>71</v>
      </c>
      <c r="J44173"/>
      <c r="K44173"/>
    </row>
    <row r="44174" spans="1:11" x14ac:dyDescent="0.25">
      <c r="A44174">
        <v>1179930</v>
      </c>
      <c r="B44174">
        <v>76462</v>
      </c>
      <c r="C44174">
        <v>1</v>
      </c>
      <c r="D44174" s="2">
        <v>39384</v>
      </c>
      <c r="E44174">
        <v>174</v>
      </c>
      <c r="J44174"/>
      <c r="K44174"/>
    </row>
    <row r="44175" spans="1:11" x14ac:dyDescent="0.25">
      <c r="A44175">
        <v>1142281</v>
      </c>
      <c r="B44175">
        <v>76289</v>
      </c>
      <c r="C44175">
        <v>1</v>
      </c>
      <c r="D44175" s="2">
        <v>39385</v>
      </c>
      <c r="E44175">
        <v>-84</v>
      </c>
      <c r="G44175">
        <v>1</v>
      </c>
      <c r="H44175">
        <v>767</v>
      </c>
      <c r="I44175">
        <v>0</v>
      </c>
      <c r="K44175"/>
    </row>
    <row r="44176" spans="1:11" x14ac:dyDescent="0.25">
      <c r="A44176">
        <v>1179930</v>
      </c>
      <c r="B44176">
        <v>76417</v>
      </c>
      <c r="C44176">
        <v>1</v>
      </c>
      <c r="D44176" s="2">
        <v>39385</v>
      </c>
      <c r="E44176">
        <v>189</v>
      </c>
      <c r="J44176"/>
      <c r="K44176"/>
    </row>
    <row r="44177" spans="1:11" x14ac:dyDescent="0.25">
      <c r="A44177">
        <v>1179930</v>
      </c>
      <c r="B44177">
        <v>76962</v>
      </c>
      <c r="C44177">
        <v>1</v>
      </c>
      <c r="D44177" s="2">
        <v>39385</v>
      </c>
      <c r="E44177">
        <v>173</v>
      </c>
      <c r="J44177"/>
      <c r="K44177"/>
    </row>
    <row r="44178" spans="1:11" x14ac:dyDescent="0.25">
      <c r="A44178">
        <v>1179930</v>
      </c>
      <c r="B44178">
        <v>76295</v>
      </c>
      <c r="C44178">
        <v>1</v>
      </c>
      <c r="D44178" s="2">
        <v>39385</v>
      </c>
      <c r="E44178">
        <v>29</v>
      </c>
      <c r="J44178"/>
      <c r="K44178"/>
    </row>
    <row r="44179" spans="1:11" x14ac:dyDescent="0.25">
      <c r="A44179">
        <v>1179930</v>
      </c>
      <c r="B44179">
        <v>76293</v>
      </c>
      <c r="C44179">
        <v>1</v>
      </c>
      <c r="D44179" s="2">
        <v>39385</v>
      </c>
      <c r="E44179">
        <v>166</v>
      </c>
      <c r="J44179"/>
      <c r="K44179"/>
    </row>
    <row r="44180" spans="1:11" x14ac:dyDescent="0.25">
      <c r="A44180">
        <v>1179930</v>
      </c>
      <c r="B44180">
        <v>76288</v>
      </c>
      <c r="C44180">
        <v>1</v>
      </c>
      <c r="D44180" s="2">
        <v>39385</v>
      </c>
      <c r="E44180">
        <v>169</v>
      </c>
      <c r="J44180"/>
      <c r="K44180"/>
    </row>
    <row r="44181" spans="1:11" x14ac:dyDescent="0.25">
      <c r="A44181">
        <v>1179930</v>
      </c>
      <c r="B44181">
        <v>76278</v>
      </c>
      <c r="C44181">
        <v>1</v>
      </c>
      <c r="D44181" s="2">
        <v>39385</v>
      </c>
      <c r="E44181">
        <v>118</v>
      </c>
      <c r="J44181"/>
      <c r="K44181"/>
    </row>
    <row r="44182" spans="1:11" x14ac:dyDescent="0.25">
      <c r="A44182">
        <v>1179930</v>
      </c>
      <c r="B44182">
        <v>76284</v>
      </c>
      <c r="C44182">
        <v>1</v>
      </c>
      <c r="D44182" s="2">
        <v>39385</v>
      </c>
      <c r="E44182">
        <v>113</v>
      </c>
      <c r="J44182"/>
      <c r="K44182"/>
    </row>
    <row r="44183" spans="1:11" x14ac:dyDescent="0.25">
      <c r="A44183">
        <v>1179930</v>
      </c>
      <c r="B44183">
        <v>76280</v>
      </c>
      <c r="C44183">
        <v>1</v>
      </c>
      <c r="D44183" s="2">
        <v>39385</v>
      </c>
      <c r="E44183">
        <v>118</v>
      </c>
      <c r="J44183"/>
      <c r="K44183"/>
    </row>
    <row r="44184" spans="1:11" x14ac:dyDescent="0.25">
      <c r="A44184">
        <v>1179930</v>
      </c>
      <c r="B44184">
        <v>76495</v>
      </c>
      <c r="C44184">
        <v>1</v>
      </c>
      <c r="D44184" s="2">
        <v>39385</v>
      </c>
      <c r="E44184">
        <v>314</v>
      </c>
      <c r="J44184"/>
      <c r="K44184"/>
    </row>
    <row r="44185" spans="1:11" x14ac:dyDescent="0.25">
      <c r="A44185">
        <v>1179930</v>
      </c>
      <c r="B44185">
        <v>76351</v>
      </c>
      <c r="C44185">
        <v>1</v>
      </c>
      <c r="D44185" s="2">
        <v>39385</v>
      </c>
      <c r="E44185">
        <v>105</v>
      </c>
      <c r="J44185"/>
      <c r="K44185"/>
    </row>
    <row r="44186" spans="1:11" x14ac:dyDescent="0.25">
      <c r="A44186">
        <v>1179930</v>
      </c>
      <c r="B44186">
        <v>76345</v>
      </c>
      <c r="C44186">
        <v>1</v>
      </c>
      <c r="D44186" s="2">
        <v>39385</v>
      </c>
      <c r="E44186">
        <v>53</v>
      </c>
      <c r="J44186"/>
      <c r="K44186"/>
    </row>
    <row r="44187" spans="1:11" x14ac:dyDescent="0.25">
      <c r="A44187">
        <v>1179930</v>
      </c>
      <c r="B44187">
        <v>19123</v>
      </c>
      <c r="C44187">
        <v>1</v>
      </c>
      <c r="D44187" s="2">
        <v>39385</v>
      </c>
      <c r="E44187">
        <v>173</v>
      </c>
      <c r="J44187"/>
      <c r="K44187"/>
    </row>
    <row r="44188" spans="1:11" x14ac:dyDescent="0.25">
      <c r="A44188">
        <v>1179930</v>
      </c>
      <c r="B44188">
        <v>76367</v>
      </c>
      <c r="C44188">
        <v>1</v>
      </c>
      <c r="D44188" s="2">
        <v>39385</v>
      </c>
      <c r="E44188">
        <v>318</v>
      </c>
      <c r="J44188"/>
      <c r="K44188"/>
    </row>
    <row r="44189" spans="1:11" x14ac:dyDescent="0.25">
      <c r="A44189">
        <v>1179930</v>
      </c>
      <c r="B44189">
        <v>76943</v>
      </c>
      <c r="C44189">
        <v>1</v>
      </c>
      <c r="D44189" s="2">
        <v>39385</v>
      </c>
      <c r="E44189">
        <v>1095</v>
      </c>
      <c r="J44189"/>
      <c r="K44189"/>
    </row>
    <row r="44190" spans="1:11" x14ac:dyDescent="0.25">
      <c r="A44190">
        <v>1179930</v>
      </c>
      <c r="B44190">
        <v>76377</v>
      </c>
      <c r="C44190">
        <v>1</v>
      </c>
      <c r="D44190" s="2">
        <v>39385</v>
      </c>
      <c r="E44190">
        <v>242</v>
      </c>
      <c r="J44190"/>
      <c r="K44190"/>
    </row>
    <row r="44191" spans="1:11" x14ac:dyDescent="0.25">
      <c r="A44191">
        <v>1179930</v>
      </c>
      <c r="B44191">
        <v>76941</v>
      </c>
      <c r="C44191">
        <v>1</v>
      </c>
      <c r="D44191" s="2">
        <v>39385</v>
      </c>
      <c r="E44191">
        <v>1098</v>
      </c>
      <c r="J44191"/>
      <c r="K44191"/>
    </row>
    <row r="44192" spans="1:11" x14ac:dyDescent="0.25">
      <c r="A44192">
        <v>1179930</v>
      </c>
      <c r="B44192">
        <v>76373</v>
      </c>
      <c r="C44192">
        <v>1</v>
      </c>
      <c r="D44192" s="2">
        <v>39385</v>
      </c>
      <c r="E44192">
        <v>1092</v>
      </c>
      <c r="J44192"/>
      <c r="K44192"/>
    </row>
    <row r="44193" spans="1:11" x14ac:dyDescent="0.25">
      <c r="A44193">
        <v>1179930</v>
      </c>
      <c r="B44193">
        <v>76486</v>
      </c>
      <c r="C44193">
        <v>1</v>
      </c>
      <c r="D44193" s="2">
        <v>39385</v>
      </c>
      <c r="E44193">
        <v>118</v>
      </c>
      <c r="J44193"/>
      <c r="K44193"/>
    </row>
    <row r="44194" spans="1:11" x14ac:dyDescent="0.25">
      <c r="A44194">
        <v>1179930</v>
      </c>
      <c r="B44194">
        <v>76466</v>
      </c>
      <c r="C44194">
        <v>1</v>
      </c>
      <c r="D44194" s="2">
        <v>39385</v>
      </c>
      <c r="E44194">
        <v>71</v>
      </c>
      <c r="J44194"/>
      <c r="K44194"/>
    </row>
    <row r="44195" spans="1:11" x14ac:dyDescent="0.25">
      <c r="A44195">
        <v>1179930</v>
      </c>
      <c r="B44195">
        <v>76462</v>
      </c>
      <c r="C44195">
        <v>1</v>
      </c>
      <c r="D44195" s="2">
        <v>39385</v>
      </c>
      <c r="E44195">
        <v>175</v>
      </c>
      <c r="J44195"/>
      <c r="K44195"/>
    </row>
    <row r="44196" spans="1:11" x14ac:dyDescent="0.25">
      <c r="A44196">
        <v>1142281</v>
      </c>
      <c r="B44196">
        <v>76289</v>
      </c>
      <c r="C44196">
        <v>1</v>
      </c>
      <c r="D44196" s="2">
        <v>39386</v>
      </c>
      <c r="E44196">
        <v>-85</v>
      </c>
      <c r="G44196">
        <v>-1</v>
      </c>
      <c r="H44196">
        <v>766</v>
      </c>
      <c r="I44196">
        <v>0</v>
      </c>
      <c r="K44196"/>
    </row>
    <row r="44197" spans="1:11" x14ac:dyDescent="0.25">
      <c r="A44197">
        <v>1179930</v>
      </c>
      <c r="B44197">
        <v>76417</v>
      </c>
      <c r="C44197">
        <v>1</v>
      </c>
      <c r="D44197" s="2">
        <v>39386</v>
      </c>
      <c r="E44197">
        <v>188</v>
      </c>
      <c r="J44197"/>
      <c r="K44197"/>
    </row>
    <row r="44198" spans="1:11" x14ac:dyDescent="0.25">
      <c r="A44198">
        <v>1179930</v>
      </c>
      <c r="B44198">
        <v>76962</v>
      </c>
      <c r="C44198">
        <v>1</v>
      </c>
      <c r="D44198" s="2">
        <v>39386</v>
      </c>
      <c r="E44198">
        <v>172</v>
      </c>
      <c r="J44198"/>
      <c r="K44198"/>
    </row>
    <row r="44199" spans="1:11" x14ac:dyDescent="0.25">
      <c r="A44199">
        <v>1179930</v>
      </c>
      <c r="B44199">
        <v>76295</v>
      </c>
      <c r="C44199">
        <v>1</v>
      </c>
      <c r="D44199" s="2">
        <v>39386</v>
      </c>
      <c r="E44199">
        <v>31</v>
      </c>
      <c r="J44199"/>
      <c r="K44199"/>
    </row>
    <row r="44200" spans="1:11" x14ac:dyDescent="0.25">
      <c r="A44200">
        <v>1179930</v>
      </c>
      <c r="B44200">
        <v>76293</v>
      </c>
      <c r="C44200">
        <v>1</v>
      </c>
      <c r="D44200" s="2">
        <v>39386</v>
      </c>
      <c r="E44200">
        <v>172</v>
      </c>
      <c r="J44200"/>
      <c r="K44200"/>
    </row>
    <row r="44201" spans="1:11" x14ac:dyDescent="0.25">
      <c r="A44201">
        <v>1179930</v>
      </c>
      <c r="B44201">
        <v>76288</v>
      </c>
      <c r="C44201">
        <v>1</v>
      </c>
      <c r="D44201" s="2">
        <v>39386</v>
      </c>
      <c r="E44201">
        <v>167</v>
      </c>
      <c r="J44201"/>
      <c r="K44201"/>
    </row>
    <row r="44202" spans="1:11" x14ac:dyDescent="0.25">
      <c r="A44202">
        <v>1179930</v>
      </c>
      <c r="B44202">
        <v>76278</v>
      </c>
      <c r="C44202">
        <v>1</v>
      </c>
      <c r="D44202" s="2">
        <v>39386</v>
      </c>
      <c r="E44202">
        <v>115</v>
      </c>
      <c r="J44202"/>
      <c r="K44202"/>
    </row>
    <row r="44203" spans="1:11" x14ac:dyDescent="0.25">
      <c r="A44203">
        <v>1179930</v>
      </c>
      <c r="B44203">
        <v>76284</v>
      </c>
      <c r="C44203">
        <v>1</v>
      </c>
      <c r="D44203" s="2">
        <v>39386</v>
      </c>
      <c r="E44203">
        <v>111</v>
      </c>
      <c r="J44203"/>
      <c r="K44203"/>
    </row>
    <row r="44204" spans="1:11" x14ac:dyDescent="0.25">
      <c r="A44204">
        <v>1179930</v>
      </c>
      <c r="B44204">
        <v>76280</v>
      </c>
      <c r="C44204">
        <v>1</v>
      </c>
      <c r="D44204" s="2">
        <v>39386</v>
      </c>
      <c r="E44204">
        <v>115</v>
      </c>
      <c r="J44204"/>
      <c r="K44204"/>
    </row>
    <row r="44205" spans="1:11" x14ac:dyDescent="0.25">
      <c r="A44205">
        <v>1179930</v>
      </c>
      <c r="B44205">
        <v>76495</v>
      </c>
      <c r="C44205">
        <v>1</v>
      </c>
      <c r="D44205" s="2">
        <v>39386</v>
      </c>
      <c r="E44205">
        <v>315</v>
      </c>
      <c r="J44205"/>
      <c r="K44205"/>
    </row>
    <row r="44206" spans="1:11" x14ac:dyDescent="0.25">
      <c r="A44206">
        <v>1179930</v>
      </c>
      <c r="B44206">
        <v>76351</v>
      </c>
      <c r="C44206">
        <v>1</v>
      </c>
      <c r="D44206" s="2">
        <v>39386</v>
      </c>
      <c r="E44206">
        <v>104</v>
      </c>
      <c r="J44206"/>
      <c r="K44206"/>
    </row>
    <row r="44207" spans="1:11" x14ac:dyDescent="0.25">
      <c r="A44207">
        <v>1179930</v>
      </c>
      <c r="B44207">
        <v>76345</v>
      </c>
      <c r="C44207">
        <v>1</v>
      </c>
      <c r="D44207" s="2">
        <v>39386</v>
      </c>
      <c r="E44207">
        <v>51</v>
      </c>
      <c r="J44207"/>
      <c r="K44207"/>
    </row>
    <row r="44208" spans="1:11" x14ac:dyDescent="0.25">
      <c r="A44208">
        <v>1179930</v>
      </c>
      <c r="B44208">
        <v>19123</v>
      </c>
      <c r="C44208">
        <v>1</v>
      </c>
      <c r="D44208" s="2">
        <v>39386</v>
      </c>
      <c r="E44208">
        <v>170</v>
      </c>
      <c r="J44208"/>
      <c r="K44208"/>
    </row>
    <row r="44209" spans="1:11" x14ac:dyDescent="0.25">
      <c r="A44209">
        <v>1179930</v>
      </c>
      <c r="B44209">
        <v>76367</v>
      </c>
      <c r="C44209">
        <v>1</v>
      </c>
      <c r="D44209" s="2">
        <v>39386</v>
      </c>
      <c r="E44209">
        <v>317</v>
      </c>
      <c r="J44209"/>
      <c r="K44209"/>
    </row>
    <row r="44210" spans="1:11" x14ac:dyDescent="0.25">
      <c r="A44210">
        <v>1179930</v>
      </c>
      <c r="B44210">
        <v>76943</v>
      </c>
      <c r="C44210">
        <v>1</v>
      </c>
      <c r="D44210" s="2">
        <v>39386</v>
      </c>
      <c r="E44210">
        <v>1093</v>
      </c>
      <c r="J44210"/>
      <c r="K44210"/>
    </row>
    <row r="44211" spans="1:11" x14ac:dyDescent="0.25">
      <c r="A44211">
        <v>1179930</v>
      </c>
      <c r="B44211">
        <v>76377</v>
      </c>
      <c r="C44211">
        <v>1</v>
      </c>
      <c r="D44211" s="2">
        <v>39386</v>
      </c>
      <c r="E44211">
        <v>239</v>
      </c>
      <c r="J44211"/>
      <c r="K44211"/>
    </row>
    <row r="44212" spans="1:11" x14ac:dyDescent="0.25">
      <c r="A44212">
        <v>1179930</v>
      </c>
      <c r="B44212">
        <v>76941</v>
      </c>
      <c r="C44212">
        <v>1</v>
      </c>
      <c r="D44212" s="2">
        <v>39386</v>
      </c>
      <c r="E44212">
        <v>1097</v>
      </c>
      <c r="J44212"/>
      <c r="K44212"/>
    </row>
    <row r="44213" spans="1:11" x14ac:dyDescent="0.25">
      <c r="A44213">
        <v>1179930</v>
      </c>
      <c r="B44213">
        <v>76373</v>
      </c>
      <c r="C44213">
        <v>1</v>
      </c>
      <c r="D44213" s="2">
        <v>39386</v>
      </c>
      <c r="E44213">
        <v>1091</v>
      </c>
      <c r="J44213"/>
      <c r="K44213"/>
    </row>
    <row r="44214" spans="1:11" x14ac:dyDescent="0.25">
      <c r="A44214">
        <v>1179930</v>
      </c>
      <c r="B44214">
        <v>76486</v>
      </c>
      <c r="C44214">
        <v>1</v>
      </c>
      <c r="D44214" s="2">
        <v>39386</v>
      </c>
      <c r="E44214">
        <v>118</v>
      </c>
      <c r="J44214"/>
      <c r="K44214"/>
    </row>
    <row r="44215" spans="1:11" x14ac:dyDescent="0.25">
      <c r="A44215">
        <v>1179930</v>
      </c>
      <c r="B44215">
        <v>76466</v>
      </c>
      <c r="C44215">
        <v>1</v>
      </c>
      <c r="D44215" s="2">
        <v>39386</v>
      </c>
      <c r="E44215">
        <v>71</v>
      </c>
      <c r="J44215"/>
      <c r="K44215"/>
    </row>
    <row r="44216" spans="1:11" x14ac:dyDescent="0.25">
      <c r="A44216">
        <v>1179930</v>
      </c>
      <c r="B44216">
        <v>76462</v>
      </c>
      <c r="C44216">
        <v>1</v>
      </c>
      <c r="D44216" s="2">
        <v>39386</v>
      </c>
      <c r="E44216">
        <v>176</v>
      </c>
      <c r="J44216"/>
      <c r="K44216"/>
    </row>
    <row r="44217" spans="1:11" x14ac:dyDescent="0.25">
      <c r="A44217">
        <v>1142281</v>
      </c>
      <c r="B44217">
        <v>76289</v>
      </c>
      <c r="C44217">
        <v>1</v>
      </c>
      <c r="D44217" s="2">
        <v>39387</v>
      </c>
      <c r="E44217">
        <v>-88</v>
      </c>
      <c r="G44217">
        <v>3</v>
      </c>
      <c r="H44217">
        <v>761</v>
      </c>
      <c r="I44217">
        <v>1</v>
      </c>
      <c r="K44217"/>
    </row>
    <row r="44218" spans="1:11" x14ac:dyDescent="0.25">
      <c r="A44218">
        <v>1179930</v>
      </c>
      <c r="B44218">
        <v>76417</v>
      </c>
      <c r="C44218">
        <v>1</v>
      </c>
      <c r="D44218" s="2">
        <v>39387</v>
      </c>
      <c r="E44218">
        <v>189</v>
      </c>
      <c r="J44218"/>
      <c r="K44218"/>
    </row>
    <row r="44219" spans="1:11" x14ac:dyDescent="0.25">
      <c r="A44219">
        <v>1179930</v>
      </c>
      <c r="B44219">
        <v>76962</v>
      </c>
      <c r="C44219">
        <v>1</v>
      </c>
      <c r="D44219" s="2">
        <v>39387</v>
      </c>
      <c r="E44219">
        <v>171</v>
      </c>
      <c r="J44219"/>
      <c r="K44219"/>
    </row>
    <row r="44220" spans="1:11" x14ac:dyDescent="0.25">
      <c r="A44220">
        <v>1179930</v>
      </c>
      <c r="B44220">
        <v>76295</v>
      </c>
      <c r="C44220">
        <v>1</v>
      </c>
      <c r="D44220" s="2">
        <v>39387</v>
      </c>
      <c r="E44220">
        <v>32</v>
      </c>
      <c r="J44220"/>
      <c r="K44220"/>
    </row>
    <row r="44221" spans="1:11" x14ac:dyDescent="0.25">
      <c r="A44221">
        <v>1179930</v>
      </c>
      <c r="B44221">
        <v>76293</v>
      </c>
      <c r="C44221">
        <v>1</v>
      </c>
      <c r="D44221" s="2">
        <v>39387</v>
      </c>
      <c r="E44221">
        <v>172</v>
      </c>
      <c r="J44221"/>
      <c r="K44221"/>
    </row>
    <row r="44222" spans="1:11" x14ac:dyDescent="0.25">
      <c r="A44222">
        <v>1179930</v>
      </c>
      <c r="B44222">
        <v>76288</v>
      </c>
      <c r="C44222">
        <v>1</v>
      </c>
      <c r="D44222" s="2">
        <v>39387</v>
      </c>
      <c r="E44222">
        <v>164</v>
      </c>
      <c r="J44222"/>
      <c r="K44222"/>
    </row>
    <row r="44223" spans="1:11" x14ac:dyDescent="0.25">
      <c r="A44223">
        <v>1179930</v>
      </c>
      <c r="B44223">
        <v>76278</v>
      </c>
      <c r="C44223">
        <v>1</v>
      </c>
      <c r="D44223" s="2">
        <v>39387</v>
      </c>
      <c r="E44223">
        <v>116</v>
      </c>
      <c r="J44223"/>
      <c r="K44223"/>
    </row>
    <row r="44224" spans="1:11" x14ac:dyDescent="0.25">
      <c r="A44224">
        <v>1179930</v>
      </c>
      <c r="B44224">
        <v>76284</v>
      </c>
      <c r="C44224">
        <v>1</v>
      </c>
      <c r="D44224" s="2">
        <v>39387</v>
      </c>
      <c r="E44224">
        <v>110</v>
      </c>
      <c r="J44224"/>
      <c r="K44224"/>
    </row>
    <row r="44225" spans="1:11" x14ac:dyDescent="0.25">
      <c r="A44225">
        <v>1179930</v>
      </c>
      <c r="B44225">
        <v>76280</v>
      </c>
      <c r="C44225">
        <v>1</v>
      </c>
      <c r="D44225" s="2">
        <v>39387</v>
      </c>
      <c r="E44225">
        <v>116</v>
      </c>
      <c r="J44225"/>
      <c r="K44225"/>
    </row>
    <row r="44226" spans="1:11" x14ac:dyDescent="0.25">
      <c r="A44226">
        <v>1179930</v>
      </c>
      <c r="B44226">
        <v>76495</v>
      </c>
      <c r="C44226">
        <v>1</v>
      </c>
      <c r="D44226" s="2">
        <v>39387</v>
      </c>
      <c r="E44226">
        <v>315</v>
      </c>
      <c r="J44226"/>
      <c r="K44226"/>
    </row>
    <row r="44227" spans="1:11" x14ac:dyDescent="0.25">
      <c r="A44227">
        <v>1179930</v>
      </c>
      <c r="B44227">
        <v>76351</v>
      </c>
      <c r="C44227">
        <v>1</v>
      </c>
      <c r="D44227" s="2">
        <v>39387</v>
      </c>
      <c r="E44227">
        <v>103</v>
      </c>
      <c r="J44227"/>
      <c r="K44227"/>
    </row>
    <row r="44228" spans="1:11" x14ac:dyDescent="0.25">
      <c r="A44228">
        <v>1179930</v>
      </c>
      <c r="B44228">
        <v>76345</v>
      </c>
      <c r="C44228">
        <v>1</v>
      </c>
      <c r="D44228" s="2">
        <v>39387</v>
      </c>
      <c r="E44228">
        <v>52</v>
      </c>
      <c r="J44228"/>
      <c r="K44228"/>
    </row>
    <row r="44229" spans="1:11" x14ac:dyDescent="0.25">
      <c r="A44229">
        <v>1179930</v>
      </c>
      <c r="B44229">
        <v>19123</v>
      </c>
      <c r="C44229">
        <v>1</v>
      </c>
      <c r="D44229" s="2">
        <v>39387</v>
      </c>
      <c r="E44229">
        <v>171</v>
      </c>
      <c r="J44229"/>
      <c r="K44229"/>
    </row>
    <row r="44230" spans="1:11" x14ac:dyDescent="0.25">
      <c r="A44230">
        <v>1179930</v>
      </c>
      <c r="B44230">
        <v>76367</v>
      </c>
      <c r="C44230">
        <v>1</v>
      </c>
      <c r="D44230" s="2">
        <v>39387</v>
      </c>
      <c r="E44230">
        <v>317</v>
      </c>
      <c r="J44230"/>
      <c r="K44230"/>
    </row>
    <row r="44231" spans="1:11" x14ac:dyDescent="0.25">
      <c r="A44231">
        <v>1179930</v>
      </c>
      <c r="B44231">
        <v>76943</v>
      </c>
      <c r="C44231">
        <v>1</v>
      </c>
      <c r="D44231" s="2">
        <v>39387</v>
      </c>
      <c r="E44231">
        <v>1092</v>
      </c>
      <c r="J44231"/>
      <c r="K44231"/>
    </row>
    <row r="44232" spans="1:11" x14ac:dyDescent="0.25">
      <c r="A44232">
        <v>1179930</v>
      </c>
      <c r="B44232">
        <v>76377</v>
      </c>
      <c r="C44232">
        <v>1</v>
      </c>
      <c r="D44232" s="2">
        <v>39387</v>
      </c>
      <c r="E44232">
        <v>237</v>
      </c>
      <c r="J44232"/>
      <c r="K44232"/>
    </row>
    <row r="44233" spans="1:11" x14ac:dyDescent="0.25">
      <c r="A44233">
        <v>1179930</v>
      </c>
      <c r="B44233">
        <v>76941</v>
      </c>
      <c r="C44233">
        <v>1</v>
      </c>
      <c r="D44233" s="2">
        <v>39387</v>
      </c>
      <c r="E44233">
        <v>1096</v>
      </c>
      <c r="J44233"/>
      <c r="K44233"/>
    </row>
    <row r="44234" spans="1:11" x14ac:dyDescent="0.25">
      <c r="A44234">
        <v>1179930</v>
      </c>
      <c r="B44234">
        <v>76373</v>
      </c>
      <c r="C44234">
        <v>1</v>
      </c>
      <c r="D44234" s="2">
        <v>39387</v>
      </c>
      <c r="E44234">
        <v>1090</v>
      </c>
      <c r="J44234"/>
      <c r="K44234"/>
    </row>
    <row r="44235" spans="1:11" x14ac:dyDescent="0.25">
      <c r="A44235">
        <v>1179930</v>
      </c>
      <c r="B44235">
        <v>76486</v>
      </c>
      <c r="C44235">
        <v>1</v>
      </c>
      <c r="D44235" s="2">
        <v>39387</v>
      </c>
      <c r="E44235">
        <v>118</v>
      </c>
      <c r="J44235"/>
      <c r="K44235"/>
    </row>
    <row r="44236" spans="1:11" x14ac:dyDescent="0.25">
      <c r="A44236">
        <v>1179930</v>
      </c>
      <c r="B44236">
        <v>76466</v>
      </c>
      <c r="C44236">
        <v>1</v>
      </c>
      <c r="D44236" s="2">
        <v>39387</v>
      </c>
      <c r="E44236">
        <v>71</v>
      </c>
      <c r="J44236"/>
      <c r="K44236"/>
    </row>
    <row r="44237" spans="1:11" x14ac:dyDescent="0.25">
      <c r="A44237">
        <v>1142281</v>
      </c>
      <c r="B44237">
        <v>76289</v>
      </c>
      <c r="C44237">
        <v>1</v>
      </c>
      <c r="D44237" s="2">
        <v>39388</v>
      </c>
      <c r="E44237">
        <v>-91</v>
      </c>
      <c r="G44237">
        <v>6</v>
      </c>
      <c r="H44237">
        <v>749</v>
      </c>
      <c r="I44237">
        <v>3</v>
      </c>
      <c r="K44237"/>
    </row>
    <row r="44238" spans="1:11" x14ac:dyDescent="0.25">
      <c r="A44238">
        <v>1179930</v>
      </c>
      <c r="B44238">
        <v>76417</v>
      </c>
      <c r="C44238">
        <v>1</v>
      </c>
      <c r="D44238" s="2">
        <v>39388</v>
      </c>
      <c r="E44238">
        <v>189</v>
      </c>
      <c r="J44238"/>
      <c r="K44238"/>
    </row>
    <row r="44239" spans="1:11" x14ac:dyDescent="0.25">
      <c r="A44239">
        <v>1179930</v>
      </c>
      <c r="B44239">
        <v>76295</v>
      </c>
      <c r="C44239">
        <v>1</v>
      </c>
      <c r="D44239" s="2">
        <v>39388</v>
      </c>
      <c r="E44239">
        <v>33</v>
      </c>
      <c r="J44239"/>
      <c r="K44239"/>
    </row>
    <row r="44240" spans="1:11" x14ac:dyDescent="0.25">
      <c r="A44240">
        <v>1179930</v>
      </c>
      <c r="B44240">
        <v>76293</v>
      </c>
      <c r="C44240">
        <v>1</v>
      </c>
      <c r="D44240" s="2">
        <v>39388</v>
      </c>
      <c r="E44240">
        <v>170</v>
      </c>
      <c r="J44240"/>
      <c r="K44240"/>
    </row>
    <row r="44241" spans="1:11" x14ac:dyDescent="0.25">
      <c r="A44241">
        <v>1179930</v>
      </c>
      <c r="B44241">
        <v>76288</v>
      </c>
      <c r="C44241">
        <v>1</v>
      </c>
      <c r="D44241" s="2">
        <v>39388</v>
      </c>
      <c r="E44241">
        <v>160</v>
      </c>
      <c r="J44241"/>
      <c r="K44241"/>
    </row>
    <row r="44242" spans="1:11" x14ac:dyDescent="0.25">
      <c r="A44242">
        <v>1179930</v>
      </c>
      <c r="B44242">
        <v>76278</v>
      </c>
      <c r="C44242">
        <v>1</v>
      </c>
      <c r="D44242" s="2">
        <v>39388</v>
      </c>
      <c r="E44242">
        <v>117</v>
      </c>
      <c r="J44242"/>
      <c r="K44242"/>
    </row>
    <row r="44243" spans="1:11" x14ac:dyDescent="0.25">
      <c r="A44243">
        <v>1179930</v>
      </c>
      <c r="B44243">
        <v>76284</v>
      </c>
      <c r="C44243">
        <v>1</v>
      </c>
      <c r="D44243" s="2">
        <v>39388</v>
      </c>
      <c r="E44243">
        <v>110</v>
      </c>
      <c r="J44243"/>
      <c r="K44243"/>
    </row>
    <row r="44244" spans="1:11" x14ac:dyDescent="0.25">
      <c r="A44244">
        <v>1179930</v>
      </c>
      <c r="B44244">
        <v>76280</v>
      </c>
      <c r="C44244">
        <v>1</v>
      </c>
      <c r="D44244" s="2">
        <v>39388</v>
      </c>
      <c r="E44244">
        <v>117</v>
      </c>
      <c r="J44244"/>
      <c r="K44244"/>
    </row>
    <row r="44245" spans="1:11" x14ac:dyDescent="0.25">
      <c r="A44245">
        <v>1179930</v>
      </c>
      <c r="B44245">
        <v>76495</v>
      </c>
      <c r="C44245">
        <v>1</v>
      </c>
      <c r="D44245" s="2">
        <v>39388</v>
      </c>
      <c r="E44245">
        <v>316</v>
      </c>
      <c r="J44245"/>
      <c r="K44245"/>
    </row>
    <row r="44246" spans="1:11" x14ac:dyDescent="0.25">
      <c r="A44246">
        <v>1179930</v>
      </c>
      <c r="B44246">
        <v>76351</v>
      </c>
      <c r="C44246">
        <v>1</v>
      </c>
      <c r="D44246" s="2">
        <v>39388</v>
      </c>
      <c r="E44246">
        <v>102</v>
      </c>
      <c r="J44246"/>
      <c r="K44246"/>
    </row>
    <row r="44247" spans="1:11" x14ac:dyDescent="0.25">
      <c r="A44247">
        <v>1179930</v>
      </c>
      <c r="B44247">
        <v>76345</v>
      </c>
      <c r="C44247">
        <v>1</v>
      </c>
      <c r="D44247" s="2">
        <v>39388</v>
      </c>
      <c r="E44247">
        <v>51</v>
      </c>
      <c r="J44247"/>
      <c r="K44247"/>
    </row>
    <row r="44248" spans="1:11" x14ac:dyDescent="0.25">
      <c r="A44248">
        <v>1179930</v>
      </c>
      <c r="B44248">
        <v>19123</v>
      </c>
      <c r="C44248">
        <v>1</v>
      </c>
      <c r="D44248" s="2">
        <v>39388</v>
      </c>
      <c r="E44248">
        <v>157</v>
      </c>
      <c r="J44248"/>
      <c r="K44248"/>
    </row>
    <row r="44249" spans="1:11" x14ac:dyDescent="0.25">
      <c r="A44249">
        <v>1179930</v>
      </c>
      <c r="B44249">
        <v>76367</v>
      </c>
      <c r="C44249">
        <v>1</v>
      </c>
      <c r="D44249" s="2">
        <v>39388</v>
      </c>
      <c r="E44249">
        <v>318</v>
      </c>
      <c r="J44249"/>
      <c r="K44249"/>
    </row>
    <row r="44250" spans="1:11" x14ac:dyDescent="0.25">
      <c r="A44250">
        <v>1179930</v>
      </c>
      <c r="B44250">
        <v>76943</v>
      </c>
      <c r="C44250">
        <v>1</v>
      </c>
      <c r="D44250" s="2">
        <v>39388</v>
      </c>
      <c r="E44250">
        <v>1091</v>
      </c>
      <c r="J44250"/>
      <c r="K44250"/>
    </row>
    <row r="44251" spans="1:11" x14ac:dyDescent="0.25">
      <c r="A44251">
        <v>1179930</v>
      </c>
      <c r="B44251">
        <v>76377</v>
      </c>
      <c r="C44251">
        <v>1</v>
      </c>
      <c r="D44251" s="2">
        <v>39388</v>
      </c>
      <c r="E44251">
        <v>233</v>
      </c>
      <c r="J44251"/>
      <c r="K44251"/>
    </row>
    <row r="44252" spans="1:11" x14ac:dyDescent="0.25">
      <c r="A44252">
        <v>1179930</v>
      </c>
      <c r="B44252">
        <v>76941</v>
      </c>
      <c r="C44252">
        <v>1</v>
      </c>
      <c r="D44252" s="2">
        <v>39388</v>
      </c>
      <c r="E44252">
        <v>1095</v>
      </c>
      <c r="J44252"/>
      <c r="K44252"/>
    </row>
    <row r="44253" spans="1:11" x14ac:dyDescent="0.25">
      <c r="A44253">
        <v>1179930</v>
      </c>
      <c r="B44253">
        <v>76373</v>
      </c>
      <c r="C44253">
        <v>1</v>
      </c>
      <c r="D44253" s="2">
        <v>39388</v>
      </c>
      <c r="E44253">
        <v>1089</v>
      </c>
      <c r="J44253"/>
      <c r="K44253"/>
    </row>
    <row r="44254" spans="1:11" x14ac:dyDescent="0.25">
      <c r="A44254">
        <v>1179930</v>
      </c>
      <c r="B44254">
        <v>76486</v>
      </c>
      <c r="C44254">
        <v>1</v>
      </c>
      <c r="D44254" s="2">
        <v>39388</v>
      </c>
      <c r="E44254">
        <v>118</v>
      </c>
      <c r="J44254"/>
      <c r="K44254"/>
    </row>
    <row r="44255" spans="1:11" x14ac:dyDescent="0.25">
      <c r="A44255">
        <v>1179930</v>
      </c>
      <c r="B44255">
        <v>76466</v>
      </c>
      <c r="C44255">
        <v>1</v>
      </c>
      <c r="D44255" s="2">
        <v>39388</v>
      </c>
      <c r="E44255">
        <v>69</v>
      </c>
      <c r="J44255"/>
      <c r="K44255"/>
    </row>
    <row r="44256" spans="1:11" x14ac:dyDescent="0.25">
      <c r="A44256">
        <v>1142281</v>
      </c>
      <c r="B44256">
        <v>76289</v>
      </c>
      <c r="C44256">
        <v>1</v>
      </c>
      <c r="D44256" s="2">
        <v>39389</v>
      </c>
      <c r="E44256">
        <v>-92</v>
      </c>
      <c r="G44256">
        <v>7</v>
      </c>
      <c r="H44256">
        <v>738</v>
      </c>
      <c r="I44256">
        <v>5</v>
      </c>
      <c r="K44256"/>
    </row>
    <row r="44257" spans="1:11" x14ac:dyDescent="0.25">
      <c r="A44257">
        <v>1179930</v>
      </c>
      <c r="B44257">
        <v>76417</v>
      </c>
      <c r="C44257">
        <v>1</v>
      </c>
      <c r="D44257" s="2">
        <v>39389</v>
      </c>
      <c r="E44257">
        <v>187</v>
      </c>
      <c r="J44257"/>
      <c r="K44257"/>
    </row>
    <row r="44258" spans="1:11" x14ac:dyDescent="0.25">
      <c r="A44258">
        <v>1179930</v>
      </c>
      <c r="B44258">
        <v>76295</v>
      </c>
      <c r="C44258">
        <v>1</v>
      </c>
      <c r="D44258" s="2">
        <v>39389</v>
      </c>
      <c r="E44258">
        <v>31</v>
      </c>
      <c r="J44258"/>
      <c r="K44258"/>
    </row>
    <row r="44259" spans="1:11" x14ac:dyDescent="0.25">
      <c r="A44259">
        <v>1179930</v>
      </c>
      <c r="B44259">
        <v>76293</v>
      </c>
      <c r="C44259">
        <v>1</v>
      </c>
      <c r="D44259" s="2">
        <v>39389</v>
      </c>
      <c r="E44259">
        <v>167</v>
      </c>
      <c r="J44259"/>
      <c r="K44259"/>
    </row>
    <row r="44260" spans="1:11" x14ac:dyDescent="0.25">
      <c r="A44260">
        <v>1179930</v>
      </c>
      <c r="B44260">
        <v>76288</v>
      </c>
      <c r="C44260">
        <v>1</v>
      </c>
      <c r="D44260" s="2">
        <v>39389</v>
      </c>
      <c r="E44260">
        <v>159</v>
      </c>
      <c r="J44260"/>
      <c r="K44260"/>
    </row>
    <row r="44261" spans="1:11" x14ac:dyDescent="0.25">
      <c r="A44261">
        <v>1179930</v>
      </c>
      <c r="B44261">
        <v>76278</v>
      </c>
      <c r="C44261">
        <v>1</v>
      </c>
      <c r="D44261" s="2">
        <v>39389</v>
      </c>
      <c r="E44261">
        <v>114</v>
      </c>
      <c r="J44261"/>
      <c r="K44261"/>
    </row>
    <row r="44262" spans="1:11" x14ac:dyDescent="0.25">
      <c r="A44262">
        <v>1179930</v>
      </c>
      <c r="B44262">
        <v>76284</v>
      </c>
      <c r="C44262">
        <v>1</v>
      </c>
      <c r="D44262" s="2">
        <v>39389</v>
      </c>
      <c r="E44262">
        <v>110</v>
      </c>
      <c r="J44262"/>
      <c r="K44262"/>
    </row>
    <row r="44263" spans="1:11" x14ac:dyDescent="0.25">
      <c r="A44263">
        <v>1179930</v>
      </c>
      <c r="B44263">
        <v>76280</v>
      </c>
      <c r="C44263">
        <v>1</v>
      </c>
      <c r="D44263" s="2">
        <v>39389</v>
      </c>
      <c r="E44263">
        <v>114</v>
      </c>
      <c r="J44263"/>
      <c r="K44263"/>
    </row>
    <row r="44264" spans="1:11" x14ac:dyDescent="0.25">
      <c r="A44264">
        <v>1179930</v>
      </c>
      <c r="B44264">
        <v>76495</v>
      </c>
      <c r="C44264">
        <v>1</v>
      </c>
      <c r="D44264" s="2">
        <v>39389</v>
      </c>
      <c r="E44264">
        <v>316</v>
      </c>
      <c r="J44264"/>
      <c r="K44264"/>
    </row>
    <row r="44265" spans="1:11" x14ac:dyDescent="0.25">
      <c r="A44265">
        <v>1179930</v>
      </c>
      <c r="B44265">
        <v>76351</v>
      </c>
      <c r="C44265">
        <v>1</v>
      </c>
      <c r="D44265" s="2">
        <v>39389</v>
      </c>
      <c r="E44265">
        <v>101</v>
      </c>
      <c r="J44265"/>
      <c r="K44265"/>
    </row>
    <row r="44266" spans="1:11" x14ac:dyDescent="0.25">
      <c r="A44266">
        <v>1179930</v>
      </c>
      <c r="B44266">
        <v>76345</v>
      </c>
      <c r="C44266">
        <v>1</v>
      </c>
      <c r="D44266" s="2">
        <v>39389</v>
      </c>
      <c r="E44266">
        <v>53</v>
      </c>
      <c r="J44266"/>
      <c r="K44266"/>
    </row>
    <row r="44267" spans="1:11" x14ac:dyDescent="0.25">
      <c r="A44267">
        <v>1179930</v>
      </c>
      <c r="B44267">
        <v>19123</v>
      </c>
      <c r="C44267">
        <v>1</v>
      </c>
      <c r="D44267" s="2">
        <v>39389</v>
      </c>
      <c r="E44267">
        <v>154</v>
      </c>
      <c r="J44267"/>
      <c r="K44267"/>
    </row>
    <row r="44268" spans="1:11" x14ac:dyDescent="0.25">
      <c r="A44268">
        <v>1179930</v>
      </c>
      <c r="B44268">
        <v>76367</v>
      </c>
      <c r="C44268">
        <v>1</v>
      </c>
      <c r="D44268" s="2">
        <v>39389</v>
      </c>
      <c r="E44268">
        <v>317</v>
      </c>
      <c r="J44268"/>
      <c r="K44268"/>
    </row>
    <row r="44269" spans="1:11" x14ac:dyDescent="0.25">
      <c r="A44269">
        <v>1179930</v>
      </c>
      <c r="B44269">
        <v>76943</v>
      </c>
      <c r="C44269">
        <v>1</v>
      </c>
      <c r="D44269" s="2">
        <v>39389</v>
      </c>
      <c r="E44269">
        <v>1091</v>
      </c>
      <c r="J44269"/>
      <c r="K44269"/>
    </row>
    <row r="44270" spans="1:11" x14ac:dyDescent="0.25">
      <c r="A44270">
        <v>1179930</v>
      </c>
      <c r="B44270">
        <v>76377</v>
      </c>
      <c r="C44270">
        <v>1</v>
      </c>
      <c r="D44270" s="2">
        <v>39389</v>
      </c>
      <c r="E44270">
        <v>238</v>
      </c>
      <c r="J44270"/>
      <c r="K44270"/>
    </row>
    <row r="44271" spans="1:11" x14ac:dyDescent="0.25">
      <c r="A44271">
        <v>1179930</v>
      </c>
      <c r="B44271">
        <v>76941</v>
      </c>
      <c r="C44271">
        <v>1</v>
      </c>
      <c r="D44271" s="2">
        <v>39389</v>
      </c>
      <c r="E44271">
        <v>1095</v>
      </c>
      <c r="J44271"/>
      <c r="K44271"/>
    </row>
    <row r="44272" spans="1:11" x14ac:dyDescent="0.25">
      <c r="A44272">
        <v>1179930</v>
      </c>
      <c r="B44272">
        <v>76373</v>
      </c>
      <c r="C44272">
        <v>1</v>
      </c>
      <c r="D44272" s="2">
        <v>39389</v>
      </c>
      <c r="E44272">
        <v>1087</v>
      </c>
      <c r="J44272"/>
      <c r="K44272"/>
    </row>
    <row r="44273" spans="1:11" x14ac:dyDescent="0.25">
      <c r="A44273">
        <v>1179930</v>
      </c>
      <c r="B44273">
        <v>76486</v>
      </c>
      <c r="C44273">
        <v>1</v>
      </c>
      <c r="D44273" s="2">
        <v>39389</v>
      </c>
      <c r="E44273">
        <v>118</v>
      </c>
      <c r="J44273"/>
      <c r="K44273"/>
    </row>
    <row r="44274" spans="1:11" x14ac:dyDescent="0.25">
      <c r="A44274">
        <v>1179930</v>
      </c>
      <c r="B44274">
        <v>76466</v>
      </c>
      <c r="C44274">
        <v>1</v>
      </c>
      <c r="D44274" s="2">
        <v>39389</v>
      </c>
      <c r="E44274">
        <v>69</v>
      </c>
      <c r="J44274"/>
      <c r="K44274"/>
    </row>
    <row r="44275" spans="1:11" x14ac:dyDescent="0.25">
      <c r="A44275">
        <v>1179930</v>
      </c>
      <c r="B44275">
        <v>76462</v>
      </c>
      <c r="C44275">
        <v>1</v>
      </c>
      <c r="D44275" s="2">
        <v>39389</v>
      </c>
      <c r="E44275">
        <v>177</v>
      </c>
      <c r="J44275"/>
      <c r="K44275"/>
    </row>
    <row r="44276" spans="1:11" x14ac:dyDescent="0.25">
      <c r="A44276">
        <v>1142281</v>
      </c>
      <c r="B44276">
        <v>76289</v>
      </c>
      <c r="C44276">
        <v>1</v>
      </c>
      <c r="D44276" s="2">
        <v>39390</v>
      </c>
      <c r="E44276">
        <v>-93</v>
      </c>
      <c r="G44276">
        <v>4</v>
      </c>
      <c r="H44276">
        <v>740</v>
      </c>
      <c r="I44276">
        <v>3</v>
      </c>
      <c r="K44276"/>
    </row>
    <row r="44277" spans="1:11" x14ac:dyDescent="0.25">
      <c r="A44277">
        <v>1179930</v>
      </c>
      <c r="B44277">
        <v>76417</v>
      </c>
      <c r="C44277">
        <v>1</v>
      </c>
      <c r="D44277" s="2">
        <v>39390</v>
      </c>
      <c r="E44277">
        <v>187</v>
      </c>
      <c r="J44277"/>
      <c r="K44277"/>
    </row>
    <row r="44278" spans="1:11" x14ac:dyDescent="0.25">
      <c r="A44278">
        <v>1179930</v>
      </c>
      <c r="B44278">
        <v>76962</v>
      </c>
      <c r="C44278">
        <v>1</v>
      </c>
      <c r="D44278" s="2">
        <v>39390</v>
      </c>
      <c r="E44278">
        <v>170</v>
      </c>
      <c r="J44278"/>
      <c r="K44278"/>
    </row>
    <row r="44279" spans="1:11" x14ac:dyDescent="0.25">
      <c r="A44279">
        <v>1179930</v>
      </c>
      <c r="B44279">
        <v>76295</v>
      </c>
      <c r="C44279">
        <v>1</v>
      </c>
      <c r="D44279" s="2">
        <v>39390</v>
      </c>
      <c r="E44279">
        <v>30</v>
      </c>
      <c r="J44279"/>
      <c r="K44279"/>
    </row>
    <row r="44280" spans="1:11" x14ac:dyDescent="0.25">
      <c r="A44280">
        <v>1179930</v>
      </c>
      <c r="B44280">
        <v>76293</v>
      </c>
      <c r="C44280">
        <v>1</v>
      </c>
      <c r="D44280" s="2">
        <v>39390</v>
      </c>
      <c r="E44280">
        <v>166</v>
      </c>
      <c r="J44280"/>
      <c r="K44280"/>
    </row>
    <row r="44281" spans="1:11" x14ac:dyDescent="0.25">
      <c r="A44281">
        <v>1179930</v>
      </c>
      <c r="B44281">
        <v>76288</v>
      </c>
      <c r="C44281">
        <v>1</v>
      </c>
      <c r="D44281" s="2">
        <v>39390</v>
      </c>
      <c r="E44281">
        <v>158</v>
      </c>
      <c r="J44281"/>
      <c r="K44281"/>
    </row>
    <row r="44282" spans="1:11" x14ac:dyDescent="0.25">
      <c r="A44282">
        <v>1179930</v>
      </c>
      <c r="B44282">
        <v>76284</v>
      </c>
      <c r="C44282">
        <v>1</v>
      </c>
      <c r="D44282" s="2">
        <v>39390</v>
      </c>
      <c r="E44282">
        <v>109</v>
      </c>
      <c r="J44282"/>
      <c r="K44282"/>
    </row>
    <row r="44283" spans="1:11" x14ac:dyDescent="0.25">
      <c r="A44283">
        <v>1179930</v>
      </c>
      <c r="B44283">
        <v>76495</v>
      </c>
      <c r="C44283">
        <v>1</v>
      </c>
      <c r="D44283" s="2">
        <v>39390</v>
      </c>
      <c r="E44283">
        <v>316</v>
      </c>
      <c r="J44283"/>
      <c r="K44283"/>
    </row>
    <row r="44284" spans="1:11" x14ac:dyDescent="0.25">
      <c r="A44284">
        <v>1179930</v>
      </c>
      <c r="B44284">
        <v>76351</v>
      </c>
      <c r="C44284">
        <v>1</v>
      </c>
      <c r="D44284" s="2">
        <v>39390</v>
      </c>
      <c r="E44284">
        <v>104</v>
      </c>
      <c r="J44284"/>
      <c r="K44284"/>
    </row>
    <row r="44285" spans="1:11" x14ac:dyDescent="0.25">
      <c r="A44285">
        <v>1179930</v>
      </c>
      <c r="B44285">
        <v>76345</v>
      </c>
      <c r="C44285">
        <v>1</v>
      </c>
      <c r="D44285" s="2">
        <v>39390</v>
      </c>
      <c r="E44285">
        <v>52</v>
      </c>
      <c r="J44285"/>
      <c r="K44285"/>
    </row>
    <row r="44286" spans="1:11" x14ac:dyDescent="0.25">
      <c r="A44286">
        <v>1179930</v>
      </c>
      <c r="B44286">
        <v>19123</v>
      </c>
      <c r="C44286">
        <v>1</v>
      </c>
      <c r="D44286" s="2">
        <v>39390</v>
      </c>
      <c r="E44286">
        <v>154</v>
      </c>
      <c r="J44286"/>
      <c r="K44286"/>
    </row>
    <row r="44287" spans="1:11" x14ac:dyDescent="0.25">
      <c r="A44287">
        <v>1179930</v>
      </c>
      <c r="B44287">
        <v>76367</v>
      </c>
      <c r="C44287">
        <v>1</v>
      </c>
      <c r="D44287" s="2">
        <v>39390</v>
      </c>
      <c r="E44287">
        <v>317</v>
      </c>
      <c r="J44287"/>
      <c r="K44287"/>
    </row>
    <row r="44288" spans="1:11" x14ac:dyDescent="0.25">
      <c r="A44288">
        <v>1179930</v>
      </c>
      <c r="B44288">
        <v>76943</v>
      </c>
      <c r="C44288">
        <v>1</v>
      </c>
      <c r="D44288" s="2">
        <v>39390</v>
      </c>
      <c r="E44288">
        <v>1091</v>
      </c>
      <c r="J44288"/>
      <c r="K44288"/>
    </row>
    <row r="44289" spans="1:11" x14ac:dyDescent="0.25">
      <c r="A44289">
        <v>1179930</v>
      </c>
      <c r="B44289">
        <v>76377</v>
      </c>
      <c r="C44289">
        <v>1</v>
      </c>
      <c r="D44289" s="2">
        <v>39390</v>
      </c>
      <c r="E44289">
        <v>241</v>
      </c>
      <c r="J44289"/>
      <c r="K44289"/>
    </row>
    <row r="44290" spans="1:11" x14ac:dyDescent="0.25">
      <c r="A44290">
        <v>1179930</v>
      </c>
      <c r="B44290">
        <v>76941</v>
      </c>
      <c r="C44290">
        <v>1</v>
      </c>
      <c r="D44290" s="2">
        <v>39390</v>
      </c>
      <c r="E44290">
        <v>1097</v>
      </c>
      <c r="J44290"/>
      <c r="K44290"/>
    </row>
    <row r="44291" spans="1:11" x14ac:dyDescent="0.25">
      <c r="A44291">
        <v>1179930</v>
      </c>
      <c r="B44291">
        <v>76373</v>
      </c>
      <c r="C44291">
        <v>1</v>
      </c>
      <c r="D44291" s="2">
        <v>39390</v>
      </c>
      <c r="E44291">
        <v>1087</v>
      </c>
      <c r="J44291"/>
      <c r="K44291"/>
    </row>
    <row r="44292" spans="1:11" x14ac:dyDescent="0.25">
      <c r="A44292">
        <v>1179930</v>
      </c>
      <c r="B44292">
        <v>76486</v>
      </c>
      <c r="C44292">
        <v>1</v>
      </c>
      <c r="D44292" s="2">
        <v>39390</v>
      </c>
      <c r="E44292">
        <v>118</v>
      </c>
      <c r="J44292"/>
      <c r="K44292"/>
    </row>
    <row r="44293" spans="1:11" x14ac:dyDescent="0.25">
      <c r="A44293">
        <v>1179930</v>
      </c>
      <c r="B44293">
        <v>76466</v>
      </c>
      <c r="C44293">
        <v>1</v>
      </c>
      <c r="D44293" s="2">
        <v>39390</v>
      </c>
      <c r="E44293">
        <v>70</v>
      </c>
      <c r="J44293"/>
      <c r="K44293"/>
    </row>
    <row r="44294" spans="1:11" x14ac:dyDescent="0.25">
      <c r="A44294">
        <v>1179930</v>
      </c>
      <c r="B44294">
        <v>76462</v>
      </c>
      <c r="C44294">
        <v>1</v>
      </c>
      <c r="D44294" s="2">
        <v>39390</v>
      </c>
      <c r="E44294">
        <v>176</v>
      </c>
      <c r="J44294"/>
      <c r="K44294"/>
    </row>
    <row r="44295" spans="1:11" x14ac:dyDescent="0.25">
      <c r="A44295">
        <v>1142281</v>
      </c>
      <c r="B44295">
        <v>76289</v>
      </c>
      <c r="C44295">
        <v>1</v>
      </c>
      <c r="D44295" s="2">
        <v>39391</v>
      </c>
      <c r="E44295">
        <v>-93</v>
      </c>
      <c r="G44295">
        <v>1</v>
      </c>
      <c r="H44295">
        <v>746</v>
      </c>
      <c r="I44295">
        <v>1</v>
      </c>
      <c r="K44295"/>
    </row>
    <row r="44296" spans="1:11" x14ac:dyDescent="0.25">
      <c r="A44296">
        <v>1179930</v>
      </c>
      <c r="B44296">
        <v>76417</v>
      </c>
      <c r="C44296">
        <v>1</v>
      </c>
      <c r="D44296" s="2">
        <v>39391</v>
      </c>
      <c r="E44296">
        <v>187</v>
      </c>
      <c r="J44296"/>
      <c r="K44296"/>
    </row>
    <row r="44297" spans="1:11" x14ac:dyDescent="0.25">
      <c r="A44297">
        <v>1179930</v>
      </c>
      <c r="B44297">
        <v>76962</v>
      </c>
      <c r="C44297">
        <v>1</v>
      </c>
      <c r="D44297" s="2">
        <v>39391</v>
      </c>
      <c r="E44297">
        <v>172</v>
      </c>
      <c r="J44297"/>
      <c r="K44297"/>
    </row>
    <row r="44298" spans="1:11" x14ac:dyDescent="0.25">
      <c r="A44298">
        <v>1179930</v>
      </c>
      <c r="B44298">
        <v>76295</v>
      </c>
      <c r="C44298">
        <v>1</v>
      </c>
      <c r="D44298" s="2">
        <v>39391</v>
      </c>
      <c r="E44298">
        <v>28</v>
      </c>
      <c r="J44298"/>
      <c r="K44298"/>
    </row>
    <row r="44299" spans="1:11" x14ac:dyDescent="0.25">
      <c r="A44299">
        <v>1179930</v>
      </c>
      <c r="B44299">
        <v>76293</v>
      </c>
      <c r="C44299">
        <v>1</v>
      </c>
      <c r="D44299" s="2">
        <v>39391</v>
      </c>
      <c r="E44299">
        <v>164</v>
      </c>
      <c r="J44299"/>
      <c r="K44299"/>
    </row>
    <row r="44300" spans="1:11" x14ac:dyDescent="0.25">
      <c r="A44300">
        <v>1179930</v>
      </c>
      <c r="B44300">
        <v>76288</v>
      </c>
      <c r="C44300">
        <v>1</v>
      </c>
      <c r="D44300" s="2">
        <v>39391</v>
      </c>
      <c r="E44300">
        <v>157</v>
      </c>
      <c r="J44300"/>
      <c r="K44300"/>
    </row>
    <row r="44301" spans="1:11" x14ac:dyDescent="0.25">
      <c r="A44301">
        <v>1179930</v>
      </c>
      <c r="B44301">
        <v>76284</v>
      </c>
      <c r="C44301">
        <v>1</v>
      </c>
      <c r="D44301" s="2">
        <v>39391</v>
      </c>
      <c r="E44301">
        <v>109</v>
      </c>
      <c r="J44301"/>
      <c r="K44301"/>
    </row>
    <row r="44302" spans="1:11" x14ac:dyDescent="0.25">
      <c r="A44302">
        <v>1179930</v>
      </c>
      <c r="B44302">
        <v>76495</v>
      </c>
      <c r="C44302">
        <v>1</v>
      </c>
      <c r="D44302" s="2">
        <v>39391</v>
      </c>
      <c r="E44302">
        <v>317</v>
      </c>
      <c r="J44302"/>
      <c r="K44302"/>
    </row>
    <row r="44303" spans="1:11" x14ac:dyDescent="0.25">
      <c r="A44303">
        <v>1179930</v>
      </c>
      <c r="B44303">
        <v>76351</v>
      </c>
      <c r="C44303">
        <v>1</v>
      </c>
      <c r="D44303" s="2">
        <v>39391</v>
      </c>
      <c r="E44303">
        <v>105</v>
      </c>
      <c r="J44303"/>
      <c r="K44303"/>
    </row>
    <row r="44304" spans="1:11" x14ac:dyDescent="0.25">
      <c r="A44304">
        <v>1179930</v>
      </c>
      <c r="B44304">
        <v>76345</v>
      </c>
      <c r="C44304">
        <v>1</v>
      </c>
      <c r="D44304" s="2">
        <v>39391</v>
      </c>
      <c r="E44304">
        <v>50</v>
      </c>
      <c r="J44304"/>
      <c r="K44304"/>
    </row>
    <row r="44305" spans="1:11" x14ac:dyDescent="0.25">
      <c r="A44305">
        <v>1179930</v>
      </c>
      <c r="B44305">
        <v>19123</v>
      </c>
      <c r="C44305">
        <v>1</v>
      </c>
      <c r="D44305" s="2">
        <v>39391</v>
      </c>
      <c r="E44305">
        <v>155</v>
      </c>
      <c r="J44305"/>
      <c r="K44305"/>
    </row>
    <row r="44306" spans="1:11" x14ac:dyDescent="0.25">
      <c r="A44306">
        <v>1179930</v>
      </c>
      <c r="B44306">
        <v>76367</v>
      </c>
      <c r="C44306">
        <v>1</v>
      </c>
      <c r="D44306" s="2">
        <v>39391</v>
      </c>
      <c r="E44306">
        <v>317</v>
      </c>
      <c r="J44306"/>
      <c r="K44306"/>
    </row>
    <row r="44307" spans="1:11" x14ac:dyDescent="0.25">
      <c r="A44307">
        <v>1179930</v>
      </c>
      <c r="B44307">
        <v>76943</v>
      </c>
      <c r="C44307">
        <v>1</v>
      </c>
      <c r="D44307" s="2">
        <v>39391</v>
      </c>
      <c r="E44307">
        <v>1090</v>
      </c>
      <c r="J44307"/>
      <c r="K44307"/>
    </row>
    <row r="44308" spans="1:11" x14ac:dyDescent="0.25">
      <c r="A44308">
        <v>1179930</v>
      </c>
      <c r="B44308">
        <v>76377</v>
      </c>
      <c r="C44308">
        <v>1</v>
      </c>
      <c r="D44308" s="2">
        <v>39391</v>
      </c>
      <c r="E44308">
        <v>239</v>
      </c>
      <c r="J44308"/>
      <c r="K44308"/>
    </row>
    <row r="44309" spans="1:11" x14ac:dyDescent="0.25">
      <c r="A44309">
        <v>1179930</v>
      </c>
      <c r="B44309">
        <v>76941</v>
      </c>
      <c r="C44309">
        <v>1</v>
      </c>
      <c r="D44309" s="2">
        <v>39391</v>
      </c>
      <c r="E44309">
        <v>1095</v>
      </c>
      <c r="J44309"/>
      <c r="K44309"/>
    </row>
    <row r="44310" spans="1:11" x14ac:dyDescent="0.25">
      <c r="A44310">
        <v>1179930</v>
      </c>
      <c r="B44310">
        <v>76373</v>
      </c>
      <c r="C44310">
        <v>1</v>
      </c>
      <c r="D44310" s="2">
        <v>39391</v>
      </c>
      <c r="E44310">
        <v>1087</v>
      </c>
      <c r="J44310"/>
      <c r="K44310"/>
    </row>
    <row r="44311" spans="1:11" x14ac:dyDescent="0.25">
      <c r="A44311">
        <v>1179930</v>
      </c>
      <c r="B44311">
        <v>76486</v>
      </c>
      <c r="C44311">
        <v>1</v>
      </c>
      <c r="D44311" s="2">
        <v>39391</v>
      </c>
      <c r="E44311">
        <v>118</v>
      </c>
      <c r="J44311"/>
      <c r="K44311"/>
    </row>
    <row r="44312" spans="1:11" x14ac:dyDescent="0.25">
      <c r="A44312">
        <v>1179930</v>
      </c>
      <c r="B44312">
        <v>76466</v>
      </c>
      <c r="C44312">
        <v>1</v>
      </c>
      <c r="D44312" s="2">
        <v>39391</v>
      </c>
      <c r="E44312">
        <v>69</v>
      </c>
      <c r="J44312"/>
      <c r="K44312"/>
    </row>
    <row r="44313" spans="1:11" x14ac:dyDescent="0.25">
      <c r="A44313">
        <v>1179930</v>
      </c>
      <c r="B44313">
        <v>76462</v>
      </c>
      <c r="C44313">
        <v>1</v>
      </c>
      <c r="D44313" s="2">
        <v>39391</v>
      </c>
      <c r="E44313">
        <v>175</v>
      </c>
      <c r="J44313"/>
      <c r="K44313"/>
    </row>
    <row r="44314" spans="1:11" x14ac:dyDescent="0.25">
      <c r="A44314">
        <v>1142281</v>
      </c>
      <c r="B44314">
        <v>76289</v>
      </c>
      <c r="C44314">
        <v>1</v>
      </c>
      <c r="D44314" s="2">
        <v>39392</v>
      </c>
      <c r="E44314">
        <v>-93</v>
      </c>
      <c r="G44314">
        <v>-2</v>
      </c>
      <c r="H44314">
        <v>750</v>
      </c>
      <c r="I44314">
        <v>2</v>
      </c>
      <c r="K44314"/>
    </row>
    <row r="44315" spans="1:11" x14ac:dyDescent="0.25">
      <c r="A44315">
        <v>1179930</v>
      </c>
      <c r="B44315">
        <v>76417</v>
      </c>
      <c r="C44315">
        <v>1</v>
      </c>
      <c r="D44315" s="2">
        <v>39392</v>
      </c>
      <c r="E44315">
        <v>189</v>
      </c>
      <c r="J44315"/>
      <c r="K44315"/>
    </row>
    <row r="44316" spans="1:11" x14ac:dyDescent="0.25">
      <c r="A44316">
        <v>1179930</v>
      </c>
      <c r="B44316">
        <v>76962</v>
      </c>
      <c r="C44316">
        <v>1</v>
      </c>
      <c r="D44316" s="2">
        <v>39392</v>
      </c>
      <c r="E44316">
        <v>174</v>
      </c>
      <c r="J44316"/>
      <c r="K44316"/>
    </row>
    <row r="44317" spans="1:11" x14ac:dyDescent="0.25">
      <c r="A44317">
        <v>1179930</v>
      </c>
      <c r="B44317">
        <v>76295</v>
      </c>
      <c r="C44317">
        <v>1</v>
      </c>
      <c r="D44317" s="2">
        <v>39392</v>
      </c>
      <c r="E44317">
        <v>27</v>
      </c>
      <c r="J44317"/>
      <c r="K44317"/>
    </row>
    <row r="44318" spans="1:11" x14ac:dyDescent="0.25">
      <c r="A44318">
        <v>1179930</v>
      </c>
      <c r="B44318">
        <v>76293</v>
      </c>
      <c r="C44318">
        <v>1</v>
      </c>
      <c r="D44318" s="2">
        <v>39392</v>
      </c>
      <c r="E44318">
        <v>166</v>
      </c>
      <c r="J44318"/>
      <c r="K44318"/>
    </row>
    <row r="44319" spans="1:11" x14ac:dyDescent="0.25">
      <c r="A44319">
        <v>1179930</v>
      </c>
      <c r="B44319">
        <v>76288</v>
      </c>
      <c r="C44319">
        <v>1</v>
      </c>
      <c r="D44319" s="2">
        <v>39392</v>
      </c>
      <c r="E44319">
        <v>159</v>
      </c>
      <c r="J44319"/>
      <c r="K44319"/>
    </row>
    <row r="44320" spans="1:11" x14ac:dyDescent="0.25">
      <c r="A44320">
        <v>1179930</v>
      </c>
      <c r="B44320">
        <v>76278</v>
      </c>
      <c r="C44320">
        <v>1</v>
      </c>
      <c r="D44320" s="2">
        <v>39392</v>
      </c>
      <c r="E44320">
        <v>104</v>
      </c>
      <c r="J44320"/>
      <c r="K44320"/>
    </row>
    <row r="44321" spans="1:11" x14ac:dyDescent="0.25">
      <c r="A44321">
        <v>1179930</v>
      </c>
      <c r="B44321">
        <v>76284</v>
      </c>
      <c r="C44321">
        <v>1</v>
      </c>
      <c r="D44321" s="2">
        <v>39392</v>
      </c>
      <c r="E44321">
        <v>105</v>
      </c>
      <c r="J44321"/>
      <c r="K44321"/>
    </row>
    <row r="44322" spans="1:11" x14ac:dyDescent="0.25">
      <c r="A44322">
        <v>1179930</v>
      </c>
      <c r="B44322">
        <v>76280</v>
      </c>
      <c r="C44322">
        <v>1</v>
      </c>
      <c r="D44322" s="2">
        <v>39392</v>
      </c>
      <c r="E44322">
        <v>104</v>
      </c>
      <c r="J44322"/>
      <c r="K44322"/>
    </row>
    <row r="44323" spans="1:11" x14ac:dyDescent="0.25">
      <c r="A44323">
        <v>1179930</v>
      </c>
      <c r="B44323">
        <v>76495</v>
      </c>
      <c r="C44323">
        <v>1</v>
      </c>
      <c r="D44323" s="2">
        <v>39392</v>
      </c>
      <c r="E44323">
        <v>318</v>
      </c>
      <c r="J44323"/>
      <c r="K44323"/>
    </row>
    <row r="44324" spans="1:11" x14ac:dyDescent="0.25">
      <c r="A44324">
        <v>1179930</v>
      </c>
      <c r="B44324">
        <v>76351</v>
      </c>
      <c r="C44324">
        <v>1</v>
      </c>
      <c r="D44324" s="2">
        <v>39392</v>
      </c>
      <c r="E44324">
        <v>107</v>
      </c>
      <c r="J44324"/>
      <c r="K44324"/>
    </row>
    <row r="44325" spans="1:11" x14ac:dyDescent="0.25">
      <c r="A44325">
        <v>1179930</v>
      </c>
      <c r="B44325">
        <v>76345</v>
      </c>
      <c r="C44325">
        <v>1</v>
      </c>
      <c r="D44325" s="2">
        <v>39392</v>
      </c>
      <c r="E44325">
        <v>50</v>
      </c>
      <c r="J44325"/>
      <c r="K44325"/>
    </row>
    <row r="44326" spans="1:11" x14ac:dyDescent="0.25">
      <c r="A44326">
        <v>1179930</v>
      </c>
      <c r="B44326">
        <v>19123</v>
      </c>
      <c r="C44326">
        <v>1</v>
      </c>
      <c r="D44326" s="2">
        <v>39392</v>
      </c>
      <c r="E44326">
        <v>162</v>
      </c>
      <c r="J44326"/>
      <c r="K44326"/>
    </row>
    <row r="44327" spans="1:11" x14ac:dyDescent="0.25">
      <c r="A44327">
        <v>1179930</v>
      </c>
      <c r="B44327">
        <v>76367</v>
      </c>
      <c r="C44327">
        <v>1</v>
      </c>
      <c r="D44327" s="2">
        <v>39392</v>
      </c>
      <c r="E44327">
        <v>317</v>
      </c>
      <c r="J44327"/>
      <c r="K44327"/>
    </row>
    <row r="44328" spans="1:11" x14ac:dyDescent="0.25">
      <c r="A44328">
        <v>1179930</v>
      </c>
      <c r="B44328">
        <v>76943</v>
      </c>
      <c r="C44328">
        <v>1</v>
      </c>
      <c r="D44328" s="2">
        <v>39392</v>
      </c>
      <c r="E44328">
        <v>1090</v>
      </c>
      <c r="J44328"/>
      <c r="K44328"/>
    </row>
    <row r="44329" spans="1:11" x14ac:dyDescent="0.25">
      <c r="A44329">
        <v>1179930</v>
      </c>
      <c r="B44329">
        <v>76377</v>
      </c>
      <c r="C44329">
        <v>1</v>
      </c>
      <c r="D44329" s="2">
        <v>39392</v>
      </c>
      <c r="E44329">
        <v>237</v>
      </c>
      <c r="J44329"/>
      <c r="K44329"/>
    </row>
    <row r="44330" spans="1:11" x14ac:dyDescent="0.25">
      <c r="A44330">
        <v>1179930</v>
      </c>
      <c r="B44330">
        <v>76941</v>
      </c>
      <c r="C44330">
        <v>1</v>
      </c>
      <c r="D44330" s="2">
        <v>39392</v>
      </c>
      <c r="E44330">
        <v>1094</v>
      </c>
      <c r="J44330"/>
      <c r="K44330"/>
    </row>
    <row r="44331" spans="1:11" x14ac:dyDescent="0.25">
      <c r="A44331">
        <v>1179930</v>
      </c>
      <c r="B44331">
        <v>76373</v>
      </c>
      <c r="C44331">
        <v>1</v>
      </c>
      <c r="D44331" s="2">
        <v>39392</v>
      </c>
      <c r="E44331">
        <v>1087</v>
      </c>
      <c r="J44331"/>
      <c r="K44331"/>
    </row>
    <row r="44332" spans="1:11" x14ac:dyDescent="0.25">
      <c r="A44332">
        <v>1179930</v>
      </c>
      <c r="B44332">
        <v>76486</v>
      </c>
      <c r="C44332">
        <v>1</v>
      </c>
      <c r="D44332" s="2">
        <v>39392</v>
      </c>
      <c r="E44332">
        <v>118</v>
      </c>
      <c r="J44332"/>
      <c r="K44332"/>
    </row>
    <row r="44333" spans="1:11" x14ac:dyDescent="0.25">
      <c r="A44333">
        <v>1179930</v>
      </c>
      <c r="B44333">
        <v>76466</v>
      </c>
      <c r="C44333">
        <v>1</v>
      </c>
      <c r="D44333" s="2">
        <v>39392</v>
      </c>
      <c r="E44333">
        <v>69</v>
      </c>
      <c r="J44333"/>
      <c r="K44333"/>
    </row>
    <row r="44334" spans="1:11" x14ac:dyDescent="0.25">
      <c r="A44334">
        <v>1142281</v>
      </c>
      <c r="B44334">
        <v>76289</v>
      </c>
      <c r="C44334">
        <v>1</v>
      </c>
      <c r="D44334" s="2">
        <v>39393</v>
      </c>
      <c r="E44334">
        <v>-93</v>
      </c>
      <c r="G44334">
        <v>-7</v>
      </c>
      <c r="H44334">
        <v>754</v>
      </c>
      <c r="I44334">
        <v>3</v>
      </c>
      <c r="K44334"/>
    </row>
    <row r="44335" spans="1:11" x14ac:dyDescent="0.25">
      <c r="A44335">
        <v>1179930</v>
      </c>
      <c r="B44335">
        <v>76417</v>
      </c>
      <c r="C44335">
        <v>1</v>
      </c>
      <c r="D44335" s="2">
        <v>39393</v>
      </c>
      <c r="E44335">
        <v>191</v>
      </c>
      <c r="J44335"/>
      <c r="K44335"/>
    </row>
    <row r="44336" spans="1:11" x14ac:dyDescent="0.25">
      <c r="A44336">
        <v>1179930</v>
      </c>
      <c r="B44336">
        <v>76962</v>
      </c>
      <c r="C44336">
        <v>1</v>
      </c>
      <c r="D44336" s="2">
        <v>39393</v>
      </c>
      <c r="E44336">
        <v>181</v>
      </c>
      <c r="J44336"/>
      <c r="K44336"/>
    </row>
    <row r="44337" spans="1:11" x14ac:dyDescent="0.25">
      <c r="A44337">
        <v>1179930</v>
      </c>
      <c r="B44337">
        <v>76295</v>
      </c>
      <c r="C44337">
        <v>1</v>
      </c>
      <c r="D44337" s="2">
        <v>39393</v>
      </c>
      <c r="E44337">
        <v>27</v>
      </c>
      <c r="J44337"/>
      <c r="K44337"/>
    </row>
    <row r="44338" spans="1:11" x14ac:dyDescent="0.25">
      <c r="A44338">
        <v>1179930</v>
      </c>
      <c r="B44338">
        <v>76293</v>
      </c>
      <c r="C44338">
        <v>1</v>
      </c>
      <c r="D44338" s="2">
        <v>39393</v>
      </c>
      <c r="E44338">
        <v>164</v>
      </c>
      <c r="J44338"/>
      <c r="K44338"/>
    </row>
    <row r="44339" spans="1:11" x14ac:dyDescent="0.25">
      <c r="A44339">
        <v>1179930</v>
      </c>
      <c r="B44339">
        <v>76288</v>
      </c>
      <c r="C44339">
        <v>1</v>
      </c>
      <c r="D44339" s="2">
        <v>39393</v>
      </c>
      <c r="E44339">
        <v>159</v>
      </c>
      <c r="J44339"/>
      <c r="K44339"/>
    </row>
    <row r="44340" spans="1:11" x14ac:dyDescent="0.25">
      <c r="A44340">
        <v>1179930</v>
      </c>
      <c r="B44340">
        <v>76278</v>
      </c>
      <c r="C44340">
        <v>1</v>
      </c>
      <c r="D44340" s="2">
        <v>39393</v>
      </c>
      <c r="E44340">
        <v>104</v>
      </c>
      <c r="J44340"/>
      <c r="K44340"/>
    </row>
    <row r="44341" spans="1:11" x14ac:dyDescent="0.25">
      <c r="A44341">
        <v>1179930</v>
      </c>
      <c r="B44341">
        <v>76284</v>
      </c>
      <c r="C44341">
        <v>1</v>
      </c>
      <c r="D44341" s="2">
        <v>39393</v>
      </c>
      <c r="E44341">
        <v>104</v>
      </c>
      <c r="J44341"/>
      <c r="K44341"/>
    </row>
    <row r="44342" spans="1:11" x14ac:dyDescent="0.25">
      <c r="A44342">
        <v>1179930</v>
      </c>
      <c r="B44342">
        <v>76280</v>
      </c>
      <c r="C44342">
        <v>1</v>
      </c>
      <c r="D44342" s="2">
        <v>39393</v>
      </c>
      <c r="E44342">
        <v>104</v>
      </c>
      <c r="J44342"/>
      <c r="K44342"/>
    </row>
    <row r="44343" spans="1:11" x14ac:dyDescent="0.25">
      <c r="A44343">
        <v>1179930</v>
      </c>
      <c r="B44343">
        <v>76495</v>
      </c>
      <c r="C44343">
        <v>1</v>
      </c>
      <c r="D44343" s="2">
        <v>39393</v>
      </c>
      <c r="E44343">
        <v>319</v>
      </c>
      <c r="J44343"/>
      <c r="K44343"/>
    </row>
    <row r="44344" spans="1:11" x14ac:dyDescent="0.25">
      <c r="A44344">
        <v>1179930</v>
      </c>
      <c r="B44344">
        <v>76351</v>
      </c>
      <c r="C44344">
        <v>1</v>
      </c>
      <c r="D44344" s="2">
        <v>39393</v>
      </c>
      <c r="E44344">
        <v>107</v>
      </c>
      <c r="J44344"/>
      <c r="K44344"/>
    </row>
    <row r="44345" spans="1:11" x14ac:dyDescent="0.25">
      <c r="A44345">
        <v>1179930</v>
      </c>
      <c r="B44345">
        <v>76345</v>
      </c>
      <c r="C44345">
        <v>1</v>
      </c>
      <c r="D44345" s="2">
        <v>39393</v>
      </c>
      <c r="E44345">
        <v>46</v>
      </c>
      <c r="J44345"/>
      <c r="K44345"/>
    </row>
    <row r="44346" spans="1:11" x14ac:dyDescent="0.25">
      <c r="A44346">
        <v>1179930</v>
      </c>
      <c r="B44346">
        <v>19123</v>
      </c>
      <c r="C44346">
        <v>1</v>
      </c>
      <c r="D44346" s="2">
        <v>39393</v>
      </c>
      <c r="E44346">
        <v>162</v>
      </c>
      <c r="J44346"/>
      <c r="K44346"/>
    </row>
    <row r="44347" spans="1:11" x14ac:dyDescent="0.25">
      <c r="A44347">
        <v>1179930</v>
      </c>
      <c r="B44347">
        <v>76367</v>
      </c>
      <c r="C44347">
        <v>1</v>
      </c>
      <c r="D44347" s="2">
        <v>39393</v>
      </c>
      <c r="E44347">
        <v>316</v>
      </c>
      <c r="J44347"/>
      <c r="K44347"/>
    </row>
    <row r="44348" spans="1:11" x14ac:dyDescent="0.25">
      <c r="A44348">
        <v>1179930</v>
      </c>
      <c r="B44348">
        <v>76943</v>
      </c>
      <c r="C44348">
        <v>1</v>
      </c>
      <c r="D44348" s="2">
        <v>39393</v>
      </c>
      <c r="E44348">
        <v>1089</v>
      </c>
      <c r="J44348"/>
      <c r="K44348"/>
    </row>
    <row r="44349" spans="1:11" x14ac:dyDescent="0.25">
      <c r="A44349">
        <v>1179930</v>
      </c>
      <c r="B44349">
        <v>76377</v>
      </c>
      <c r="C44349">
        <v>1</v>
      </c>
      <c r="D44349" s="2">
        <v>39393</v>
      </c>
      <c r="E44349">
        <v>234</v>
      </c>
      <c r="J44349"/>
      <c r="K44349"/>
    </row>
    <row r="44350" spans="1:11" x14ac:dyDescent="0.25">
      <c r="A44350">
        <v>1179930</v>
      </c>
      <c r="B44350">
        <v>76941</v>
      </c>
      <c r="C44350">
        <v>1</v>
      </c>
      <c r="D44350" s="2">
        <v>39393</v>
      </c>
      <c r="E44350">
        <v>1092</v>
      </c>
      <c r="J44350"/>
      <c r="K44350"/>
    </row>
    <row r="44351" spans="1:11" x14ac:dyDescent="0.25">
      <c r="A44351">
        <v>1179930</v>
      </c>
      <c r="B44351">
        <v>76373</v>
      </c>
      <c r="C44351">
        <v>1</v>
      </c>
      <c r="D44351" s="2">
        <v>39393</v>
      </c>
      <c r="E44351">
        <v>1086</v>
      </c>
      <c r="J44351"/>
      <c r="K44351"/>
    </row>
    <row r="44352" spans="1:11" x14ac:dyDescent="0.25">
      <c r="A44352">
        <v>1179930</v>
      </c>
      <c r="B44352">
        <v>76486</v>
      </c>
      <c r="C44352">
        <v>1</v>
      </c>
      <c r="D44352" s="2">
        <v>39393</v>
      </c>
      <c r="E44352">
        <v>118</v>
      </c>
      <c r="J44352"/>
      <c r="K44352"/>
    </row>
    <row r="44353" spans="1:11" x14ac:dyDescent="0.25">
      <c r="A44353">
        <v>1179930</v>
      </c>
      <c r="B44353">
        <v>76466</v>
      </c>
      <c r="C44353">
        <v>1</v>
      </c>
      <c r="D44353" s="2">
        <v>39393</v>
      </c>
      <c r="E44353">
        <v>67</v>
      </c>
      <c r="J44353"/>
      <c r="K44353"/>
    </row>
    <row r="44354" spans="1:11" x14ac:dyDescent="0.25">
      <c r="A44354">
        <v>1142281</v>
      </c>
      <c r="B44354">
        <v>76289</v>
      </c>
      <c r="C44354">
        <v>1</v>
      </c>
      <c r="D44354" s="2">
        <v>39394</v>
      </c>
      <c r="E44354">
        <v>-93</v>
      </c>
      <c r="G44354">
        <v>-5</v>
      </c>
      <c r="H44354">
        <v>763</v>
      </c>
      <c r="I44354">
        <v>3</v>
      </c>
      <c r="K44354"/>
    </row>
    <row r="44355" spans="1:11" x14ac:dyDescent="0.25">
      <c r="A44355">
        <v>1179930</v>
      </c>
      <c r="B44355">
        <v>76417</v>
      </c>
      <c r="C44355">
        <v>1</v>
      </c>
      <c r="D44355" s="2">
        <v>39394</v>
      </c>
      <c r="E44355">
        <v>187</v>
      </c>
      <c r="J44355"/>
      <c r="K44355"/>
    </row>
    <row r="44356" spans="1:11" x14ac:dyDescent="0.25">
      <c r="A44356">
        <v>1179930</v>
      </c>
      <c r="B44356">
        <v>76962</v>
      </c>
      <c r="C44356">
        <v>1</v>
      </c>
      <c r="D44356" s="2">
        <v>39394</v>
      </c>
      <c r="E44356">
        <v>179</v>
      </c>
      <c r="J44356"/>
      <c r="K44356"/>
    </row>
    <row r="44357" spans="1:11" x14ac:dyDescent="0.25">
      <c r="A44357">
        <v>1179930</v>
      </c>
      <c r="B44357">
        <v>76295</v>
      </c>
      <c r="C44357">
        <v>1</v>
      </c>
      <c r="D44357" s="2">
        <v>39394</v>
      </c>
      <c r="E44357">
        <v>26</v>
      </c>
      <c r="J44357"/>
      <c r="K44357"/>
    </row>
    <row r="44358" spans="1:11" x14ac:dyDescent="0.25">
      <c r="A44358">
        <v>1179930</v>
      </c>
      <c r="B44358">
        <v>76293</v>
      </c>
      <c r="C44358">
        <v>1</v>
      </c>
      <c r="D44358" s="2">
        <v>39394</v>
      </c>
      <c r="E44358">
        <v>164</v>
      </c>
      <c r="J44358"/>
      <c r="K44358"/>
    </row>
    <row r="44359" spans="1:11" x14ac:dyDescent="0.25">
      <c r="A44359">
        <v>1179930</v>
      </c>
      <c r="B44359">
        <v>76288</v>
      </c>
      <c r="C44359">
        <v>1</v>
      </c>
      <c r="D44359" s="2">
        <v>39394</v>
      </c>
      <c r="E44359">
        <v>157</v>
      </c>
      <c r="J44359"/>
      <c r="K44359"/>
    </row>
    <row r="44360" spans="1:11" x14ac:dyDescent="0.25">
      <c r="A44360">
        <v>1179930</v>
      </c>
      <c r="B44360">
        <v>76278</v>
      </c>
      <c r="C44360">
        <v>1</v>
      </c>
      <c r="D44360" s="2">
        <v>39394</v>
      </c>
      <c r="E44360">
        <v>104</v>
      </c>
      <c r="J44360"/>
      <c r="K44360"/>
    </row>
    <row r="44361" spans="1:11" x14ac:dyDescent="0.25">
      <c r="A44361">
        <v>1179930</v>
      </c>
      <c r="B44361">
        <v>76284</v>
      </c>
      <c r="C44361">
        <v>1</v>
      </c>
      <c r="D44361" s="2">
        <v>39394</v>
      </c>
      <c r="E44361">
        <v>102</v>
      </c>
      <c r="J44361"/>
      <c r="K44361"/>
    </row>
    <row r="44362" spans="1:11" x14ac:dyDescent="0.25">
      <c r="A44362">
        <v>1179930</v>
      </c>
      <c r="B44362">
        <v>76280</v>
      </c>
      <c r="C44362">
        <v>1</v>
      </c>
      <c r="D44362" s="2">
        <v>39394</v>
      </c>
      <c r="E44362">
        <v>104</v>
      </c>
      <c r="J44362"/>
      <c r="K44362"/>
    </row>
    <row r="44363" spans="1:11" x14ac:dyDescent="0.25">
      <c r="A44363">
        <v>1179930</v>
      </c>
      <c r="B44363">
        <v>76495</v>
      </c>
      <c r="C44363">
        <v>1</v>
      </c>
      <c r="D44363" s="2">
        <v>39394</v>
      </c>
      <c r="E44363">
        <v>321</v>
      </c>
      <c r="J44363"/>
      <c r="K44363"/>
    </row>
    <row r="44364" spans="1:11" x14ac:dyDescent="0.25">
      <c r="A44364">
        <v>1179930</v>
      </c>
      <c r="B44364">
        <v>76351</v>
      </c>
      <c r="C44364">
        <v>1</v>
      </c>
      <c r="D44364" s="2">
        <v>39394</v>
      </c>
      <c r="E44364">
        <v>108</v>
      </c>
      <c r="J44364"/>
      <c r="K44364"/>
    </row>
    <row r="44365" spans="1:11" x14ac:dyDescent="0.25">
      <c r="A44365">
        <v>1179930</v>
      </c>
      <c r="B44365">
        <v>76345</v>
      </c>
      <c r="C44365">
        <v>1</v>
      </c>
      <c r="D44365" s="2">
        <v>39394</v>
      </c>
      <c r="E44365">
        <v>48</v>
      </c>
      <c r="J44365"/>
      <c r="K44365"/>
    </row>
    <row r="44366" spans="1:11" x14ac:dyDescent="0.25">
      <c r="A44366">
        <v>1179930</v>
      </c>
      <c r="B44366">
        <v>19123</v>
      </c>
      <c r="C44366">
        <v>1</v>
      </c>
      <c r="D44366" s="2">
        <v>39394</v>
      </c>
      <c r="E44366">
        <v>163</v>
      </c>
      <c r="J44366"/>
      <c r="K44366"/>
    </row>
    <row r="44367" spans="1:11" x14ac:dyDescent="0.25">
      <c r="A44367">
        <v>1179930</v>
      </c>
      <c r="B44367">
        <v>76367</v>
      </c>
      <c r="C44367">
        <v>1</v>
      </c>
      <c r="D44367" s="2">
        <v>39394</v>
      </c>
      <c r="E44367">
        <v>314</v>
      </c>
      <c r="J44367"/>
      <c r="K44367"/>
    </row>
    <row r="44368" spans="1:11" x14ac:dyDescent="0.25">
      <c r="A44368">
        <v>1179930</v>
      </c>
      <c r="B44368">
        <v>76943</v>
      </c>
      <c r="C44368">
        <v>1</v>
      </c>
      <c r="D44368" s="2">
        <v>39394</v>
      </c>
      <c r="E44368">
        <v>1087</v>
      </c>
      <c r="J44368"/>
      <c r="K44368"/>
    </row>
    <row r="44369" spans="1:11" x14ac:dyDescent="0.25">
      <c r="A44369">
        <v>1179930</v>
      </c>
      <c r="B44369">
        <v>76377</v>
      </c>
      <c r="C44369">
        <v>1</v>
      </c>
      <c r="D44369" s="2">
        <v>39394</v>
      </c>
      <c r="E44369">
        <v>238</v>
      </c>
      <c r="J44369"/>
      <c r="K44369"/>
    </row>
    <row r="44370" spans="1:11" x14ac:dyDescent="0.25">
      <c r="A44370">
        <v>1179930</v>
      </c>
      <c r="B44370">
        <v>76941</v>
      </c>
      <c r="C44370">
        <v>1</v>
      </c>
      <c r="D44370" s="2">
        <v>39394</v>
      </c>
      <c r="E44370">
        <v>1089</v>
      </c>
      <c r="J44370"/>
      <c r="K44370"/>
    </row>
    <row r="44371" spans="1:11" x14ac:dyDescent="0.25">
      <c r="A44371">
        <v>1179930</v>
      </c>
      <c r="B44371">
        <v>76373</v>
      </c>
      <c r="C44371">
        <v>1</v>
      </c>
      <c r="D44371" s="2">
        <v>39394</v>
      </c>
      <c r="E44371">
        <v>1085</v>
      </c>
      <c r="J44371"/>
      <c r="K44371"/>
    </row>
    <row r="44372" spans="1:11" x14ac:dyDescent="0.25">
      <c r="A44372">
        <v>1179930</v>
      </c>
      <c r="B44372">
        <v>76486</v>
      </c>
      <c r="C44372">
        <v>1</v>
      </c>
      <c r="D44372" s="2">
        <v>39394</v>
      </c>
      <c r="E44372">
        <v>118</v>
      </c>
      <c r="J44372"/>
      <c r="K44372"/>
    </row>
    <row r="44373" spans="1:11" x14ac:dyDescent="0.25">
      <c r="A44373">
        <v>1179930</v>
      </c>
      <c r="B44373">
        <v>76466</v>
      </c>
      <c r="C44373">
        <v>1</v>
      </c>
      <c r="D44373" s="2">
        <v>39394</v>
      </c>
      <c r="E44373">
        <v>66</v>
      </c>
      <c r="J44373"/>
      <c r="K44373"/>
    </row>
    <row r="44374" spans="1:11" x14ac:dyDescent="0.25">
      <c r="A44374">
        <v>1142281</v>
      </c>
      <c r="B44374">
        <v>76289</v>
      </c>
      <c r="C44374">
        <v>1</v>
      </c>
      <c r="D44374" s="2">
        <v>39395</v>
      </c>
      <c r="E44374">
        <v>-96</v>
      </c>
      <c r="G44374">
        <v>-8</v>
      </c>
      <c r="H44374">
        <v>766</v>
      </c>
      <c r="I44374">
        <v>2</v>
      </c>
      <c r="K44374"/>
    </row>
    <row r="44375" spans="1:11" x14ac:dyDescent="0.25">
      <c r="A44375">
        <v>1179930</v>
      </c>
      <c r="B44375">
        <v>76417</v>
      </c>
      <c r="C44375">
        <v>1</v>
      </c>
      <c r="D44375" s="2">
        <v>39395</v>
      </c>
      <c r="E44375">
        <v>179</v>
      </c>
      <c r="J44375"/>
      <c r="K44375"/>
    </row>
    <row r="44376" spans="1:11" x14ac:dyDescent="0.25">
      <c r="A44376">
        <v>1179930</v>
      </c>
      <c r="B44376">
        <v>76962</v>
      </c>
      <c r="C44376">
        <v>1</v>
      </c>
      <c r="D44376" s="2">
        <v>39395</v>
      </c>
      <c r="E44376">
        <v>175</v>
      </c>
      <c r="J44376"/>
      <c r="K44376"/>
    </row>
    <row r="44377" spans="1:11" x14ac:dyDescent="0.25">
      <c r="A44377">
        <v>1179930</v>
      </c>
      <c r="B44377">
        <v>76295</v>
      </c>
      <c r="C44377">
        <v>1</v>
      </c>
      <c r="D44377" s="2">
        <v>39395</v>
      </c>
      <c r="E44377">
        <v>25</v>
      </c>
      <c r="J44377"/>
      <c r="K44377"/>
    </row>
    <row r="44378" spans="1:11" x14ac:dyDescent="0.25">
      <c r="A44378">
        <v>1179930</v>
      </c>
      <c r="B44378">
        <v>76293</v>
      </c>
      <c r="C44378">
        <v>1</v>
      </c>
      <c r="D44378" s="2">
        <v>39395</v>
      </c>
      <c r="E44378">
        <v>164</v>
      </c>
      <c r="J44378"/>
      <c r="K44378"/>
    </row>
    <row r="44379" spans="1:11" x14ac:dyDescent="0.25">
      <c r="A44379">
        <v>1179930</v>
      </c>
      <c r="B44379">
        <v>76288</v>
      </c>
      <c r="C44379">
        <v>1</v>
      </c>
      <c r="D44379" s="2">
        <v>39395</v>
      </c>
      <c r="E44379">
        <v>146</v>
      </c>
      <c r="J44379"/>
      <c r="K44379"/>
    </row>
    <row r="44380" spans="1:11" x14ac:dyDescent="0.25">
      <c r="A44380">
        <v>1179930</v>
      </c>
      <c r="B44380">
        <v>76278</v>
      </c>
      <c r="C44380">
        <v>1</v>
      </c>
      <c r="D44380" s="2">
        <v>39395</v>
      </c>
      <c r="E44380">
        <v>104</v>
      </c>
      <c r="J44380"/>
      <c r="K44380"/>
    </row>
    <row r="44381" spans="1:11" x14ac:dyDescent="0.25">
      <c r="A44381">
        <v>1179930</v>
      </c>
      <c r="B44381">
        <v>76284</v>
      </c>
      <c r="C44381">
        <v>1</v>
      </c>
      <c r="D44381" s="2">
        <v>39395</v>
      </c>
      <c r="E44381">
        <v>94</v>
      </c>
      <c r="J44381"/>
      <c r="K44381"/>
    </row>
    <row r="44382" spans="1:11" x14ac:dyDescent="0.25">
      <c r="A44382">
        <v>1179930</v>
      </c>
      <c r="B44382">
        <v>76280</v>
      </c>
      <c r="C44382">
        <v>1</v>
      </c>
      <c r="D44382" s="2">
        <v>39395</v>
      </c>
      <c r="E44382">
        <v>104</v>
      </c>
      <c r="J44382"/>
      <c r="K44382"/>
    </row>
    <row r="44383" spans="1:11" x14ac:dyDescent="0.25">
      <c r="A44383">
        <v>1179930</v>
      </c>
      <c r="B44383">
        <v>76495</v>
      </c>
      <c r="C44383">
        <v>1</v>
      </c>
      <c r="D44383" s="2">
        <v>39395</v>
      </c>
      <c r="E44383">
        <v>323</v>
      </c>
      <c r="J44383"/>
      <c r="K44383"/>
    </row>
    <row r="44384" spans="1:11" x14ac:dyDescent="0.25">
      <c r="A44384">
        <v>1179930</v>
      </c>
      <c r="B44384">
        <v>76351</v>
      </c>
      <c r="C44384">
        <v>1</v>
      </c>
      <c r="D44384" s="2">
        <v>39395</v>
      </c>
      <c r="E44384">
        <v>105</v>
      </c>
      <c r="J44384"/>
      <c r="K44384"/>
    </row>
    <row r="44385" spans="1:11" x14ac:dyDescent="0.25">
      <c r="A44385">
        <v>1179930</v>
      </c>
      <c r="B44385">
        <v>76345</v>
      </c>
      <c r="C44385">
        <v>1</v>
      </c>
      <c r="D44385" s="2">
        <v>39395</v>
      </c>
      <c r="E44385">
        <v>50</v>
      </c>
      <c r="J44385"/>
      <c r="K44385"/>
    </row>
    <row r="44386" spans="1:11" x14ac:dyDescent="0.25">
      <c r="A44386">
        <v>1179930</v>
      </c>
      <c r="B44386">
        <v>19123</v>
      </c>
      <c r="C44386">
        <v>1</v>
      </c>
      <c r="D44386" s="2">
        <v>39395</v>
      </c>
      <c r="E44386">
        <v>163</v>
      </c>
      <c r="J44386"/>
      <c r="K44386"/>
    </row>
    <row r="44387" spans="1:11" x14ac:dyDescent="0.25">
      <c r="A44387">
        <v>1179930</v>
      </c>
      <c r="B44387">
        <v>76367</v>
      </c>
      <c r="C44387">
        <v>1</v>
      </c>
      <c r="D44387" s="2">
        <v>39395</v>
      </c>
      <c r="E44387">
        <v>319</v>
      </c>
      <c r="J44387"/>
      <c r="K44387"/>
    </row>
    <row r="44388" spans="1:11" x14ac:dyDescent="0.25">
      <c r="A44388">
        <v>1179930</v>
      </c>
      <c r="B44388">
        <v>76943</v>
      </c>
      <c r="C44388">
        <v>1</v>
      </c>
      <c r="D44388" s="2">
        <v>39395</v>
      </c>
      <c r="E44388">
        <v>1086</v>
      </c>
      <c r="J44388"/>
      <c r="K44388"/>
    </row>
    <row r="44389" spans="1:11" x14ac:dyDescent="0.25">
      <c r="A44389">
        <v>1179930</v>
      </c>
      <c r="B44389">
        <v>76377</v>
      </c>
      <c r="C44389">
        <v>1</v>
      </c>
      <c r="D44389" s="2">
        <v>39395</v>
      </c>
      <c r="E44389">
        <v>233</v>
      </c>
      <c r="J44389"/>
      <c r="K44389"/>
    </row>
    <row r="44390" spans="1:11" x14ac:dyDescent="0.25">
      <c r="A44390">
        <v>1179930</v>
      </c>
      <c r="B44390">
        <v>76941</v>
      </c>
      <c r="C44390">
        <v>1</v>
      </c>
      <c r="D44390" s="2">
        <v>39395</v>
      </c>
      <c r="E44390">
        <v>1087</v>
      </c>
      <c r="J44390"/>
      <c r="K44390"/>
    </row>
    <row r="44391" spans="1:11" x14ac:dyDescent="0.25">
      <c r="A44391">
        <v>1179930</v>
      </c>
      <c r="B44391">
        <v>76373</v>
      </c>
      <c r="C44391">
        <v>1</v>
      </c>
      <c r="D44391" s="2">
        <v>39395</v>
      </c>
      <c r="E44391">
        <v>1083</v>
      </c>
      <c r="J44391"/>
      <c r="K44391"/>
    </row>
    <row r="44392" spans="1:11" x14ac:dyDescent="0.25">
      <c r="A44392">
        <v>1179930</v>
      </c>
      <c r="B44392">
        <v>76486</v>
      </c>
      <c r="C44392">
        <v>1</v>
      </c>
      <c r="D44392" s="2">
        <v>39395</v>
      </c>
      <c r="E44392">
        <v>115</v>
      </c>
      <c r="J44392"/>
      <c r="K44392"/>
    </row>
    <row r="44393" spans="1:11" x14ac:dyDescent="0.25">
      <c r="A44393">
        <v>1179930</v>
      </c>
      <c r="B44393">
        <v>76466</v>
      </c>
      <c r="C44393">
        <v>1</v>
      </c>
      <c r="D44393" s="2">
        <v>39395</v>
      </c>
      <c r="E44393">
        <v>66</v>
      </c>
      <c r="J44393"/>
      <c r="K44393"/>
    </row>
    <row r="44394" spans="1:11" x14ac:dyDescent="0.25">
      <c r="A44394">
        <v>1142281</v>
      </c>
      <c r="B44394">
        <v>76289</v>
      </c>
      <c r="C44394">
        <v>1</v>
      </c>
      <c r="D44394" s="2">
        <v>39396</v>
      </c>
      <c r="E44394">
        <v>-108</v>
      </c>
      <c r="G44394">
        <v>-7</v>
      </c>
      <c r="H44394">
        <v>762</v>
      </c>
      <c r="I44394">
        <v>1</v>
      </c>
      <c r="K44394"/>
    </row>
    <row r="44395" spans="1:11" x14ac:dyDescent="0.25">
      <c r="A44395">
        <v>1179930</v>
      </c>
      <c r="B44395">
        <v>76417</v>
      </c>
      <c r="C44395">
        <v>1</v>
      </c>
      <c r="D44395" s="2">
        <v>39396</v>
      </c>
      <c r="E44395">
        <v>175</v>
      </c>
      <c r="J44395"/>
      <c r="K44395"/>
    </row>
    <row r="44396" spans="1:11" x14ac:dyDescent="0.25">
      <c r="A44396">
        <v>1179930</v>
      </c>
      <c r="B44396">
        <v>76962</v>
      </c>
      <c r="C44396">
        <v>1</v>
      </c>
      <c r="D44396" s="2">
        <v>39396</v>
      </c>
      <c r="E44396">
        <v>172</v>
      </c>
      <c r="J44396"/>
      <c r="K44396"/>
    </row>
    <row r="44397" spans="1:11" x14ac:dyDescent="0.25">
      <c r="A44397">
        <v>1179930</v>
      </c>
      <c r="B44397">
        <v>76295</v>
      </c>
      <c r="C44397">
        <v>1</v>
      </c>
      <c r="D44397" s="2">
        <v>39396</v>
      </c>
      <c r="E44397">
        <v>25</v>
      </c>
      <c r="J44397"/>
      <c r="K44397"/>
    </row>
    <row r="44398" spans="1:11" x14ac:dyDescent="0.25">
      <c r="A44398">
        <v>1179930</v>
      </c>
      <c r="B44398">
        <v>76293</v>
      </c>
      <c r="C44398">
        <v>1</v>
      </c>
      <c r="D44398" s="2">
        <v>39396</v>
      </c>
      <c r="E44398">
        <v>164</v>
      </c>
      <c r="J44398"/>
      <c r="K44398"/>
    </row>
    <row r="44399" spans="1:11" x14ac:dyDescent="0.25">
      <c r="A44399">
        <v>1179930</v>
      </c>
      <c r="B44399">
        <v>76288</v>
      </c>
      <c r="C44399">
        <v>1</v>
      </c>
      <c r="D44399" s="2">
        <v>39396</v>
      </c>
      <c r="E44399">
        <v>136</v>
      </c>
      <c r="J44399"/>
      <c r="K44399"/>
    </row>
    <row r="44400" spans="1:11" x14ac:dyDescent="0.25">
      <c r="A44400">
        <v>1179930</v>
      </c>
      <c r="B44400">
        <v>76278</v>
      </c>
      <c r="C44400">
        <v>1</v>
      </c>
      <c r="D44400" s="2">
        <v>39396</v>
      </c>
      <c r="E44400">
        <v>104</v>
      </c>
      <c r="J44400"/>
      <c r="K44400"/>
    </row>
    <row r="44401" spans="1:11" x14ac:dyDescent="0.25">
      <c r="A44401">
        <v>1179930</v>
      </c>
      <c r="B44401">
        <v>76284</v>
      </c>
      <c r="C44401">
        <v>1</v>
      </c>
      <c r="D44401" s="2">
        <v>39396</v>
      </c>
      <c r="E44401">
        <v>93</v>
      </c>
      <c r="J44401"/>
      <c r="K44401"/>
    </row>
    <row r="44402" spans="1:11" x14ac:dyDescent="0.25">
      <c r="A44402">
        <v>1179930</v>
      </c>
      <c r="B44402">
        <v>76280</v>
      </c>
      <c r="C44402">
        <v>1</v>
      </c>
      <c r="D44402" s="2">
        <v>39396</v>
      </c>
      <c r="E44402">
        <v>104</v>
      </c>
      <c r="J44402"/>
      <c r="K44402"/>
    </row>
    <row r="44403" spans="1:11" x14ac:dyDescent="0.25">
      <c r="A44403">
        <v>1179930</v>
      </c>
      <c r="B44403">
        <v>76495</v>
      </c>
      <c r="C44403">
        <v>1</v>
      </c>
      <c r="D44403" s="2">
        <v>39396</v>
      </c>
      <c r="E44403">
        <v>320</v>
      </c>
      <c r="J44403"/>
      <c r="K44403"/>
    </row>
    <row r="44404" spans="1:11" x14ac:dyDescent="0.25">
      <c r="A44404">
        <v>1179930</v>
      </c>
      <c r="B44404">
        <v>76351</v>
      </c>
      <c r="C44404">
        <v>1</v>
      </c>
      <c r="D44404" s="2">
        <v>39396</v>
      </c>
      <c r="E44404">
        <v>120</v>
      </c>
      <c r="J44404"/>
      <c r="K44404"/>
    </row>
    <row r="44405" spans="1:11" x14ac:dyDescent="0.25">
      <c r="A44405">
        <v>1179930</v>
      </c>
      <c r="B44405">
        <v>76345</v>
      </c>
      <c r="C44405">
        <v>1</v>
      </c>
      <c r="D44405" s="2">
        <v>39396</v>
      </c>
      <c r="E44405">
        <v>47</v>
      </c>
      <c r="J44405"/>
      <c r="K44405"/>
    </row>
    <row r="44406" spans="1:11" x14ac:dyDescent="0.25">
      <c r="A44406">
        <v>1179930</v>
      </c>
      <c r="B44406">
        <v>19123</v>
      </c>
      <c r="C44406">
        <v>1</v>
      </c>
      <c r="D44406" s="2">
        <v>39396</v>
      </c>
      <c r="E44406">
        <v>162</v>
      </c>
      <c r="J44406"/>
      <c r="K44406"/>
    </row>
    <row r="44407" spans="1:11" x14ac:dyDescent="0.25">
      <c r="A44407">
        <v>1179930</v>
      </c>
      <c r="B44407">
        <v>76367</v>
      </c>
      <c r="C44407">
        <v>1</v>
      </c>
      <c r="D44407" s="2">
        <v>39396</v>
      </c>
      <c r="E44407">
        <v>387</v>
      </c>
      <c r="J44407"/>
      <c r="K44407"/>
    </row>
    <row r="44408" spans="1:11" x14ac:dyDescent="0.25">
      <c r="A44408">
        <v>1179930</v>
      </c>
      <c r="B44408">
        <v>76943</v>
      </c>
      <c r="C44408">
        <v>1</v>
      </c>
      <c r="D44408" s="2">
        <v>39396</v>
      </c>
      <c r="E44408">
        <v>1076</v>
      </c>
      <c r="J44408"/>
      <c r="K44408"/>
    </row>
    <row r="44409" spans="1:11" x14ac:dyDescent="0.25">
      <c r="A44409">
        <v>1179930</v>
      </c>
      <c r="B44409">
        <v>76377</v>
      </c>
      <c r="C44409">
        <v>1</v>
      </c>
      <c r="D44409" s="2">
        <v>39396</v>
      </c>
      <c r="E44409">
        <v>231</v>
      </c>
      <c r="J44409"/>
      <c r="K44409"/>
    </row>
    <row r="44410" spans="1:11" x14ac:dyDescent="0.25">
      <c r="A44410">
        <v>1179930</v>
      </c>
      <c r="B44410">
        <v>76941</v>
      </c>
      <c r="C44410">
        <v>1</v>
      </c>
      <c r="D44410" s="2">
        <v>39396</v>
      </c>
      <c r="E44410">
        <v>1084</v>
      </c>
      <c r="J44410"/>
      <c r="K44410"/>
    </row>
    <row r="44411" spans="1:11" x14ac:dyDescent="0.25">
      <c r="A44411">
        <v>1179930</v>
      </c>
      <c r="B44411">
        <v>76373</v>
      </c>
      <c r="C44411">
        <v>1</v>
      </c>
      <c r="D44411" s="2">
        <v>39396</v>
      </c>
      <c r="E44411">
        <v>1078</v>
      </c>
      <c r="J44411"/>
      <c r="K44411"/>
    </row>
    <row r="44412" spans="1:11" x14ac:dyDescent="0.25">
      <c r="A44412">
        <v>1179930</v>
      </c>
      <c r="B44412">
        <v>76486</v>
      </c>
      <c r="C44412">
        <v>1</v>
      </c>
      <c r="D44412" s="2">
        <v>39396</v>
      </c>
      <c r="E44412">
        <v>119</v>
      </c>
      <c r="J44412"/>
      <c r="K44412"/>
    </row>
    <row r="44413" spans="1:11" x14ac:dyDescent="0.25">
      <c r="A44413">
        <v>1179930</v>
      </c>
      <c r="B44413">
        <v>76466</v>
      </c>
      <c r="C44413">
        <v>1</v>
      </c>
      <c r="D44413" s="2">
        <v>39396</v>
      </c>
      <c r="E44413">
        <v>66</v>
      </c>
      <c r="J44413"/>
      <c r="K44413"/>
    </row>
    <row r="44414" spans="1:11" x14ac:dyDescent="0.25">
      <c r="A44414">
        <v>1179930</v>
      </c>
      <c r="B44414">
        <v>76462</v>
      </c>
      <c r="C44414">
        <v>1</v>
      </c>
      <c r="D44414" s="2">
        <v>39396</v>
      </c>
      <c r="E44414">
        <v>176</v>
      </c>
      <c r="J44414"/>
      <c r="K44414"/>
    </row>
    <row r="44415" spans="1:11" x14ac:dyDescent="0.25">
      <c r="A44415">
        <v>1142281</v>
      </c>
      <c r="B44415">
        <v>76289</v>
      </c>
      <c r="C44415">
        <v>1</v>
      </c>
      <c r="D44415" s="2">
        <v>39397</v>
      </c>
      <c r="E44415">
        <v>-112</v>
      </c>
      <c r="G44415">
        <v>-4</v>
      </c>
      <c r="H44415">
        <v>756</v>
      </c>
      <c r="I44415">
        <v>0</v>
      </c>
      <c r="K44415"/>
    </row>
    <row r="44416" spans="1:11" x14ac:dyDescent="0.25">
      <c r="A44416">
        <v>1179930</v>
      </c>
      <c r="B44416">
        <v>76417</v>
      </c>
      <c r="C44416">
        <v>1</v>
      </c>
      <c r="D44416" s="2">
        <v>39397</v>
      </c>
      <c r="E44416">
        <v>176</v>
      </c>
      <c r="J44416"/>
      <c r="K44416"/>
    </row>
    <row r="44417" spans="1:11" x14ac:dyDescent="0.25">
      <c r="A44417">
        <v>1179930</v>
      </c>
      <c r="B44417">
        <v>76962</v>
      </c>
      <c r="C44417">
        <v>1</v>
      </c>
      <c r="D44417" s="2">
        <v>39397</v>
      </c>
      <c r="E44417">
        <v>166</v>
      </c>
      <c r="J44417"/>
      <c r="K44417"/>
    </row>
    <row r="44418" spans="1:11" x14ac:dyDescent="0.25">
      <c r="A44418">
        <v>1179930</v>
      </c>
      <c r="B44418">
        <v>76295</v>
      </c>
      <c r="C44418">
        <v>1</v>
      </c>
      <c r="D44418" s="2">
        <v>39397</v>
      </c>
      <c r="E44418">
        <v>23</v>
      </c>
      <c r="J44418"/>
      <c r="K44418"/>
    </row>
    <row r="44419" spans="1:11" x14ac:dyDescent="0.25">
      <c r="A44419">
        <v>1179930</v>
      </c>
      <c r="B44419">
        <v>76293</v>
      </c>
      <c r="C44419">
        <v>1</v>
      </c>
      <c r="D44419" s="2">
        <v>39397</v>
      </c>
      <c r="E44419">
        <v>164</v>
      </c>
      <c r="J44419"/>
      <c r="K44419"/>
    </row>
    <row r="44420" spans="1:11" x14ac:dyDescent="0.25">
      <c r="A44420">
        <v>1179930</v>
      </c>
      <c r="B44420">
        <v>76288</v>
      </c>
      <c r="C44420">
        <v>1</v>
      </c>
      <c r="D44420" s="2">
        <v>39397</v>
      </c>
      <c r="E44420">
        <v>139</v>
      </c>
      <c r="J44420"/>
      <c r="K44420"/>
    </row>
    <row r="44421" spans="1:11" x14ac:dyDescent="0.25">
      <c r="A44421">
        <v>1179930</v>
      </c>
      <c r="B44421">
        <v>76278</v>
      </c>
      <c r="C44421">
        <v>1</v>
      </c>
      <c r="D44421" s="2">
        <v>39397</v>
      </c>
      <c r="E44421">
        <v>104</v>
      </c>
      <c r="J44421"/>
      <c r="K44421"/>
    </row>
    <row r="44422" spans="1:11" x14ac:dyDescent="0.25">
      <c r="A44422">
        <v>1179930</v>
      </c>
      <c r="B44422">
        <v>76284</v>
      </c>
      <c r="C44422">
        <v>1</v>
      </c>
      <c r="D44422" s="2">
        <v>39397</v>
      </c>
      <c r="E44422">
        <v>91</v>
      </c>
      <c r="J44422"/>
      <c r="K44422"/>
    </row>
    <row r="44423" spans="1:11" x14ac:dyDescent="0.25">
      <c r="A44423">
        <v>1179930</v>
      </c>
      <c r="B44423">
        <v>76280</v>
      </c>
      <c r="C44423">
        <v>1</v>
      </c>
      <c r="D44423" s="2">
        <v>39397</v>
      </c>
      <c r="E44423">
        <v>104</v>
      </c>
      <c r="J44423"/>
      <c r="K44423"/>
    </row>
    <row r="44424" spans="1:11" x14ac:dyDescent="0.25">
      <c r="A44424">
        <v>1179930</v>
      </c>
      <c r="B44424">
        <v>76495</v>
      </c>
      <c r="C44424">
        <v>1</v>
      </c>
      <c r="D44424" s="2">
        <v>39397</v>
      </c>
      <c r="E44424">
        <v>318</v>
      </c>
      <c r="J44424"/>
      <c r="K44424"/>
    </row>
    <row r="44425" spans="1:11" x14ac:dyDescent="0.25">
      <c r="A44425">
        <v>1179930</v>
      </c>
      <c r="B44425">
        <v>76345</v>
      </c>
      <c r="C44425">
        <v>1</v>
      </c>
      <c r="D44425" s="2">
        <v>39397</v>
      </c>
      <c r="E44425">
        <v>46</v>
      </c>
      <c r="J44425"/>
      <c r="K44425"/>
    </row>
    <row r="44426" spans="1:11" x14ac:dyDescent="0.25">
      <c r="A44426">
        <v>1179930</v>
      </c>
      <c r="B44426">
        <v>19123</v>
      </c>
      <c r="C44426">
        <v>1</v>
      </c>
      <c r="D44426" s="2">
        <v>39397</v>
      </c>
      <c r="E44426">
        <v>180</v>
      </c>
      <c r="J44426"/>
      <c r="K44426"/>
    </row>
    <row r="44427" spans="1:11" x14ac:dyDescent="0.25">
      <c r="A44427">
        <v>1179930</v>
      </c>
      <c r="B44427">
        <v>76367</v>
      </c>
      <c r="C44427">
        <v>1</v>
      </c>
      <c r="D44427" s="2">
        <v>39397</v>
      </c>
      <c r="E44427">
        <v>389</v>
      </c>
      <c r="J44427"/>
      <c r="K44427"/>
    </row>
    <row r="44428" spans="1:11" x14ac:dyDescent="0.25">
      <c r="A44428">
        <v>1179930</v>
      </c>
      <c r="B44428">
        <v>76943</v>
      </c>
      <c r="C44428">
        <v>1</v>
      </c>
      <c r="D44428" s="2">
        <v>39397</v>
      </c>
      <c r="E44428">
        <v>1071</v>
      </c>
      <c r="J44428"/>
      <c r="K44428"/>
    </row>
    <row r="44429" spans="1:11" x14ac:dyDescent="0.25">
      <c r="A44429">
        <v>1179930</v>
      </c>
      <c r="B44429">
        <v>76377</v>
      </c>
      <c r="C44429">
        <v>1</v>
      </c>
      <c r="D44429" s="2">
        <v>39397</v>
      </c>
      <c r="E44429">
        <v>229</v>
      </c>
      <c r="J44429"/>
      <c r="K44429"/>
    </row>
    <row r="44430" spans="1:11" x14ac:dyDescent="0.25">
      <c r="A44430">
        <v>1179930</v>
      </c>
      <c r="B44430">
        <v>76941</v>
      </c>
      <c r="C44430">
        <v>1</v>
      </c>
      <c r="D44430" s="2">
        <v>39397</v>
      </c>
      <c r="E44430">
        <v>1080</v>
      </c>
      <c r="J44430"/>
      <c r="K44430"/>
    </row>
    <row r="44431" spans="1:11" x14ac:dyDescent="0.25">
      <c r="A44431">
        <v>1179930</v>
      </c>
      <c r="B44431">
        <v>76373</v>
      </c>
      <c r="C44431">
        <v>1</v>
      </c>
      <c r="D44431" s="2">
        <v>39397</v>
      </c>
      <c r="E44431">
        <v>1071</v>
      </c>
      <c r="J44431"/>
      <c r="K44431"/>
    </row>
    <row r="44432" spans="1:11" x14ac:dyDescent="0.25">
      <c r="A44432">
        <v>1179930</v>
      </c>
      <c r="B44432">
        <v>76486</v>
      </c>
      <c r="C44432">
        <v>1</v>
      </c>
      <c r="D44432" s="2">
        <v>39397</v>
      </c>
      <c r="E44432">
        <v>116</v>
      </c>
      <c r="J44432"/>
      <c r="K44432"/>
    </row>
    <row r="44433" spans="1:11" x14ac:dyDescent="0.25">
      <c r="A44433">
        <v>1179930</v>
      </c>
      <c r="B44433">
        <v>76466</v>
      </c>
      <c r="C44433">
        <v>1</v>
      </c>
      <c r="D44433" s="2">
        <v>39397</v>
      </c>
      <c r="E44433">
        <v>61</v>
      </c>
      <c r="J44433"/>
      <c r="K44433"/>
    </row>
    <row r="44434" spans="1:11" x14ac:dyDescent="0.25">
      <c r="A44434">
        <v>1142281</v>
      </c>
      <c r="B44434">
        <v>76289</v>
      </c>
      <c r="C44434">
        <v>1</v>
      </c>
      <c r="D44434" s="2">
        <v>39398</v>
      </c>
      <c r="E44434">
        <v>-110</v>
      </c>
      <c r="G44434">
        <v>-3</v>
      </c>
      <c r="H44434">
        <v>754</v>
      </c>
      <c r="I44434">
        <v>0</v>
      </c>
      <c r="K44434"/>
    </row>
    <row r="44435" spans="1:11" x14ac:dyDescent="0.25">
      <c r="A44435">
        <v>1179930</v>
      </c>
      <c r="B44435">
        <v>76417</v>
      </c>
      <c r="C44435">
        <v>1</v>
      </c>
      <c r="D44435" s="2">
        <v>39398</v>
      </c>
      <c r="E44435">
        <v>187</v>
      </c>
      <c r="J44435"/>
      <c r="K44435"/>
    </row>
    <row r="44436" spans="1:11" x14ac:dyDescent="0.25">
      <c r="A44436">
        <v>1179930</v>
      </c>
      <c r="B44436">
        <v>76962</v>
      </c>
      <c r="C44436">
        <v>1</v>
      </c>
      <c r="D44436" s="2">
        <v>39398</v>
      </c>
      <c r="E44436">
        <v>165</v>
      </c>
      <c r="J44436"/>
      <c r="K44436"/>
    </row>
    <row r="44437" spans="1:11" x14ac:dyDescent="0.25">
      <c r="A44437">
        <v>1179930</v>
      </c>
      <c r="B44437">
        <v>76295</v>
      </c>
      <c r="C44437">
        <v>1</v>
      </c>
      <c r="D44437" s="2">
        <v>39398</v>
      </c>
      <c r="E44437">
        <v>20</v>
      </c>
      <c r="J44437"/>
      <c r="K44437"/>
    </row>
    <row r="44438" spans="1:11" x14ac:dyDescent="0.25">
      <c r="A44438">
        <v>1179930</v>
      </c>
      <c r="B44438">
        <v>76293</v>
      </c>
      <c r="C44438">
        <v>1</v>
      </c>
      <c r="D44438" s="2">
        <v>39398</v>
      </c>
      <c r="E44438">
        <v>152</v>
      </c>
      <c r="J44438"/>
      <c r="K44438"/>
    </row>
    <row r="44439" spans="1:11" x14ac:dyDescent="0.25">
      <c r="A44439">
        <v>1179930</v>
      </c>
      <c r="B44439">
        <v>76288</v>
      </c>
      <c r="C44439">
        <v>1</v>
      </c>
      <c r="D44439" s="2">
        <v>39398</v>
      </c>
      <c r="E44439">
        <v>142</v>
      </c>
      <c r="J44439"/>
      <c r="K44439"/>
    </row>
    <row r="44440" spans="1:11" x14ac:dyDescent="0.25">
      <c r="A44440">
        <v>1179930</v>
      </c>
      <c r="B44440">
        <v>76278</v>
      </c>
      <c r="C44440">
        <v>1</v>
      </c>
      <c r="D44440" s="2">
        <v>39398</v>
      </c>
      <c r="E44440">
        <v>104</v>
      </c>
      <c r="J44440"/>
      <c r="K44440"/>
    </row>
    <row r="44441" spans="1:11" x14ac:dyDescent="0.25">
      <c r="A44441">
        <v>1179930</v>
      </c>
      <c r="B44441">
        <v>76284</v>
      </c>
      <c r="C44441">
        <v>1</v>
      </c>
      <c r="D44441" s="2">
        <v>39398</v>
      </c>
      <c r="E44441">
        <v>95</v>
      </c>
      <c r="J44441"/>
      <c r="K44441"/>
    </row>
    <row r="44442" spans="1:11" x14ac:dyDescent="0.25">
      <c r="A44442">
        <v>1179930</v>
      </c>
      <c r="B44442">
        <v>76280</v>
      </c>
      <c r="C44442">
        <v>1</v>
      </c>
      <c r="D44442" s="2">
        <v>39398</v>
      </c>
      <c r="E44442">
        <v>104</v>
      </c>
      <c r="J44442"/>
      <c r="K44442"/>
    </row>
    <row r="44443" spans="1:11" x14ac:dyDescent="0.25">
      <c r="A44443">
        <v>1179930</v>
      </c>
      <c r="B44443">
        <v>76495</v>
      </c>
      <c r="C44443">
        <v>1</v>
      </c>
      <c r="D44443" s="2">
        <v>39398</v>
      </c>
      <c r="E44443">
        <v>317</v>
      </c>
      <c r="J44443"/>
      <c r="K44443"/>
    </row>
    <row r="44444" spans="1:11" x14ac:dyDescent="0.25">
      <c r="A44444">
        <v>1179930</v>
      </c>
      <c r="B44444">
        <v>76345</v>
      </c>
      <c r="C44444">
        <v>1</v>
      </c>
      <c r="D44444" s="2">
        <v>39398</v>
      </c>
      <c r="E44444">
        <v>46</v>
      </c>
      <c r="J44444"/>
      <c r="K44444"/>
    </row>
    <row r="44445" spans="1:11" x14ac:dyDescent="0.25">
      <c r="A44445">
        <v>1179930</v>
      </c>
      <c r="B44445">
        <v>19123</v>
      </c>
      <c r="C44445">
        <v>1</v>
      </c>
      <c r="D44445" s="2">
        <v>39398</v>
      </c>
      <c r="E44445">
        <v>181</v>
      </c>
      <c r="J44445"/>
      <c r="K44445"/>
    </row>
    <row r="44446" spans="1:11" x14ac:dyDescent="0.25">
      <c r="A44446">
        <v>1179930</v>
      </c>
      <c r="B44446">
        <v>76367</v>
      </c>
      <c r="C44446">
        <v>1</v>
      </c>
      <c r="D44446" s="2">
        <v>39398</v>
      </c>
      <c r="E44446">
        <v>385</v>
      </c>
      <c r="J44446"/>
      <c r="K44446"/>
    </row>
    <row r="44447" spans="1:11" x14ac:dyDescent="0.25">
      <c r="A44447">
        <v>1179930</v>
      </c>
      <c r="B44447">
        <v>76943</v>
      </c>
      <c r="C44447">
        <v>1</v>
      </c>
      <c r="D44447" s="2">
        <v>39398</v>
      </c>
      <c r="E44447">
        <v>1061</v>
      </c>
      <c r="J44447"/>
      <c r="K44447"/>
    </row>
    <row r="44448" spans="1:11" x14ac:dyDescent="0.25">
      <c r="A44448">
        <v>1179930</v>
      </c>
      <c r="B44448">
        <v>76377</v>
      </c>
      <c r="C44448">
        <v>1</v>
      </c>
      <c r="D44448" s="2">
        <v>39398</v>
      </c>
      <c r="E44448">
        <v>236</v>
      </c>
      <c r="J44448"/>
      <c r="K44448"/>
    </row>
    <row r="44449" spans="1:11" x14ac:dyDescent="0.25">
      <c r="A44449">
        <v>1179930</v>
      </c>
      <c r="B44449">
        <v>76941</v>
      </c>
      <c r="C44449">
        <v>1</v>
      </c>
      <c r="D44449" s="2">
        <v>39398</v>
      </c>
      <c r="E44449">
        <v>1072</v>
      </c>
      <c r="J44449"/>
      <c r="K44449"/>
    </row>
    <row r="44450" spans="1:11" x14ac:dyDescent="0.25">
      <c r="A44450">
        <v>1179930</v>
      </c>
      <c r="B44450">
        <v>76373</v>
      </c>
      <c r="C44450">
        <v>1</v>
      </c>
      <c r="D44450" s="2">
        <v>39398</v>
      </c>
      <c r="E44450">
        <v>1063</v>
      </c>
      <c r="J44450"/>
      <c r="K44450"/>
    </row>
    <row r="44451" spans="1:11" x14ac:dyDescent="0.25">
      <c r="A44451">
        <v>1179930</v>
      </c>
      <c r="B44451">
        <v>76486</v>
      </c>
      <c r="C44451">
        <v>1</v>
      </c>
      <c r="D44451" s="2">
        <v>39398</v>
      </c>
      <c r="E44451">
        <v>116</v>
      </c>
      <c r="J44451"/>
      <c r="K44451"/>
    </row>
    <row r="44452" spans="1:11" x14ac:dyDescent="0.25">
      <c r="A44452">
        <v>1179930</v>
      </c>
      <c r="B44452">
        <v>76466</v>
      </c>
      <c r="C44452">
        <v>1</v>
      </c>
      <c r="D44452" s="2">
        <v>39398</v>
      </c>
      <c r="E44452">
        <v>66</v>
      </c>
      <c r="J44452"/>
      <c r="K44452"/>
    </row>
    <row r="44453" spans="1:11" x14ac:dyDescent="0.25">
      <c r="A44453">
        <v>1142281</v>
      </c>
      <c r="B44453">
        <v>76289</v>
      </c>
      <c r="C44453">
        <v>1</v>
      </c>
      <c r="D44453" s="2">
        <v>39399</v>
      </c>
      <c r="E44453">
        <v>-109</v>
      </c>
      <c r="G44453">
        <v>-5</v>
      </c>
      <c r="H44453">
        <v>754</v>
      </c>
      <c r="I44453">
        <v>1</v>
      </c>
      <c r="K44453"/>
    </row>
    <row r="44454" spans="1:11" x14ac:dyDescent="0.25">
      <c r="A44454">
        <v>1179930</v>
      </c>
      <c r="B44454">
        <v>76417</v>
      </c>
      <c r="C44454">
        <v>1</v>
      </c>
      <c r="D44454" s="2">
        <v>39399</v>
      </c>
      <c r="E44454">
        <v>193</v>
      </c>
      <c r="J44454"/>
      <c r="K44454"/>
    </row>
    <row r="44455" spans="1:11" x14ac:dyDescent="0.25">
      <c r="A44455">
        <v>1179930</v>
      </c>
      <c r="B44455">
        <v>76962</v>
      </c>
      <c r="C44455">
        <v>1</v>
      </c>
      <c r="D44455" s="2">
        <v>39399</v>
      </c>
      <c r="E44455">
        <v>166</v>
      </c>
      <c r="J44455"/>
      <c r="K44455"/>
    </row>
    <row r="44456" spans="1:11" x14ac:dyDescent="0.25">
      <c r="A44456">
        <v>1179930</v>
      </c>
      <c r="B44456">
        <v>76295</v>
      </c>
      <c r="C44456">
        <v>1</v>
      </c>
      <c r="D44456" s="2">
        <v>39399</v>
      </c>
      <c r="E44456">
        <v>18</v>
      </c>
      <c r="J44456"/>
      <c r="K44456"/>
    </row>
    <row r="44457" spans="1:11" x14ac:dyDescent="0.25">
      <c r="A44457">
        <v>1179930</v>
      </c>
      <c r="B44457">
        <v>76293</v>
      </c>
      <c r="C44457">
        <v>1</v>
      </c>
      <c r="D44457" s="2">
        <v>39399</v>
      </c>
      <c r="E44457">
        <v>152</v>
      </c>
      <c r="J44457"/>
      <c r="K44457"/>
    </row>
    <row r="44458" spans="1:11" x14ac:dyDescent="0.25">
      <c r="A44458">
        <v>1179930</v>
      </c>
      <c r="B44458">
        <v>76288</v>
      </c>
      <c r="C44458">
        <v>1</v>
      </c>
      <c r="D44458" s="2">
        <v>39399</v>
      </c>
      <c r="E44458">
        <v>149</v>
      </c>
      <c r="J44458"/>
      <c r="K44458"/>
    </row>
    <row r="44459" spans="1:11" x14ac:dyDescent="0.25">
      <c r="A44459">
        <v>1179930</v>
      </c>
      <c r="B44459">
        <v>76278</v>
      </c>
      <c r="C44459">
        <v>1</v>
      </c>
      <c r="D44459" s="2">
        <v>39399</v>
      </c>
      <c r="E44459">
        <v>104</v>
      </c>
      <c r="J44459"/>
      <c r="K44459"/>
    </row>
    <row r="44460" spans="1:11" x14ac:dyDescent="0.25">
      <c r="A44460">
        <v>1179930</v>
      </c>
      <c r="B44460">
        <v>76284</v>
      </c>
      <c r="C44460">
        <v>1</v>
      </c>
      <c r="D44460" s="2">
        <v>39399</v>
      </c>
      <c r="E44460">
        <v>100</v>
      </c>
      <c r="J44460"/>
      <c r="K44460"/>
    </row>
    <row r="44461" spans="1:11" x14ac:dyDescent="0.25">
      <c r="A44461">
        <v>1179930</v>
      </c>
      <c r="B44461">
        <v>76280</v>
      </c>
      <c r="C44461">
        <v>1</v>
      </c>
      <c r="D44461" s="2">
        <v>39399</v>
      </c>
      <c r="E44461">
        <v>104</v>
      </c>
      <c r="J44461"/>
      <c r="K44461"/>
    </row>
    <row r="44462" spans="1:11" x14ac:dyDescent="0.25">
      <c r="A44462">
        <v>1179930</v>
      </c>
      <c r="B44462">
        <v>76495</v>
      </c>
      <c r="C44462">
        <v>1</v>
      </c>
      <c r="D44462" s="2">
        <v>39399</v>
      </c>
      <c r="E44462">
        <v>317</v>
      </c>
      <c r="J44462"/>
      <c r="K44462"/>
    </row>
    <row r="44463" spans="1:11" x14ac:dyDescent="0.25">
      <c r="A44463">
        <v>1179930</v>
      </c>
      <c r="B44463">
        <v>76345</v>
      </c>
      <c r="C44463">
        <v>1</v>
      </c>
      <c r="D44463" s="2">
        <v>39399</v>
      </c>
      <c r="E44463">
        <v>47</v>
      </c>
      <c r="J44463"/>
      <c r="K44463"/>
    </row>
    <row r="44464" spans="1:11" x14ac:dyDescent="0.25">
      <c r="A44464">
        <v>1179930</v>
      </c>
      <c r="B44464">
        <v>19123</v>
      </c>
      <c r="C44464">
        <v>1</v>
      </c>
      <c r="D44464" s="2">
        <v>39399</v>
      </c>
      <c r="E44464">
        <v>181</v>
      </c>
      <c r="J44464"/>
      <c r="K44464"/>
    </row>
    <row r="44465" spans="1:11" x14ac:dyDescent="0.25">
      <c r="A44465">
        <v>1179930</v>
      </c>
      <c r="B44465">
        <v>76367</v>
      </c>
      <c r="C44465">
        <v>1</v>
      </c>
      <c r="D44465" s="2">
        <v>39399</v>
      </c>
      <c r="E44465">
        <v>394</v>
      </c>
      <c r="J44465"/>
      <c r="K44465"/>
    </row>
    <row r="44466" spans="1:11" x14ac:dyDescent="0.25">
      <c r="A44466">
        <v>1179930</v>
      </c>
      <c r="B44466">
        <v>76943</v>
      </c>
      <c r="C44466">
        <v>1</v>
      </c>
      <c r="D44466" s="2">
        <v>39399</v>
      </c>
      <c r="E44466">
        <v>1054</v>
      </c>
      <c r="J44466"/>
      <c r="K44466"/>
    </row>
    <row r="44467" spans="1:11" x14ac:dyDescent="0.25">
      <c r="A44467">
        <v>1179930</v>
      </c>
      <c r="B44467">
        <v>76377</v>
      </c>
      <c r="C44467">
        <v>1</v>
      </c>
      <c r="D44467" s="2">
        <v>39399</v>
      </c>
      <c r="E44467">
        <v>241</v>
      </c>
      <c r="J44467"/>
      <c r="K44467"/>
    </row>
    <row r="44468" spans="1:11" x14ac:dyDescent="0.25">
      <c r="A44468">
        <v>1179930</v>
      </c>
      <c r="B44468">
        <v>76941</v>
      </c>
      <c r="C44468">
        <v>1</v>
      </c>
      <c r="D44468" s="2">
        <v>39399</v>
      </c>
      <c r="E44468">
        <v>1060</v>
      </c>
      <c r="J44468"/>
      <c r="K44468"/>
    </row>
    <row r="44469" spans="1:11" x14ac:dyDescent="0.25">
      <c r="A44469">
        <v>1179930</v>
      </c>
      <c r="B44469">
        <v>76373</v>
      </c>
      <c r="C44469">
        <v>1</v>
      </c>
      <c r="D44469" s="2">
        <v>39399</v>
      </c>
      <c r="E44469">
        <v>1053</v>
      </c>
      <c r="J44469"/>
      <c r="K44469"/>
    </row>
    <row r="44470" spans="1:11" x14ac:dyDescent="0.25">
      <c r="A44470">
        <v>1179930</v>
      </c>
      <c r="B44470">
        <v>76486</v>
      </c>
      <c r="C44470">
        <v>1</v>
      </c>
      <c r="D44470" s="2">
        <v>39399</v>
      </c>
      <c r="E44470">
        <v>118</v>
      </c>
      <c r="J44470"/>
      <c r="K44470"/>
    </row>
    <row r="44471" spans="1:11" x14ac:dyDescent="0.25">
      <c r="A44471">
        <v>1179930</v>
      </c>
      <c r="B44471">
        <v>76466</v>
      </c>
      <c r="C44471">
        <v>1</v>
      </c>
      <c r="D44471" s="2">
        <v>39399</v>
      </c>
      <c r="E44471">
        <v>66</v>
      </c>
      <c r="J44471"/>
      <c r="K44471"/>
    </row>
    <row r="44472" spans="1:11" x14ac:dyDescent="0.25">
      <c r="A44472">
        <v>1179930</v>
      </c>
      <c r="B44472">
        <v>76462</v>
      </c>
      <c r="C44472">
        <v>1</v>
      </c>
      <c r="D44472" s="2">
        <v>39399</v>
      </c>
      <c r="E44472">
        <v>175</v>
      </c>
      <c r="J44472"/>
      <c r="K44472"/>
    </row>
    <row r="44473" spans="1:11" x14ac:dyDescent="0.25">
      <c r="A44473">
        <v>1142281</v>
      </c>
      <c r="B44473">
        <v>76289</v>
      </c>
      <c r="C44473">
        <v>1</v>
      </c>
      <c r="D44473" s="2">
        <v>39400</v>
      </c>
      <c r="E44473">
        <v>-110</v>
      </c>
      <c r="G44473">
        <v>-5</v>
      </c>
      <c r="H44473">
        <v>758</v>
      </c>
      <c r="I44473">
        <v>2</v>
      </c>
      <c r="K44473"/>
    </row>
    <row r="44474" spans="1:11" x14ac:dyDescent="0.25">
      <c r="A44474">
        <v>1179930</v>
      </c>
      <c r="B44474">
        <v>76417</v>
      </c>
      <c r="C44474">
        <v>1</v>
      </c>
      <c r="D44474" s="2">
        <v>39400</v>
      </c>
      <c r="E44474">
        <v>191</v>
      </c>
      <c r="J44474"/>
      <c r="K44474"/>
    </row>
    <row r="44475" spans="1:11" x14ac:dyDescent="0.25">
      <c r="A44475">
        <v>1179930</v>
      </c>
      <c r="B44475">
        <v>76962</v>
      </c>
      <c r="C44475">
        <v>1</v>
      </c>
      <c r="D44475" s="2">
        <v>39400</v>
      </c>
      <c r="E44475">
        <v>165</v>
      </c>
      <c r="J44475"/>
      <c r="K44475"/>
    </row>
    <row r="44476" spans="1:11" x14ac:dyDescent="0.25">
      <c r="A44476">
        <v>1179930</v>
      </c>
      <c r="B44476">
        <v>76295</v>
      </c>
      <c r="C44476">
        <v>1</v>
      </c>
      <c r="D44476" s="2">
        <v>39400</v>
      </c>
      <c r="E44476">
        <v>15</v>
      </c>
      <c r="J44476"/>
      <c r="K44476"/>
    </row>
    <row r="44477" spans="1:11" x14ac:dyDescent="0.25">
      <c r="A44477">
        <v>1179930</v>
      </c>
      <c r="B44477">
        <v>76293</v>
      </c>
      <c r="C44477">
        <v>1</v>
      </c>
      <c r="D44477" s="2">
        <v>39400</v>
      </c>
      <c r="E44477">
        <v>147</v>
      </c>
      <c r="J44477"/>
      <c r="K44477"/>
    </row>
    <row r="44478" spans="1:11" x14ac:dyDescent="0.25">
      <c r="A44478">
        <v>1179930</v>
      </c>
      <c r="B44478">
        <v>76288</v>
      </c>
      <c r="C44478">
        <v>1</v>
      </c>
      <c r="D44478" s="2">
        <v>39400</v>
      </c>
      <c r="E44478">
        <v>148</v>
      </c>
      <c r="J44478"/>
      <c r="K44478"/>
    </row>
    <row r="44479" spans="1:11" x14ac:dyDescent="0.25">
      <c r="A44479">
        <v>1179930</v>
      </c>
      <c r="B44479">
        <v>76284</v>
      </c>
      <c r="C44479">
        <v>1</v>
      </c>
      <c r="D44479" s="2">
        <v>39400</v>
      </c>
      <c r="E44479">
        <v>98</v>
      </c>
      <c r="J44479"/>
      <c r="K44479"/>
    </row>
    <row r="44480" spans="1:11" x14ac:dyDescent="0.25">
      <c r="A44480">
        <v>1179930</v>
      </c>
      <c r="B44480">
        <v>76495</v>
      </c>
      <c r="C44480">
        <v>1</v>
      </c>
      <c r="D44480" s="2">
        <v>39400</v>
      </c>
      <c r="E44480">
        <v>317</v>
      </c>
      <c r="J44480"/>
      <c r="K44480"/>
    </row>
    <row r="44481" spans="1:11" x14ac:dyDescent="0.25">
      <c r="A44481">
        <v>1179930</v>
      </c>
      <c r="B44481">
        <v>76345</v>
      </c>
      <c r="C44481">
        <v>1</v>
      </c>
      <c r="D44481" s="2">
        <v>39400</v>
      </c>
      <c r="E44481">
        <v>47</v>
      </c>
      <c r="J44481"/>
      <c r="K44481"/>
    </row>
    <row r="44482" spans="1:11" x14ac:dyDescent="0.25">
      <c r="A44482">
        <v>1179930</v>
      </c>
      <c r="B44482">
        <v>19123</v>
      </c>
      <c r="C44482">
        <v>1</v>
      </c>
      <c r="D44482" s="2">
        <v>39400</v>
      </c>
      <c r="E44482">
        <v>180</v>
      </c>
      <c r="J44482"/>
      <c r="K44482"/>
    </row>
    <row r="44483" spans="1:11" x14ac:dyDescent="0.25">
      <c r="A44483">
        <v>1179930</v>
      </c>
      <c r="B44483">
        <v>76367</v>
      </c>
      <c r="C44483">
        <v>1</v>
      </c>
      <c r="D44483" s="2">
        <v>39400</v>
      </c>
      <c r="E44483">
        <v>408</v>
      </c>
      <c r="J44483"/>
      <c r="K44483"/>
    </row>
    <row r="44484" spans="1:11" x14ac:dyDescent="0.25">
      <c r="A44484">
        <v>1179930</v>
      </c>
      <c r="B44484">
        <v>76943</v>
      </c>
      <c r="C44484">
        <v>1</v>
      </c>
      <c r="D44484" s="2">
        <v>39400</v>
      </c>
      <c r="E44484">
        <v>1049</v>
      </c>
      <c r="J44484"/>
      <c r="K44484"/>
    </row>
    <row r="44485" spans="1:11" x14ac:dyDescent="0.25">
      <c r="A44485">
        <v>1179930</v>
      </c>
      <c r="B44485">
        <v>76377</v>
      </c>
      <c r="C44485">
        <v>1</v>
      </c>
      <c r="D44485" s="2">
        <v>39400</v>
      </c>
      <c r="E44485">
        <v>244</v>
      </c>
      <c r="J44485"/>
      <c r="K44485"/>
    </row>
    <row r="44486" spans="1:11" x14ac:dyDescent="0.25">
      <c r="A44486">
        <v>1179930</v>
      </c>
      <c r="B44486">
        <v>76941</v>
      </c>
      <c r="C44486">
        <v>1</v>
      </c>
      <c r="D44486" s="2">
        <v>39400</v>
      </c>
      <c r="E44486">
        <v>1057</v>
      </c>
      <c r="J44486"/>
      <c r="K44486"/>
    </row>
    <row r="44487" spans="1:11" x14ac:dyDescent="0.25">
      <c r="A44487">
        <v>1179930</v>
      </c>
      <c r="B44487">
        <v>76373</v>
      </c>
      <c r="C44487">
        <v>1</v>
      </c>
      <c r="D44487" s="2">
        <v>39400</v>
      </c>
      <c r="E44487">
        <v>1046</v>
      </c>
      <c r="J44487"/>
      <c r="K44487"/>
    </row>
    <row r="44488" spans="1:11" x14ac:dyDescent="0.25">
      <c r="A44488">
        <v>1179930</v>
      </c>
      <c r="B44488">
        <v>76486</v>
      </c>
      <c r="C44488">
        <v>1</v>
      </c>
      <c r="D44488" s="2">
        <v>39400</v>
      </c>
      <c r="E44488">
        <v>118</v>
      </c>
      <c r="J44488"/>
      <c r="K44488"/>
    </row>
    <row r="44489" spans="1:11" x14ac:dyDescent="0.25">
      <c r="A44489">
        <v>1179930</v>
      </c>
      <c r="B44489">
        <v>76466</v>
      </c>
      <c r="C44489">
        <v>1</v>
      </c>
      <c r="D44489" s="2">
        <v>39400</v>
      </c>
      <c r="E44489">
        <v>120</v>
      </c>
      <c r="J44489"/>
      <c r="K44489"/>
    </row>
    <row r="44490" spans="1:11" x14ac:dyDescent="0.25">
      <c r="A44490">
        <v>1142281</v>
      </c>
      <c r="B44490">
        <v>76289</v>
      </c>
      <c r="C44490">
        <v>1</v>
      </c>
      <c r="D44490" s="2">
        <v>39401</v>
      </c>
      <c r="E44490">
        <v>-112</v>
      </c>
      <c r="G44490">
        <v>-3</v>
      </c>
      <c r="H44490">
        <v>760</v>
      </c>
      <c r="I44490">
        <v>0</v>
      </c>
      <c r="K44490"/>
    </row>
    <row r="44491" spans="1:11" x14ac:dyDescent="0.25">
      <c r="A44491">
        <v>1179930</v>
      </c>
      <c r="B44491">
        <v>76417</v>
      </c>
      <c r="C44491">
        <v>1</v>
      </c>
      <c r="D44491" s="2">
        <v>39401</v>
      </c>
      <c r="E44491">
        <v>185</v>
      </c>
      <c r="J44491"/>
      <c r="K44491"/>
    </row>
    <row r="44492" spans="1:11" x14ac:dyDescent="0.25">
      <c r="A44492">
        <v>1179930</v>
      </c>
      <c r="B44492">
        <v>76962</v>
      </c>
      <c r="C44492">
        <v>1</v>
      </c>
      <c r="D44492" s="2">
        <v>39401</v>
      </c>
      <c r="E44492">
        <v>162</v>
      </c>
      <c r="J44492"/>
      <c r="K44492"/>
    </row>
    <row r="44493" spans="1:11" x14ac:dyDescent="0.25">
      <c r="A44493">
        <v>1179930</v>
      </c>
      <c r="B44493">
        <v>76295</v>
      </c>
      <c r="C44493">
        <v>1</v>
      </c>
      <c r="D44493" s="2">
        <v>39401</v>
      </c>
      <c r="E44493">
        <v>17</v>
      </c>
      <c r="J44493"/>
      <c r="K44493"/>
    </row>
    <row r="44494" spans="1:11" x14ac:dyDescent="0.25">
      <c r="A44494">
        <v>1179930</v>
      </c>
      <c r="B44494">
        <v>76293</v>
      </c>
      <c r="C44494">
        <v>1</v>
      </c>
      <c r="D44494" s="2">
        <v>39401</v>
      </c>
      <c r="E44494">
        <v>147</v>
      </c>
      <c r="J44494"/>
      <c r="K44494"/>
    </row>
    <row r="44495" spans="1:11" x14ac:dyDescent="0.25">
      <c r="A44495">
        <v>1179930</v>
      </c>
      <c r="B44495">
        <v>76288</v>
      </c>
      <c r="C44495">
        <v>1</v>
      </c>
      <c r="D44495" s="2">
        <v>39401</v>
      </c>
      <c r="E44495">
        <v>173</v>
      </c>
      <c r="J44495"/>
      <c r="K44495"/>
    </row>
    <row r="44496" spans="1:11" x14ac:dyDescent="0.25">
      <c r="A44496">
        <v>1179930</v>
      </c>
      <c r="B44496">
        <v>76284</v>
      </c>
      <c r="C44496">
        <v>1</v>
      </c>
      <c r="D44496" s="2">
        <v>39401</v>
      </c>
      <c r="E44496">
        <v>102</v>
      </c>
      <c r="J44496"/>
      <c r="K44496"/>
    </row>
    <row r="44497" spans="1:11" x14ac:dyDescent="0.25">
      <c r="A44497">
        <v>1179930</v>
      </c>
      <c r="B44497">
        <v>76495</v>
      </c>
      <c r="C44497">
        <v>1</v>
      </c>
      <c r="D44497" s="2">
        <v>39401</v>
      </c>
      <c r="E44497">
        <v>318</v>
      </c>
      <c r="J44497"/>
      <c r="K44497"/>
    </row>
    <row r="44498" spans="1:11" x14ac:dyDescent="0.25">
      <c r="A44498">
        <v>1179930</v>
      </c>
      <c r="B44498">
        <v>76345</v>
      </c>
      <c r="C44498">
        <v>1</v>
      </c>
      <c r="D44498" s="2">
        <v>39401</v>
      </c>
      <c r="E44498">
        <v>52</v>
      </c>
      <c r="J44498"/>
      <c r="K44498"/>
    </row>
    <row r="44499" spans="1:11" x14ac:dyDescent="0.25">
      <c r="A44499">
        <v>1179930</v>
      </c>
      <c r="B44499">
        <v>19123</v>
      </c>
      <c r="C44499">
        <v>1</v>
      </c>
      <c r="D44499" s="2">
        <v>39401</v>
      </c>
      <c r="E44499">
        <v>178</v>
      </c>
      <c r="J44499"/>
      <c r="K44499"/>
    </row>
    <row r="44500" spans="1:11" x14ac:dyDescent="0.25">
      <c r="A44500">
        <v>1179930</v>
      </c>
      <c r="B44500">
        <v>76367</v>
      </c>
      <c r="C44500">
        <v>1</v>
      </c>
      <c r="D44500" s="2">
        <v>39401</v>
      </c>
      <c r="E44500">
        <v>411</v>
      </c>
      <c r="J44500"/>
      <c r="K44500"/>
    </row>
    <row r="44501" spans="1:11" x14ac:dyDescent="0.25">
      <c r="A44501">
        <v>1179930</v>
      </c>
      <c r="B44501">
        <v>76943</v>
      </c>
      <c r="C44501">
        <v>1</v>
      </c>
      <c r="D44501" s="2">
        <v>39401</v>
      </c>
      <c r="E44501">
        <v>1044</v>
      </c>
      <c r="J44501"/>
      <c r="K44501"/>
    </row>
    <row r="44502" spans="1:11" x14ac:dyDescent="0.25">
      <c r="A44502">
        <v>1179930</v>
      </c>
      <c r="B44502">
        <v>76377</v>
      </c>
      <c r="C44502">
        <v>1</v>
      </c>
      <c r="D44502" s="2">
        <v>39401</v>
      </c>
      <c r="E44502">
        <v>235</v>
      </c>
      <c r="J44502"/>
      <c r="K44502"/>
    </row>
    <row r="44503" spans="1:11" x14ac:dyDescent="0.25">
      <c r="A44503">
        <v>1179930</v>
      </c>
      <c r="B44503">
        <v>76941</v>
      </c>
      <c r="C44503">
        <v>1</v>
      </c>
      <c r="D44503" s="2">
        <v>39401</v>
      </c>
      <c r="E44503">
        <v>1046</v>
      </c>
      <c r="J44503"/>
      <c r="K44503"/>
    </row>
    <row r="44504" spans="1:11" x14ac:dyDescent="0.25">
      <c r="A44504">
        <v>1179930</v>
      </c>
      <c r="B44504">
        <v>76373</v>
      </c>
      <c r="C44504">
        <v>1</v>
      </c>
      <c r="D44504" s="2">
        <v>39401</v>
      </c>
      <c r="E44504">
        <v>1040</v>
      </c>
      <c r="J44504"/>
      <c r="K44504"/>
    </row>
    <row r="44505" spans="1:11" x14ac:dyDescent="0.25">
      <c r="A44505">
        <v>1179930</v>
      </c>
      <c r="B44505">
        <v>76486</v>
      </c>
      <c r="C44505">
        <v>1</v>
      </c>
      <c r="D44505" s="2">
        <v>39401</v>
      </c>
      <c r="E44505">
        <v>118</v>
      </c>
      <c r="J44505"/>
      <c r="K44505"/>
    </row>
    <row r="44506" spans="1:11" x14ac:dyDescent="0.25">
      <c r="A44506">
        <v>1179930</v>
      </c>
      <c r="B44506">
        <v>76466</v>
      </c>
      <c r="C44506">
        <v>1</v>
      </c>
      <c r="D44506" s="2">
        <v>39401</v>
      </c>
      <c r="E44506">
        <v>141</v>
      </c>
      <c r="J44506"/>
      <c r="K44506"/>
    </row>
    <row r="44507" spans="1:11" x14ac:dyDescent="0.25">
      <c r="A44507">
        <v>1142281</v>
      </c>
      <c r="B44507">
        <v>76289</v>
      </c>
      <c r="C44507">
        <v>1</v>
      </c>
      <c r="D44507" s="2">
        <v>39402</v>
      </c>
      <c r="E44507">
        <v>-107</v>
      </c>
      <c r="G44507">
        <v>-2</v>
      </c>
      <c r="H44507">
        <v>761</v>
      </c>
      <c r="I44507">
        <v>3</v>
      </c>
      <c r="K44507"/>
    </row>
    <row r="44508" spans="1:11" x14ac:dyDescent="0.25">
      <c r="A44508">
        <v>1179930</v>
      </c>
      <c r="B44508">
        <v>76417</v>
      </c>
      <c r="C44508">
        <v>1</v>
      </c>
      <c r="D44508" s="2">
        <v>39402</v>
      </c>
      <c r="E44508">
        <v>186</v>
      </c>
      <c r="J44508"/>
      <c r="K44508"/>
    </row>
    <row r="44509" spans="1:11" x14ac:dyDescent="0.25">
      <c r="A44509">
        <v>1179930</v>
      </c>
      <c r="B44509">
        <v>76962</v>
      </c>
      <c r="C44509">
        <v>1</v>
      </c>
      <c r="D44509" s="2">
        <v>39402</v>
      </c>
      <c r="E44509">
        <v>168</v>
      </c>
      <c r="J44509"/>
      <c r="K44509"/>
    </row>
    <row r="44510" spans="1:11" x14ac:dyDescent="0.25">
      <c r="A44510">
        <v>1179930</v>
      </c>
      <c r="B44510">
        <v>76295</v>
      </c>
      <c r="C44510">
        <v>1</v>
      </c>
      <c r="D44510" s="2">
        <v>39402</v>
      </c>
      <c r="E44510">
        <v>26</v>
      </c>
      <c r="J44510"/>
      <c r="K44510"/>
    </row>
    <row r="44511" spans="1:11" x14ac:dyDescent="0.25">
      <c r="A44511">
        <v>1179930</v>
      </c>
      <c r="B44511">
        <v>76293</v>
      </c>
      <c r="C44511">
        <v>1</v>
      </c>
      <c r="D44511" s="2">
        <v>39402</v>
      </c>
      <c r="E44511">
        <v>145</v>
      </c>
      <c r="J44511"/>
      <c r="K44511"/>
    </row>
    <row r="44512" spans="1:11" x14ac:dyDescent="0.25">
      <c r="A44512">
        <v>1179930</v>
      </c>
      <c r="B44512">
        <v>76288</v>
      </c>
      <c r="C44512">
        <v>1</v>
      </c>
      <c r="D44512" s="2">
        <v>39402</v>
      </c>
      <c r="E44512">
        <v>176</v>
      </c>
      <c r="J44512"/>
      <c r="K44512"/>
    </row>
    <row r="44513" spans="1:11" x14ac:dyDescent="0.25">
      <c r="A44513">
        <v>1179930</v>
      </c>
      <c r="B44513">
        <v>76284</v>
      </c>
      <c r="C44513">
        <v>1</v>
      </c>
      <c r="D44513" s="2">
        <v>39402</v>
      </c>
      <c r="E44513">
        <v>104</v>
      </c>
      <c r="J44513"/>
      <c r="K44513"/>
    </row>
    <row r="44514" spans="1:11" x14ac:dyDescent="0.25">
      <c r="A44514">
        <v>1179930</v>
      </c>
      <c r="B44514">
        <v>76495</v>
      </c>
      <c r="C44514">
        <v>1</v>
      </c>
      <c r="D44514" s="2">
        <v>39402</v>
      </c>
      <c r="E44514">
        <v>318</v>
      </c>
      <c r="J44514"/>
      <c r="K44514"/>
    </row>
    <row r="44515" spans="1:11" x14ac:dyDescent="0.25">
      <c r="A44515">
        <v>1179930</v>
      </c>
      <c r="B44515">
        <v>76345</v>
      </c>
      <c r="C44515">
        <v>1</v>
      </c>
      <c r="D44515" s="2">
        <v>39402</v>
      </c>
      <c r="E44515">
        <v>53</v>
      </c>
      <c r="J44515"/>
      <c r="K44515"/>
    </row>
    <row r="44516" spans="1:11" x14ac:dyDescent="0.25">
      <c r="A44516">
        <v>1179930</v>
      </c>
      <c r="B44516">
        <v>19123</v>
      </c>
      <c r="C44516">
        <v>1</v>
      </c>
      <c r="D44516" s="2">
        <v>39402</v>
      </c>
      <c r="E44516">
        <v>179</v>
      </c>
      <c r="J44516"/>
      <c r="K44516"/>
    </row>
    <row r="44517" spans="1:11" x14ac:dyDescent="0.25">
      <c r="A44517">
        <v>1179930</v>
      </c>
      <c r="B44517">
        <v>76367</v>
      </c>
      <c r="C44517">
        <v>1</v>
      </c>
      <c r="D44517" s="2">
        <v>39402</v>
      </c>
      <c r="E44517">
        <v>413</v>
      </c>
      <c r="J44517"/>
      <c r="K44517"/>
    </row>
    <row r="44518" spans="1:11" x14ac:dyDescent="0.25">
      <c r="A44518">
        <v>1179930</v>
      </c>
      <c r="B44518">
        <v>76943</v>
      </c>
      <c r="C44518">
        <v>1</v>
      </c>
      <c r="D44518" s="2">
        <v>39402</v>
      </c>
      <c r="E44518">
        <v>1041</v>
      </c>
      <c r="J44518"/>
      <c r="K44518"/>
    </row>
    <row r="44519" spans="1:11" x14ac:dyDescent="0.25">
      <c r="A44519">
        <v>1179930</v>
      </c>
      <c r="B44519">
        <v>76377</v>
      </c>
      <c r="C44519">
        <v>1</v>
      </c>
      <c r="D44519" s="2">
        <v>39402</v>
      </c>
      <c r="E44519">
        <v>232</v>
      </c>
      <c r="J44519"/>
      <c r="K44519"/>
    </row>
    <row r="44520" spans="1:11" x14ac:dyDescent="0.25">
      <c r="A44520">
        <v>1179930</v>
      </c>
      <c r="B44520">
        <v>76941</v>
      </c>
      <c r="C44520">
        <v>1</v>
      </c>
      <c r="D44520" s="2">
        <v>39402</v>
      </c>
      <c r="E44520">
        <v>1040</v>
      </c>
      <c r="J44520"/>
      <c r="K44520"/>
    </row>
    <row r="44521" spans="1:11" x14ac:dyDescent="0.25">
      <c r="A44521">
        <v>1179930</v>
      </c>
      <c r="B44521">
        <v>76373</v>
      </c>
      <c r="C44521">
        <v>1</v>
      </c>
      <c r="D44521" s="2">
        <v>39402</v>
      </c>
      <c r="E44521">
        <v>1034</v>
      </c>
      <c r="J44521"/>
      <c r="K44521"/>
    </row>
    <row r="44522" spans="1:11" x14ac:dyDescent="0.25">
      <c r="A44522">
        <v>1179930</v>
      </c>
      <c r="B44522">
        <v>76486</v>
      </c>
      <c r="C44522">
        <v>1</v>
      </c>
      <c r="D44522" s="2">
        <v>39402</v>
      </c>
      <c r="E44522">
        <v>116</v>
      </c>
      <c r="J44522"/>
      <c r="K44522"/>
    </row>
    <row r="44523" spans="1:11" x14ac:dyDescent="0.25">
      <c r="A44523">
        <v>1179930</v>
      </c>
      <c r="B44523">
        <v>76466</v>
      </c>
      <c r="C44523">
        <v>1</v>
      </c>
      <c r="D44523" s="2">
        <v>39402</v>
      </c>
      <c r="E44523">
        <v>143</v>
      </c>
      <c r="J44523"/>
      <c r="K44523"/>
    </row>
    <row r="44524" spans="1:11" x14ac:dyDescent="0.25">
      <c r="A44524">
        <v>1142281</v>
      </c>
      <c r="B44524">
        <v>76289</v>
      </c>
      <c r="C44524">
        <v>1</v>
      </c>
      <c r="D44524" s="2">
        <v>39403</v>
      </c>
      <c r="E44524">
        <v>-105</v>
      </c>
      <c r="G44524">
        <v>2</v>
      </c>
      <c r="H44524">
        <v>747</v>
      </c>
      <c r="I44524">
        <v>7</v>
      </c>
      <c r="K44524"/>
    </row>
    <row r="44525" spans="1:11" x14ac:dyDescent="0.25">
      <c r="A44525">
        <v>1179930</v>
      </c>
      <c r="B44525">
        <v>76417</v>
      </c>
      <c r="C44525">
        <v>1</v>
      </c>
      <c r="D44525" s="2">
        <v>39403</v>
      </c>
      <c r="E44525">
        <v>186</v>
      </c>
      <c r="J44525"/>
      <c r="K44525"/>
    </row>
    <row r="44526" spans="1:11" x14ac:dyDescent="0.25">
      <c r="A44526">
        <v>1179930</v>
      </c>
      <c r="B44526">
        <v>76962</v>
      </c>
      <c r="C44526">
        <v>1</v>
      </c>
      <c r="D44526" s="2">
        <v>39403</v>
      </c>
      <c r="E44526">
        <v>169</v>
      </c>
      <c r="J44526"/>
      <c r="K44526"/>
    </row>
    <row r="44527" spans="1:11" x14ac:dyDescent="0.25">
      <c r="A44527">
        <v>1179930</v>
      </c>
      <c r="B44527">
        <v>76295</v>
      </c>
      <c r="C44527">
        <v>1</v>
      </c>
      <c r="D44527" s="2">
        <v>39403</v>
      </c>
      <c r="E44527">
        <v>27</v>
      </c>
      <c r="J44527"/>
      <c r="K44527"/>
    </row>
    <row r="44528" spans="1:11" x14ac:dyDescent="0.25">
      <c r="A44528">
        <v>1179930</v>
      </c>
      <c r="B44528">
        <v>76293</v>
      </c>
      <c r="C44528">
        <v>1</v>
      </c>
      <c r="D44528" s="2">
        <v>39403</v>
      </c>
      <c r="E44528">
        <v>145</v>
      </c>
      <c r="J44528"/>
      <c r="K44528"/>
    </row>
    <row r="44529" spans="1:11" x14ac:dyDescent="0.25">
      <c r="A44529">
        <v>1179930</v>
      </c>
      <c r="B44529">
        <v>76288</v>
      </c>
      <c r="C44529">
        <v>1</v>
      </c>
      <c r="D44529" s="2">
        <v>39403</v>
      </c>
      <c r="E44529">
        <v>182</v>
      </c>
      <c r="J44529"/>
      <c r="K44529"/>
    </row>
    <row r="44530" spans="1:11" x14ac:dyDescent="0.25">
      <c r="A44530">
        <v>1179930</v>
      </c>
      <c r="B44530">
        <v>76284</v>
      </c>
      <c r="C44530">
        <v>1</v>
      </c>
      <c r="D44530" s="2">
        <v>39403</v>
      </c>
      <c r="E44530">
        <v>103</v>
      </c>
      <c r="J44530"/>
      <c r="K44530"/>
    </row>
    <row r="44531" spans="1:11" x14ac:dyDescent="0.25">
      <c r="A44531">
        <v>1179930</v>
      </c>
      <c r="B44531">
        <v>76345</v>
      </c>
      <c r="C44531">
        <v>1</v>
      </c>
      <c r="D44531" s="2">
        <v>39403</v>
      </c>
      <c r="E44531">
        <v>53</v>
      </c>
      <c r="J44531"/>
      <c r="K44531"/>
    </row>
    <row r="44532" spans="1:11" x14ac:dyDescent="0.25">
      <c r="A44532">
        <v>1179930</v>
      </c>
      <c r="B44532">
        <v>19123</v>
      </c>
      <c r="C44532">
        <v>1</v>
      </c>
      <c r="D44532" s="2">
        <v>39403</v>
      </c>
      <c r="E44532">
        <v>179</v>
      </c>
      <c r="J44532"/>
      <c r="K44532"/>
    </row>
    <row r="44533" spans="1:11" x14ac:dyDescent="0.25">
      <c r="A44533">
        <v>1179930</v>
      </c>
      <c r="B44533">
        <v>76367</v>
      </c>
      <c r="C44533">
        <v>1</v>
      </c>
      <c r="D44533" s="2">
        <v>39403</v>
      </c>
      <c r="E44533">
        <v>411</v>
      </c>
      <c r="J44533"/>
      <c r="K44533"/>
    </row>
    <row r="44534" spans="1:11" x14ac:dyDescent="0.25">
      <c r="A44534">
        <v>1179930</v>
      </c>
      <c r="B44534">
        <v>76943</v>
      </c>
      <c r="C44534">
        <v>1</v>
      </c>
      <c r="D44534" s="2">
        <v>39403</v>
      </c>
      <c r="E44534">
        <v>1036</v>
      </c>
      <c r="J44534"/>
      <c r="K44534"/>
    </row>
    <row r="44535" spans="1:11" x14ac:dyDescent="0.25">
      <c r="A44535">
        <v>1179930</v>
      </c>
      <c r="B44535">
        <v>76377</v>
      </c>
      <c r="C44535">
        <v>1</v>
      </c>
      <c r="D44535" s="2">
        <v>39403</v>
      </c>
      <c r="E44535">
        <v>230</v>
      </c>
      <c r="J44535"/>
      <c r="K44535"/>
    </row>
    <row r="44536" spans="1:11" x14ac:dyDescent="0.25">
      <c r="A44536">
        <v>1179930</v>
      </c>
      <c r="B44536">
        <v>76941</v>
      </c>
      <c r="C44536">
        <v>1</v>
      </c>
      <c r="D44536" s="2">
        <v>39403</v>
      </c>
      <c r="E44536">
        <v>1038</v>
      </c>
      <c r="J44536"/>
      <c r="K44536"/>
    </row>
    <row r="44537" spans="1:11" x14ac:dyDescent="0.25">
      <c r="A44537">
        <v>1179930</v>
      </c>
      <c r="B44537">
        <v>76373</v>
      </c>
      <c r="C44537">
        <v>1</v>
      </c>
      <c r="D44537" s="2">
        <v>39403</v>
      </c>
      <c r="E44537">
        <v>1030</v>
      </c>
      <c r="J44537"/>
      <c r="K44537"/>
    </row>
    <row r="44538" spans="1:11" x14ac:dyDescent="0.25">
      <c r="A44538">
        <v>1179930</v>
      </c>
      <c r="B44538">
        <v>76486</v>
      </c>
      <c r="C44538">
        <v>1</v>
      </c>
      <c r="D44538" s="2">
        <v>39403</v>
      </c>
      <c r="E44538">
        <v>118</v>
      </c>
      <c r="J44538"/>
      <c r="K44538"/>
    </row>
    <row r="44539" spans="1:11" x14ac:dyDescent="0.25">
      <c r="A44539">
        <v>1179930</v>
      </c>
      <c r="B44539">
        <v>76466</v>
      </c>
      <c r="C44539">
        <v>1</v>
      </c>
      <c r="D44539" s="2">
        <v>39403</v>
      </c>
      <c r="E44539">
        <v>143</v>
      </c>
      <c r="J44539"/>
      <c r="K44539"/>
    </row>
    <row r="44540" spans="1:11" x14ac:dyDescent="0.25">
      <c r="A44540">
        <v>1142281</v>
      </c>
      <c r="B44540">
        <v>76289</v>
      </c>
      <c r="C44540">
        <v>1</v>
      </c>
      <c r="D44540" s="2">
        <v>39404</v>
      </c>
      <c r="E44540">
        <v>-102</v>
      </c>
      <c r="G44540">
        <v>-1</v>
      </c>
      <c r="H44540">
        <v>745</v>
      </c>
      <c r="I44540">
        <v>4</v>
      </c>
      <c r="K44540"/>
    </row>
    <row r="44541" spans="1:11" x14ac:dyDescent="0.25">
      <c r="A44541">
        <v>1179930</v>
      </c>
      <c r="B44541">
        <v>76417</v>
      </c>
      <c r="C44541">
        <v>1</v>
      </c>
      <c r="D44541" s="2">
        <v>39404</v>
      </c>
      <c r="E44541">
        <v>186</v>
      </c>
      <c r="J44541"/>
      <c r="K44541"/>
    </row>
    <row r="44542" spans="1:11" x14ac:dyDescent="0.25">
      <c r="A44542">
        <v>1179930</v>
      </c>
      <c r="B44542">
        <v>76962</v>
      </c>
      <c r="C44542">
        <v>1</v>
      </c>
      <c r="D44542" s="2">
        <v>39404</v>
      </c>
      <c r="E44542">
        <v>160</v>
      </c>
      <c r="J44542"/>
      <c r="K44542"/>
    </row>
    <row r="44543" spans="1:11" x14ac:dyDescent="0.25">
      <c r="A44543">
        <v>1179930</v>
      </c>
      <c r="B44543">
        <v>76295</v>
      </c>
      <c r="C44543">
        <v>1</v>
      </c>
      <c r="D44543" s="2">
        <v>39404</v>
      </c>
      <c r="E44543">
        <v>27</v>
      </c>
      <c r="J44543"/>
      <c r="K44543"/>
    </row>
    <row r="44544" spans="1:11" x14ac:dyDescent="0.25">
      <c r="A44544">
        <v>1179930</v>
      </c>
      <c r="B44544">
        <v>76293</v>
      </c>
      <c r="C44544">
        <v>1</v>
      </c>
      <c r="D44544" s="2">
        <v>39404</v>
      </c>
      <c r="E44544">
        <v>152</v>
      </c>
      <c r="J44544"/>
      <c r="K44544"/>
    </row>
    <row r="44545" spans="1:11" x14ac:dyDescent="0.25">
      <c r="A44545">
        <v>1179930</v>
      </c>
      <c r="B44545">
        <v>76288</v>
      </c>
      <c r="C44545">
        <v>1</v>
      </c>
      <c r="D44545" s="2">
        <v>39404</v>
      </c>
      <c r="E44545">
        <v>204</v>
      </c>
      <c r="J44545"/>
      <c r="K44545"/>
    </row>
    <row r="44546" spans="1:11" x14ac:dyDescent="0.25">
      <c r="A44546">
        <v>1179930</v>
      </c>
      <c r="B44546">
        <v>76284</v>
      </c>
      <c r="C44546">
        <v>1</v>
      </c>
      <c r="D44546" s="2">
        <v>39404</v>
      </c>
      <c r="E44546">
        <v>104</v>
      </c>
      <c r="J44546"/>
      <c r="K44546"/>
    </row>
    <row r="44547" spans="1:11" x14ac:dyDescent="0.25">
      <c r="A44547">
        <v>1179930</v>
      </c>
      <c r="B44547">
        <v>76345</v>
      </c>
      <c r="C44547">
        <v>1</v>
      </c>
      <c r="D44547" s="2">
        <v>39404</v>
      </c>
      <c r="E44547">
        <v>61</v>
      </c>
      <c r="J44547"/>
      <c r="K44547"/>
    </row>
    <row r="44548" spans="1:11" x14ac:dyDescent="0.25">
      <c r="A44548">
        <v>1179930</v>
      </c>
      <c r="B44548">
        <v>19123</v>
      </c>
      <c r="C44548">
        <v>1</v>
      </c>
      <c r="D44548" s="2">
        <v>39404</v>
      </c>
      <c r="E44548">
        <v>177</v>
      </c>
      <c r="J44548"/>
      <c r="K44548"/>
    </row>
    <row r="44549" spans="1:11" x14ac:dyDescent="0.25">
      <c r="A44549">
        <v>1179930</v>
      </c>
      <c r="B44549">
        <v>76367</v>
      </c>
      <c r="C44549">
        <v>1</v>
      </c>
      <c r="D44549" s="2">
        <v>39404</v>
      </c>
      <c r="E44549">
        <v>415</v>
      </c>
      <c r="J44549"/>
      <c r="K44549"/>
    </row>
    <row r="44550" spans="1:11" x14ac:dyDescent="0.25">
      <c r="A44550">
        <v>1179930</v>
      </c>
      <c r="B44550">
        <v>76943</v>
      </c>
      <c r="C44550">
        <v>1</v>
      </c>
      <c r="D44550" s="2">
        <v>39404</v>
      </c>
      <c r="E44550">
        <v>1033</v>
      </c>
      <c r="J44550"/>
      <c r="K44550"/>
    </row>
    <row r="44551" spans="1:11" x14ac:dyDescent="0.25">
      <c r="A44551">
        <v>1179930</v>
      </c>
      <c r="B44551">
        <v>76377</v>
      </c>
      <c r="C44551">
        <v>1</v>
      </c>
      <c r="D44551" s="2">
        <v>39404</v>
      </c>
      <c r="E44551">
        <v>239</v>
      </c>
      <c r="J44551"/>
      <c r="K44551"/>
    </row>
    <row r="44552" spans="1:11" x14ac:dyDescent="0.25">
      <c r="A44552">
        <v>1179930</v>
      </c>
      <c r="B44552">
        <v>76941</v>
      </c>
      <c r="C44552">
        <v>1</v>
      </c>
      <c r="D44552" s="2">
        <v>39404</v>
      </c>
      <c r="E44552">
        <v>1038</v>
      </c>
      <c r="J44552"/>
      <c r="K44552"/>
    </row>
    <row r="44553" spans="1:11" x14ac:dyDescent="0.25">
      <c r="A44553">
        <v>1179930</v>
      </c>
      <c r="B44553">
        <v>76373</v>
      </c>
      <c r="C44553">
        <v>1</v>
      </c>
      <c r="D44553" s="2">
        <v>39404</v>
      </c>
      <c r="E44553">
        <v>1029</v>
      </c>
      <c r="J44553"/>
      <c r="K44553"/>
    </row>
    <row r="44554" spans="1:11" x14ac:dyDescent="0.25">
      <c r="A44554">
        <v>1179930</v>
      </c>
      <c r="B44554">
        <v>76486</v>
      </c>
      <c r="C44554">
        <v>1</v>
      </c>
      <c r="D44554" s="2">
        <v>39404</v>
      </c>
      <c r="E44554">
        <v>118</v>
      </c>
      <c r="J44554"/>
      <c r="K44554"/>
    </row>
    <row r="44555" spans="1:11" x14ac:dyDescent="0.25">
      <c r="A44555">
        <v>1179930</v>
      </c>
      <c r="B44555">
        <v>76466</v>
      </c>
      <c r="C44555">
        <v>1</v>
      </c>
      <c r="D44555" s="2">
        <v>39404</v>
      </c>
      <c r="E44555">
        <v>134</v>
      </c>
      <c r="J44555"/>
      <c r="K44555"/>
    </row>
    <row r="44556" spans="1:11" x14ac:dyDescent="0.25">
      <c r="A44556">
        <v>1142281</v>
      </c>
      <c r="B44556">
        <v>76289</v>
      </c>
      <c r="C44556">
        <v>1</v>
      </c>
      <c r="D44556" s="2">
        <v>39405</v>
      </c>
      <c r="E44556">
        <v>-94</v>
      </c>
      <c r="G44556">
        <v>-10</v>
      </c>
      <c r="H44556">
        <v>744</v>
      </c>
      <c r="I44556">
        <v>2</v>
      </c>
      <c r="K44556"/>
    </row>
    <row r="44557" spans="1:11" x14ac:dyDescent="0.25">
      <c r="A44557">
        <v>1179930</v>
      </c>
      <c r="B44557">
        <v>76417</v>
      </c>
      <c r="C44557">
        <v>1</v>
      </c>
      <c r="D44557" s="2">
        <v>39405</v>
      </c>
      <c r="E44557">
        <v>189</v>
      </c>
      <c r="J44557"/>
      <c r="K44557"/>
    </row>
    <row r="44558" spans="1:11" x14ac:dyDescent="0.25">
      <c r="A44558">
        <v>1179930</v>
      </c>
      <c r="B44558">
        <v>76962</v>
      </c>
      <c r="C44558">
        <v>1</v>
      </c>
      <c r="D44558" s="2">
        <v>39405</v>
      </c>
      <c r="E44558">
        <v>161</v>
      </c>
      <c r="J44558"/>
      <c r="K44558"/>
    </row>
    <row r="44559" spans="1:11" x14ac:dyDescent="0.25">
      <c r="A44559">
        <v>1179930</v>
      </c>
      <c r="B44559">
        <v>76295</v>
      </c>
      <c r="C44559">
        <v>1</v>
      </c>
      <c r="D44559" s="2">
        <v>39405</v>
      </c>
      <c r="E44559">
        <v>31</v>
      </c>
      <c r="J44559"/>
      <c r="K44559"/>
    </row>
    <row r="44560" spans="1:11" x14ac:dyDescent="0.25">
      <c r="A44560">
        <v>1179930</v>
      </c>
      <c r="B44560">
        <v>76293</v>
      </c>
      <c r="C44560">
        <v>1</v>
      </c>
      <c r="D44560" s="2">
        <v>39405</v>
      </c>
      <c r="E44560">
        <v>152</v>
      </c>
      <c r="J44560"/>
      <c r="K44560"/>
    </row>
    <row r="44561" spans="1:11" x14ac:dyDescent="0.25">
      <c r="A44561">
        <v>1179930</v>
      </c>
      <c r="B44561">
        <v>76288</v>
      </c>
      <c r="C44561">
        <v>1</v>
      </c>
      <c r="D44561" s="2">
        <v>39405</v>
      </c>
      <c r="E44561">
        <v>200</v>
      </c>
      <c r="J44561"/>
      <c r="K44561"/>
    </row>
    <row r="44562" spans="1:11" x14ac:dyDescent="0.25">
      <c r="A44562">
        <v>1179930</v>
      </c>
      <c r="B44562">
        <v>76284</v>
      </c>
      <c r="C44562">
        <v>1</v>
      </c>
      <c r="D44562" s="2">
        <v>39405</v>
      </c>
      <c r="E44562">
        <v>102</v>
      </c>
      <c r="J44562"/>
      <c r="K44562"/>
    </row>
    <row r="44563" spans="1:11" x14ac:dyDescent="0.25">
      <c r="A44563">
        <v>1179930</v>
      </c>
      <c r="B44563">
        <v>76345</v>
      </c>
      <c r="C44563">
        <v>1</v>
      </c>
      <c r="D44563" s="2">
        <v>39405</v>
      </c>
      <c r="E44563">
        <v>60</v>
      </c>
      <c r="J44563"/>
      <c r="K44563"/>
    </row>
    <row r="44564" spans="1:11" x14ac:dyDescent="0.25">
      <c r="A44564">
        <v>1179930</v>
      </c>
      <c r="B44564">
        <v>19123</v>
      </c>
      <c r="C44564">
        <v>1</v>
      </c>
      <c r="D44564" s="2">
        <v>39405</v>
      </c>
      <c r="E44564">
        <v>177</v>
      </c>
      <c r="J44564"/>
      <c r="K44564"/>
    </row>
    <row r="44565" spans="1:11" x14ac:dyDescent="0.25">
      <c r="A44565">
        <v>1179930</v>
      </c>
      <c r="B44565">
        <v>76367</v>
      </c>
      <c r="C44565">
        <v>1</v>
      </c>
      <c r="D44565" s="2">
        <v>39405</v>
      </c>
      <c r="E44565">
        <v>415</v>
      </c>
      <c r="J44565"/>
      <c r="K44565"/>
    </row>
    <row r="44566" spans="1:11" x14ac:dyDescent="0.25">
      <c r="A44566">
        <v>1179930</v>
      </c>
      <c r="B44566">
        <v>76943</v>
      </c>
      <c r="C44566">
        <v>1</v>
      </c>
      <c r="D44566" s="2">
        <v>39405</v>
      </c>
      <c r="E44566">
        <v>1032</v>
      </c>
      <c r="J44566"/>
      <c r="K44566"/>
    </row>
    <row r="44567" spans="1:11" x14ac:dyDescent="0.25">
      <c r="A44567">
        <v>1179930</v>
      </c>
      <c r="B44567">
        <v>76377</v>
      </c>
      <c r="C44567">
        <v>1</v>
      </c>
      <c r="D44567" s="2">
        <v>39405</v>
      </c>
      <c r="E44567">
        <v>245</v>
      </c>
      <c r="J44567"/>
      <c r="K44567"/>
    </row>
    <row r="44568" spans="1:11" x14ac:dyDescent="0.25">
      <c r="A44568">
        <v>1179930</v>
      </c>
      <c r="B44568">
        <v>76941</v>
      </c>
      <c r="C44568">
        <v>1</v>
      </c>
      <c r="D44568" s="2">
        <v>39405</v>
      </c>
      <c r="E44568">
        <v>1037</v>
      </c>
      <c r="J44568"/>
      <c r="K44568"/>
    </row>
    <row r="44569" spans="1:11" x14ac:dyDescent="0.25">
      <c r="A44569">
        <v>1179930</v>
      </c>
      <c r="B44569">
        <v>76373</v>
      </c>
      <c r="C44569">
        <v>1</v>
      </c>
      <c r="D44569" s="2">
        <v>39405</v>
      </c>
      <c r="E44569">
        <v>1029</v>
      </c>
      <c r="J44569"/>
      <c r="K44569"/>
    </row>
    <row r="44570" spans="1:11" x14ac:dyDescent="0.25">
      <c r="A44570">
        <v>1179930</v>
      </c>
      <c r="B44570">
        <v>76486</v>
      </c>
      <c r="C44570">
        <v>1</v>
      </c>
      <c r="D44570" s="2">
        <v>39405</v>
      </c>
      <c r="E44570">
        <v>118</v>
      </c>
      <c r="J44570"/>
      <c r="K44570"/>
    </row>
    <row r="44571" spans="1:11" x14ac:dyDescent="0.25">
      <c r="A44571">
        <v>1179930</v>
      </c>
      <c r="B44571">
        <v>76466</v>
      </c>
      <c r="C44571">
        <v>1</v>
      </c>
      <c r="D44571" s="2">
        <v>39405</v>
      </c>
      <c r="E44571">
        <v>139</v>
      </c>
      <c r="J44571"/>
      <c r="K44571"/>
    </row>
    <row r="44572" spans="1:11" x14ac:dyDescent="0.25">
      <c r="A44572">
        <v>1142281</v>
      </c>
      <c r="B44572">
        <v>76289</v>
      </c>
      <c r="C44572">
        <v>1</v>
      </c>
      <c r="D44572" s="2">
        <v>39406</v>
      </c>
      <c r="E44572">
        <v>-100</v>
      </c>
      <c r="G44572">
        <v>-11</v>
      </c>
      <c r="H44572">
        <v>745</v>
      </c>
      <c r="I44572">
        <v>4</v>
      </c>
      <c r="K44572"/>
    </row>
    <row r="44573" spans="1:11" x14ac:dyDescent="0.25">
      <c r="A44573">
        <v>1179930</v>
      </c>
      <c r="B44573">
        <v>76417</v>
      </c>
      <c r="C44573">
        <v>1</v>
      </c>
      <c r="D44573" s="2">
        <v>39406</v>
      </c>
      <c r="E44573">
        <v>188</v>
      </c>
      <c r="J44573"/>
      <c r="K44573"/>
    </row>
    <row r="44574" spans="1:11" x14ac:dyDescent="0.25">
      <c r="A44574">
        <v>1179930</v>
      </c>
      <c r="B44574">
        <v>76962</v>
      </c>
      <c r="C44574">
        <v>1</v>
      </c>
      <c r="D44574" s="2">
        <v>39406</v>
      </c>
      <c r="E44574">
        <v>165</v>
      </c>
      <c r="J44574"/>
      <c r="K44574"/>
    </row>
    <row r="44575" spans="1:11" x14ac:dyDescent="0.25">
      <c r="A44575">
        <v>1179930</v>
      </c>
      <c r="B44575">
        <v>76295</v>
      </c>
      <c r="C44575">
        <v>1</v>
      </c>
      <c r="D44575" s="2">
        <v>39406</v>
      </c>
      <c r="E44575">
        <v>40</v>
      </c>
      <c r="J44575"/>
      <c r="K44575"/>
    </row>
    <row r="44576" spans="1:11" x14ac:dyDescent="0.25">
      <c r="A44576">
        <v>1179930</v>
      </c>
      <c r="B44576">
        <v>76293</v>
      </c>
      <c r="C44576">
        <v>1</v>
      </c>
      <c r="D44576" s="2">
        <v>39406</v>
      </c>
      <c r="E44576">
        <v>160</v>
      </c>
      <c r="J44576"/>
      <c r="K44576"/>
    </row>
    <row r="44577" spans="1:11" x14ac:dyDescent="0.25">
      <c r="A44577">
        <v>1179930</v>
      </c>
      <c r="B44577">
        <v>76288</v>
      </c>
      <c r="C44577">
        <v>1</v>
      </c>
      <c r="D44577" s="2">
        <v>39406</v>
      </c>
      <c r="E44577">
        <v>76</v>
      </c>
      <c r="J44577"/>
      <c r="K44577"/>
    </row>
    <row r="44578" spans="1:11" x14ac:dyDescent="0.25">
      <c r="A44578">
        <v>1179930</v>
      </c>
      <c r="B44578">
        <v>76278</v>
      </c>
      <c r="C44578">
        <v>1</v>
      </c>
      <c r="D44578" s="2">
        <v>39406</v>
      </c>
      <c r="E44578">
        <v>100</v>
      </c>
      <c r="J44578"/>
      <c r="K44578"/>
    </row>
    <row r="44579" spans="1:11" x14ac:dyDescent="0.25">
      <c r="A44579">
        <v>1179930</v>
      </c>
      <c r="B44579">
        <v>76284</v>
      </c>
      <c r="C44579">
        <v>1</v>
      </c>
      <c r="D44579" s="2">
        <v>39406</v>
      </c>
      <c r="E44579">
        <v>96</v>
      </c>
      <c r="J44579"/>
      <c r="K44579"/>
    </row>
    <row r="44580" spans="1:11" x14ac:dyDescent="0.25">
      <c r="A44580">
        <v>1179930</v>
      </c>
      <c r="B44580">
        <v>76280</v>
      </c>
      <c r="C44580">
        <v>1</v>
      </c>
      <c r="D44580" s="2">
        <v>39406</v>
      </c>
      <c r="E44580">
        <v>100</v>
      </c>
      <c r="J44580"/>
      <c r="K44580"/>
    </row>
    <row r="44581" spans="1:11" x14ac:dyDescent="0.25">
      <c r="A44581">
        <v>1179930</v>
      </c>
      <c r="B44581">
        <v>19123</v>
      </c>
      <c r="C44581">
        <v>1</v>
      </c>
      <c r="D44581" s="2">
        <v>39406</v>
      </c>
      <c r="E44581">
        <v>177</v>
      </c>
      <c r="J44581"/>
      <c r="K44581"/>
    </row>
    <row r="44582" spans="1:11" x14ac:dyDescent="0.25">
      <c r="A44582">
        <v>1179930</v>
      </c>
      <c r="B44582">
        <v>76367</v>
      </c>
      <c r="C44582">
        <v>1</v>
      </c>
      <c r="D44582" s="2">
        <v>39406</v>
      </c>
      <c r="E44582">
        <v>409</v>
      </c>
      <c r="J44582"/>
      <c r="K44582"/>
    </row>
    <row r="44583" spans="1:11" x14ac:dyDescent="0.25">
      <c r="A44583">
        <v>1179930</v>
      </c>
      <c r="B44583">
        <v>76943</v>
      </c>
      <c r="C44583">
        <v>1</v>
      </c>
      <c r="D44583" s="2">
        <v>39406</v>
      </c>
      <c r="E44583">
        <v>1031</v>
      </c>
      <c r="J44583"/>
      <c r="K44583"/>
    </row>
    <row r="44584" spans="1:11" x14ac:dyDescent="0.25">
      <c r="A44584">
        <v>1179930</v>
      </c>
      <c r="B44584">
        <v>76377</v>
      </c>
      <c r="C44584">
        <v>1</v>
      </c>
      <c r="D44584" s="2">
        <v>39406</v>
      </c>
      <c r="E44584">
        <v>238</v>
      </c>
      <c r="J44584"/>
      <c r="K44584"/>
    </row>
    <row r="44585" spans="1:11" x14ac:dyDescent="0.25">
      <c r="A44585">
        <v>1179930</v>
      </c>
      <c r="B44585">
        <v>76941</v>
      </c>
      <c r="C44585">
        <v>1</v>
      </c>
      <c r="D44585" s="2">
        <v>39406</v>
      </c>
      <c r="E44585">
        <v>1033</v>
      </c>
      <c r="J44585"/>
      <c r="K44585"/>
    </row>
    <row r="44586" spans="1:11" x14ac:dyDescent="0.25">
      <c r="A44586">
        <v>1179930</v>
      </c>
      <c r="B44586">
        <v>76373</v>
      </c>
      <c r="C44586">
        <v>1</v>
      </c>
      <c r="D44586" s="2">
        <v>39406</v>
      </c>
      <c r="E44586">
        <v>1027</v>
      </c>
      <c r="J44586"/>
      <c r="K44586"/>
    </row>
    <row r="44587" spans="1:11" x14ac:dyDescent="0.25">
      <c r="A44587">
        <v>1179930</v>
      </c>
      <c r="B44587">
        <v>76486</v>
      </c>
      <c r="C44587">
        <v>1</v>
      </c>
      <c r="D44587" s="2">
        <v>39406</v>
      </c>
      <c r="E44587">
        <v>118</v>
      </c>
      <c r="J44587"/>
      <c r="K44587"/>
    </row>
    <row r="44588" spans="1:11" x14ac:dyDescent="0.25">
      <c r="A44588">
        <v>1179930</v>
      </c>
      <c r="B44588">
        <v>76466</v>
      </c>
      <c r="C44588">
        <v>1</v>
      </c>
      <c r="D44588" s="2">
        <v>39406</v>
      </c>
      <c r="E44588">
        <v>134</v>
      </c>
      <c r="J44588"/>
      <c r="K44588"/>
    </row>
    <row r="44589" spans="1:11" x14ac:dyDescent="0.25">
      <c r="A44589">
        <v>1142281</v>
      </c>
      <c r="B44589">
        <v>76289</v>
      </c>
      <c r="C44589">
        <v>1</v>
      </c>
      <c r="D44589" s="2">
        <v>39407</v>
      </c>
      <c r="E44589">
        <v>-144</v>
      </c>
      <c r="G44589">
        <v>-7</v>
      </c>
      <c r="H44589">
        <v>743</v>
      </c>
      <c r="I44589">
        <v>4</v>
      </c>
      <c r="K44589"/>
    </row>
    <row r="44590" spans="1:11" x14ac:dyDescent="0.25">
      <c r="A44590">
        <v>1179930</v>
      </c>
      <c r="B44590">
        <v>76417</v>
      </c>
      <c r="C44590">
        <v>1</v>
      </c>
      <c r="D44590" s="2">
        <v>39407</v>
      </c>
      <c r="E44590">
        <v>188</v>
      </c>
      <c r="J44590"/>
      <c r="K44590"/>
    </row>
    <row r="44591" spans="1:11" x14ac:dyDescent="0.25">
      <c r="A44591">
        <v>1179930</v>
      </c>
      <c r="B44591">
        <v>76962</v>
      </c>
      <c r="C44591">
        <v>1</v>
      </c>
      <c r="D44591" s="2">
        <v>39407</v>
      </c>
      <c r="E44591">
        <v>167</v>
      </c>
      <c r="J44591"/>
      <c r="K44591"/>
    </row>
    <row r="44592" spans="1:11" x14ac:dyDescent="0.25">
      <c r="A44592">
        <v>1179930</v>
      </c>
      <c r="B44592">
        <v>76295</v>
      </c>
      <c r="C44592">
        <v>1</v>
      </c>
      <c r="D44592" s="2">
        <v>39407</v>
      </c>
      <c r="E44592">
        <v>81</v>
      </c>
      <c r="J44592"/>
      <c r="K44592"/>
    </row>
    <row r="44593" spans="1:11" x14ac:dyDescent="0.25">
      <c r="A44593">
        <v>1179930</v>
      </c>
      <c r="B44593">
        <v>76293</v>
      </c>
      <c r="C44593">
        <v>1</v>
      </c>
      <c r="D44593" s="2">
        <v>39407</v>
      </c>
      <c r="E44593">
        <v>182</v>
      </c>
      <c r="J44593"/>
      <c r="K44593"/>
    </row>
    <row r="44594" spans="1:11" x14ac:dyDescent="0.25">
      <c r="A44594">
        <v>1179930</v>
      </c>
      <c r="B44594">
        <v>76288</v>
      </c>
      <c r="C44594">
        <v>1</v>
      </c>
      <c r="D44594" s="2">
        <v>39407</v>
      </c>
      <c r="E44594">
        <v>73</v>
      </c>
      <c r="J44594"/>
      <c r="K44594"/>
    </row>
    <row r="44595" spans="1:11" x14ac:dyDescent="0.25">
      <c r="A44595">
        <v>1179930</v>
      </c>
      <c r="B44595">
        <v>76278</v>
      </c>
      <c r="C44595">
        <v>1</v>
      </c>
      <c r="D44595" s="2">
        <v>39407</v>
      </c>
      <c r="E44595">
        <v>100</v>
      </c>
      <c r="J44595"/>
      <c r="K44595"/>
    </row>
    <row r="44596" spans="1:11" x14ac:dyDescent="0.25">
      <c r="A44596">
        <v>1179930</v>
      </c>
      <c r="B44596">
        <v>76284</v>
      </c>
      <c r="C44596">
        <v>1</v>
      </c>
      <c r="D44596" s="2">
        <v>39407</v>
      </c>
      <c r="E44596">
        <v>79</v>
      </c>
      <c r="J44596"/>
      <c r="K44596"/>
    </row>
    <row r="44597" spans="1:11" x14ac:dyDescent="0.25">
      <c r="A44597">
        <v>1179930</v>
      </c>
      <c r="B44597">
        <v>76280</v>
      </c>
      <c r="C44597">
        <v>1</v>
      </c>
      <c r="D44597" s="2">
        <v>39407</v>
      </c>
      <c r="E44597">
        <v>100</v>
      </c>
      <c r="J44597"/>
      <c r="K44597"/>
    </row>
    <row r="44598" spans="1:11" x14ac:dyDescent="0.25">
      <c r="A44598">
        <v>1179930</v>
      </c>
      <c r="B44598">
        <v>19123</v>
      </c>
      <c r="C44598">
        <v>1</v>
      </c>
      <c r="D44598" s="2">
        <v>39407</v>
      </c>
      <c r="E44598">
        <v>174</v>
      </c>
      <c r="J44598"/>
      <c r="K44598"/>
    </row>
    <row r="44599" spans="1:11" x14ac:dyDescent="0.25">
      <c r="A44599">
        <v>1179930</v>
      </c>
      <c r="B44599">
        <v>76943</v>
      </c>
      <c r="C44599">
        <v>1</v>
      </c>
      <c r="D44599" s="2">
        <v>39407</v>
      </c>
      <c r="E44599">
        <v>1024</v>
      </c>
      <c r="J44599"/>
      <c r="K44599"/>
    </row>
    <row r="44600" spans="1:11" x14ac:dyDescent="0.25">
      <c r="A44600">
        <v>1179930</v>
      </c>
      <c r="B44600">
        <v>76377</v>
      </c>
      <c r="C44600">
        <v>1</v>
      </c>
      <c r="D44600" s="2">
        <v>39407</v>
      </c>
      <c r="E44600">
        <v>240</v>
      </c>
      <c r="J44600"/>
      <c r="K44600"/>
    </row>
    <row r="44601" spans="1:11" x14ac:dyDescent="0.25">
      <c r="A44601">
        <v>1179930</v>
      </c>
      <c r="B44601">
        <v>76941</v>
      </c>
      <c r="C44601">
        <v>1</v>
      </c>
      <c r="D44601" s="2">
        <v>39407</v>
      </c>
      <c r="E44601">
        <v>1031</v>
      </c>
      <c r="J44601"/>
      <c r="K44601"/>
    </row>
    <row r="44602" spans="1:11" x14ac:dyDescent="0.25">
      <c r="A44602">
        <v>1179930</v>
      </c>
      <c r="B44602">
        <v>76373</v>
      </c>
      <c r="C44602">
        <v>1</v>
      </c>
      <c r="D44602" s="2">
        <v>39407</v>
      </c>
      <c r="E44602">
        <v>1021</v>
      </c>
      <c r="J44602"/>
      <c r="K44602"/>
    </row>
    <row r="44603" spans="1:11" x14ac:dyDescent="0.25">
      <c r="A44603">
        <v>1179930</v>
      </c>
      <c r="B44603">
        <v>76486</v>
      </c>
      <c r="C44603">
        <v>1</v>
      </c>
      <c r="D44603" s="2">
        <v>39407</v>
      </c>
      <c r="E44603">
        <v>118</v>
      </c>
      <c r="J44603"/>
      <c r="K44603"/>
    </row>
    <row r="44604" spans="1:11" x14ac:dyDescent="0.25">
      <c r="A44604">
        <v>1179930</v>
      </c>
      <c r="B44604">
        <v>76466</v>
      </c>
      <c r="C44604">
        <v>1</v>
      </c>
      <c r="D44604" s="2">
        <v>39407</v>
      </c>
      <c r="E44604">
        <v>134</v>
      </c>
      <c r="J44604"/>
      <c r="K44604"/>
    </row>
    <row r="44605" spans="1:11" x14ac:dyDescent="0.25">
      <c r="A44605">
        <v>1142281</v>
      </c>
      <c r="B44605">
        <v>76289</v>
      </c>
      <c r="C44605">
        <v>1</v>
      </c>
      <c r="D44605" s="2">
        <v>39408</v>
      </c>
      <c r="E44605">
        <v>-114</v>
      </c>
      <c r="G44605">
        <v>-10</v>
      </c>
      <c r="H44605">
        <v>756</v>
      </c>
      <c r="I44605">
        <v>2</v>
      </c>
      <c r="K44605"/>
    </row>
    <row r="44606" spans="1:11" x14ac:dyDescent="0.25">
      <c r="A44606">
        <v>1179930</v>
      </c>
      <c r="B44606">
        <v>76417</v>
      </c>
      <c r="C44606">
        <v>1</v>
      </c>
      <c r="D44606" s="2">
        <v>39408</v>
      </c>
      <c r="E44606">
        <v>231</v>
      </c>
      <c r="J44606"/>
      <c r="K44606"/>
    </row>
    <row r="44607" spans="1:11" x14ac:dyDescent="0.25">
      <c r="A44607">
        <v>1179930</v>
      </c>
      <c r="B44607">
        <v>76962</v>
      </c>
      <c r="C44607">
        <v>1</v>
      </c>
      <c r="D44607" s="2">
        <v>39408</v>
      </c>
      <c r="E44607">
        <v>169</v>
      </c>
      <c r="J44607"/>
      <c r="K44607"/>
    </row>
    <row r="44608" spans="1:11" x14ac:dyDescent="0.25">
      <c r="A44608">
        <v>1179930</v>
      </c>
      <c r="B44608">
        <v>76295</v>
      </c>
      <c r="C44608">
        <v>1</v>
      </c>
      <c r="D44608" s="2">
        <v>39408</v>
      </c>
      <c r="E44608">
        <v>89</v>
      </c>
      <c r="J44608"/>
      <c r="K44608"/>
    </row>
    <row r="44609" spans="1:11" x14ac:dyDescent="0.25">
      <c r="A44609">
        <v>1179930</v>
      </c>
      <c r="B44609">
        <v>76293</v>
      </c>
      <c r="C44609">
        <v>1</v>
      </c>
      <c r="D44609" s="2">
        <v>39408</v>
      </c>
      <c r="E44609">
        <v>182</v>
      </c>
      <c r="J44609"/>
      <c r="K44609"/>
    </row>
    <row r="44610" spans="1:11" x14ac:dyDescent="0.25">
      <c r="A44610">
        <v>1179930</v>
      </c>
      <c r="B44610">
        <v>76288</v>
      </c>
      <c r="C44610">
        <v>1</v>
      </c>
      <c r="D44610" s="2">
        <v>39408</v>
      </c>
      <c r="E44610">
        <v>73</v>
      </c>
      <c r="J44610"/>
      <c r="K44610"/>
    </row>
    <row r="44611" spans="1:11" x14ac:dyDescent="0.25">
      <c r="A44611">
        <v>1179930</v>
      </c>
      <c r="B44611">
        <v>76278</v>
      </c>
      <c r="C44611">
        <v>1</v>
      </c>
      <c r="D44611" s="2">
        <v>39408</v>
      </c>
      <c r="E44611">
        <v>99</v>
      </c>
      <c r="J44611"/>
      <c r="K44611"/>
    </row>
    <row r="44612" spans="1:11" x14ac:dyDescent="0.25">
      <c r="A44612">
        <v>1179930</v>
      </c>
      <c r="B44612">
        <v>76284</v>
      </c>
      <c r="C44612">
        <v>1</v>
      </c>
      <c r="D44612" s="2">
        <v>39408</v>
      </c>
      <c r="E44612">
        <v>76</v>
      </c>
      <c r="J44612"/>
      <c r="K44612"/>
    </row>
    <row r="44613" spans="1:11" x14ac:dyDescent="0.25">
      <c r="A44613">
        <v>1179930</v>
      </c>
      <c r="B44613">
        <v>76280</v>
      </c>
      <c r="C44613">
        <v>1</v>
      </c>
      <c r="D44613" s="2">
        <v>39408</v>
      </c>
      <c r="E44613">
        <v>99</v>
      </c>
      <c r="J44613"/>
      <c r="K44613"/>
    </row>
    <row r="44614" spans="1:11" x14ac:dyDescent="0.25">
      <c r="A44614">
        <v>1179930</v>
      </c>
      <c r="B44614">
        <v>19123</v>
      </c>
      <c r="C44614">
        <v>1</v>
      </c>
      <c r="D44614" s="2">
        <v>39408</v>
      </c>
      <c r="E44614">
        <v>174</v>
      </c>
      <c r="J44614"/>
      <c r="K44614"/>
    </row>
    <row r="44615" spans="1:11" x14ac:dyDescent="0.25">
      <c r="A44615">
        <v>1179930</v>
      </c>
      <c r="B44615">
        <v>76943</v>
      </c>
      <c r="C44615">
        <v>1</v>
      </c>
      <c r="D44615" s="2">
        <v>39408</v>
      </c>
      <c r="E44615">
        <v>1020</v>
      </c>
      <c r="J44615"/>
      <c r="K44615"/>
    </row>
    <row r="44616" spans="1:11" x14ac:dyDescent="0.25">
      <c r="A44616">
        <v>1179930</v>
      </c>
      <c r="B44616">
        <v>76377</v>
      </c>
      <c r="C44616">
        <v>1</v>
      </c>
      <c r="D44616" s="2">
        <v>39408</v>
      </c>
      <c r="E44616">
        <v>245</v>
      </c>
      <c r="J44616"/>
      <c r="K44616"/>
    </row>
    <row r="44617" spans="1:11" x14ac:dyDescent="0.25">
      <c r="A44617">
        <v>1179930</v>
      </c>
      <c r="B44617">
        <v>76941</v>
      </c>
      <c r="C44617">
        <v>1</v>
      </c>
      <c r="D44617" s="2">
        <v>39408</v>
      </c>
      <c r="E44617">
        <v>1023</v>
      </c>
      <c r="J44617"/>
      <c r="K44617"/>
    </row>
    <row r="44618" spans="1:11" x14ac:dyDescent="0.25">
      <c r="A44618">
        <v>1179930</v>
      </c>
      <c r="B44618">
        <v>76373</v>
      </c>
      <c r="C44618">
        <v>1</v>
      </c>
      <c r="D44618" s="2">
        <v>39408</v>
      </c>
      <c r="E44618">
        <v>1016</v>
      </c>
      <c r="J44618"/>
      <c r="K44618"/>
    </row>
    <row r="44619" spans="1:11" x14ac:dyDescent="0.25">
      <c r="A44619">
        <v>1179930</v>
      </c>
      <c r="B44619">
        <v>76486</v>
      </c>
      <c r="C44619">
        <v>1</v>
      </c>
      <c r="D44619" s="2">
        <v>39408</v>
      </c>
      <c r="E44619">
        <v>118</v>
      </c>
      <c r="J44619"/>
      <c r="K44619"/>
    </row>
    <row r="44620" spans="1:11" x14ac:dyDescent="0.25">
      <c r="A44620">
        <v>1179930</v>
      </c>
      <c r="B44620">
        <v>76466</v>
      </c>
      <c r="C44620">
        <v>1</v>
      </c>
      <c r="D44620" s="2">
        <v>39408</v>
      </c>
      <c r="E44620">
        <v>134</v>
      </c>
      <c r="J44620"/>
      <c r="K44620"/>
    </row>
    <row r="44621" spans="1:11" x14ac:dyDescent="0.25">
      <c r="A44621">
        <v>1142281</v>
      </c>
      <c r="B44621">
        <v>76289</v>
      </c>
      <c r="C44621">
        <v>1</v>
      </c>
      <c r="D44621" s="2">
        <v>39409</v>
      </c>
      <c r="E44621">
        <v>-110</v>
      </c>
      <c r="G44621">
        <v>-5</v>
      </c>
      <c r="H44621">
        <v>764</v>
      </c>
      <c r="I44621">
        <v>4</v>
      </c>
      <c r="K44621"/>
    </row>
    <row r="44622" spans="1:11" x14ac:dyDescent="0.25">
      <c r="A44622">
        <v>1179930</v>
      </c>
      <c r="B44622">
        <v>76962</v>
      </c>
      <c r="C44622">
        <v>1</v>
      </c>
      <c r="D44622" s="2">
        <v>39409</v>
      </c>
      <c r="E44622">
        <v>162</v>
      </c>
      <c r="J44622"/>
      <c r="K44622"/>
    </row>
    <row r="44623" spans="1:11" x14ac:dyDescent="0.25">
      <c r="A44623">
        <v>1179930</v>
      </c>
      <c r="B44623">
        <v>76295</v>
      </c>
      <c r="C44623">
        <v>1</v>
      </c>
      <c r="D44623" s="2">
        <v>39409</v>
      </c>
      <c r="E44623">
        <v>85</v>
      </c>
      <c r="J44623"/>
      <c r="K44623"/>
    </row>
    <row r="44624" spans="1:11" x14ac:dyDescent="0.25">
      <c r="A44624">
        <v>1179930</v>
      </c>
      <c r="B44624">
        <v>76293</v>
      </c>
      <c r="C44624">
        <v>1</v>
      </c>
      <c r="D44624" s="2">
        <v>39409</v>
      </c>
      <c r="E44624">
        <v>223</v>
      </c>
      <c r="J44624"/>
      <c r="K44624"/>
    </row>
    <row r="44625" spans="1:11" x14ac:dyDescent="0.25">
      <c r="A44625">
        <v>1179930</v>
      </c>
      <c r="B44625">
        <v>76278</v>
      </c>
      <c r="C44625">
        <v>1</v>
      </c>
      <c r="D44625" s="2">
        <v>39409</v>
      </c>
      <c r="E44625">
        <v>99</v>
      </c>
      <c r="J44625"/>
      <c r="K44625"/>
    </row>
    <row r="44626" spans="1:11" x14ac:dyDescent="0.25">
      <c r="A44626">
        <v>1179930</v>
      </c>
      <c r="B44626">
        <v>76284</v>
      </c>
      <c r="C44626">
        <v>1</v>
      </c>
      <c r="D44626" s="2">
        <v>39409</v>
      </c>
      <c r="E44626">
        <v>78</v>
      </c>
      <c r="J44626"/>
      <c r="K44626"/>
    </row>
    <row r="44627" spans="1:11" x14ac:dyDescent="0.25">
      <c r="A44627">
        <v>1179930</v>
      </c>
      <c r="B44627">
        <v>76280</v>
      </c>
      <c r="C44627">
        <v>1</v>
      </c>
      <c r="D44627" s="2">
        <v>39409</v>
      </c>
      <c r="E44627">
        <v>99</v>
      </c>
      <c r="J44627"/>
      <c r="K44627"/>
    </row>
    <row r="44628" spans="1:11" x14ac:dyDescent="0.25">
      <c r="A44628">
        <v>1179930</v>
      </c>
      <c r="B44628">
        <v>19123</v>
      </c>
      <c r="C44628">
        <v>1</v>
      </c>
      <c r="D44628" s="2">
        <v>39409</v>
      </c>
      <c r="E44628">
        <v>162</v>
      </c>
      <c r="J44628"/>
      <c r="K44628"/>
    </row>
    <row r="44629" spans="1:11" x14ac:dyDescent="0.25">
      <c r="A44629">
        <v>1179930</v>
      </c>
      <c r="B44629">
        <v>76943</v>
      </c>
      <c r="C44629">
        <v>1</v>
      </c>
      <c r="D44629" s="2">
        <v>39409</v>
      </c>
      <c r="E44629">
        <v>1011</v>
      </c>
      <c r="J44629"/>
      <c r="K44629"/>
    </row>
    <row r="44630" spans="1:11" x14ac:dyDescent="0.25">
      <c r="A44630">
        <v>1179930</v>
      </c>
      <c r="B44630">
        <v>76377</v>
      </c>
      <c r="C44630">
        <v>1</v>
      </c>
      <c r="D44630" s="2">
        <v>39409</v>
      </c>
      <c r="E44630">
        <v>247</v>
      </c>
      <c r="J44630"/>
      <c r="K44630"/>
    </row>
    <row r="44631" spans="1:11" x14ac:dyDescent="0.25">
      <c r="A44631">
        <v>1179930</v>
      </c>
      <c r="B44631">
        <v>76941</v>
      </c>
      <c r="C44631">
        <v>1</v>
      </c>
      <c r="D44631" s="2">
        <v>39409</v>
      </c>
      <c r="E44631">
        <v>1014</v>
      </c>
      <c r="J44631"/>
      <c r="K44631"/>
    </row>
    <row r="44632" spans="1:11" x14ac:dyDescent="0.25">
      <c r="A44632">
        <v>1179930</v>
      </c>
      <c r="B44632">
        <v>76373</v>
      </c>
      <c r="C44632">
        <v>1</v>
      </c>
      <c r="D44632" s="2">
        <v>39409</v>
      </c>
      <c r="E44632">
        <v>1008</v>
      </c>
      <c r="J44632"/>
      <c r="K44632"/>
    </row>
    <row r="44633" spans="1:11" x14ac:dyDescent="0.25">
      <c r="A44633">
        <v>1179930</v>
      </c>
      <c r="B44633">
        <v>76486</v>
      </c>
      <c r="C44633">
        <v>1</v>
      </c>
      <c r="D44633" s="2">
        <v>39409</v>
      </c>
      <c r="E44633">
        <v>118</v>
      </c>
      <c r="J44633"/>
      <c r="K44633"/>
    </row>
    <row r="44634" spans="1:11" x14ac:dyDescent="0.25">
      <c r="A44634">
        <v>1179930</v>
      </c>
      <c r="B44634">
        <v>76466</v>
      </c>
      <c r="C44634">
        <v>1</v>
      </c>
      <c r="D44634" s="2">
        <v>39409</v>
      </c>
      <c r="E44634">
        <v>134</v>
      </c>
      <c r="J44634"/>
      <c r="K44634"/>
    </row>
    <row r="44635" spans="1:11" x14ac:dyDescent="0.25">
      <c r="A44635">
        <v>1142281</v>
      </c>
      <c r="B44635">
        <v>76289</v>
      </c>
      <c r="C44635">
        <v>1</v>
      </c>
      <c r="D44635" s="2">
        <v>39410</v>
      </c>
      <c r="E44635">
        <v>-88</v>
      </c>
      <c r="G44635">
        <v>-8</v>
      </c>
      <c r="H44635">
        <v>764</v>
      </c>
      <c r="I44635">
        <v>5</v>
      </c>
      <c r="K44635"/>
    </row>
    <row r="44636" spans="1:11" x14ac:dyDescent="0.25">
      <c r="A44636">
        <v>1179930</v>
      </c>
      <c r="B44636">
        <v>76962</v>
      </c>
      <c r="C44636">
        <v>1</v>
      </c>
      <c r="D44636" s="2">
        <v>39410</v>
      </c>
      <c r="E44636">
        <v>160</v>
      </c>
      <c r="J44636"/>
      <c r="K44636"/>
    </row>
    <row r="44637" spans="1:11" x14ac:dyDescent="0.25">
      <c r="A44637">
        <v>1179930</v>
      </c>
      <c r="B44637">
        <v>76295</v>
      </c>
      <c r="C44637">
        <v>1</v>
      </c>
      <c r="D44637" s="2">
        <v>39410</v>
      </c>
      <c r="E44637">
        <v>92</v>
      </c>
      <c r="J44637"/>
      <c r="K44637"/>
    </row>
    <row r="44638" spans="1:11" x14ac:dyDescent="0.25">
      <c r="A44638">
        <v>1179930</v>
      </c>
      <c r="B44638">
        <v>76293</v>
      </c>
      <c r="C44638">
        <v>1</v>
      </c>
      <c r="D44638" s="2">
        <v>39410</v>
      </c>
      <c r="E44638">
        <v>219</v>
      </c>
      <c r="J44638"/>
      <c r="K44638"/>
    </row>
    <row r="44639" spans="1:11" x14ac:dyDescent="0.25">
      <c r="A44639">
        <v>1179930</v>
      </c>
      <c r="B44639">
        <v>76278</v>
      </c>
      <c r="C44639">
        <v>1</v>
      </c>
      <c r="D44639" s="2">
        <v>39410</v>
      </c>
      <c r="E44639">
        <v>99</v>
      </c>
      <c r="J44639"/>
      <c r="K44639"/>
    </row>
    <row r="44640" spans="1:11" x14ac:dyDescent="0.25">
      <c r="A44640">
        <v>1179930</v>
      </c>
      <c r="B44640">
        <v>76284</v>
      </c>
      <c r="C44640">
        <v>1</v>
      </c>
      <c r="D44640" s="2">
        <v>39410</v>
      </c>
      <c r="E44640">
        <v>78</v>
      </c>
      <c r="J44640"/>
      <c r="K44640"/>
    </row>
    <row r="44641" spans="1:11" x14ac:dyDescent="0.25">
      <c r="A44641">
        <v>1179930</v>
      </c>
      <c r="B44641">
        <v>76280</v>
      </c>
      <c r="C44641">
        <v>1</v>
      </c>
      <c r="D44641" s="2">
        <v>39410</v>
      </c>
      <c r="E44641">
        <v>99</v>
      </c>
      <c r="J44641"/>
      <c r="K44641"/>
    </row>
    <row r="44642" spans="1:11" x14ac:dyDescent="0.25">
      <c r="A44642">
        <v>1179930</v>
      </c>
      <c r="B44642">
        <v>76495</v>
      </c>
      <c r="C44642">
        <v>1</v>
      </c>
      <c r="D44642" s="2">
        <v>39410</v>
      </c>
      <c r="E44642">
        <v>327</v>
      </c>
      <c r="J44642"/>
      <c r="K44642"/>
    </row>
    <row r="44643" spans="1:11" x14ac:dyDescent="0.25">
      <c r="A44643">
        <v>1179930</v>
      </c>
      <c r="B44643">
        <v>19123</v>
      </c>
      <c r="C44643">
        <v>1</v>
      </c>
      <c r="D44643" s="2">
        <v>39410</v>
      </c>
      <c r="E44643">
        <v>161</v>
      </c>
      <c r="J44643"/>
      <c r="K44643"/>
    </row>
    <row r="44644" spans="1:11" x14ac:dyDescent="0.25">
      <c r="A44644">
        <v>1179930</v>
      </c>
      <c r="B44644">
        <v>76367</v>
      </c>
      <c r="C44644">
        <v>1</v>
      </c>
      <c r="D44644" s="2">
        <v>39410</v>
      </c>
      <c r="E44644">
        <v>376</v>
      </c>
      <c r="J44644"/>
      <c r="K44644"/>
    </row>
    <row r="44645" spans="1:11" x14ac:dyDescent="0.25">
      <c r="A44645">
        <v>1179930</v>
      </c>
      <c r="B44645">
        <v>76943</v>
      </c>
      <c r="C44645">
        <v>1</v>
      </c>
      <c r="D44645" s="2">
        <v>39410</v>
      </c>
      <c r="E44645">
        <v>1004</v>
      </c>
      <c r="J44645"/>
      <c r="K44645"/>
    </row>
    <row r="44646" spans="1:11" x14ac:dyDescent="0.25">
      <c r="A44646">
        <v>1179930</v>
      </c>
      <c r="B44646">
        <v>76941</v>
      </c>
      <c r="C44646">
        <v>1</v>
      </c>
      <c r="D44646" s="2">
        <v>39410</v>
      </c>
      <c r="E44646">
        <v>1007</v>
      </c>
      <c r="J44646"/>
      <c r="K44646"/>
    </row>
    <row r="44647" spans="1:11" x14ac:dyDescent="0.25">
      <c r="A44647">
        <v>1179930</v>
      </c>
      <c r="B44647">
        <v>76373</v>
      </c>
      <c r="C44647">
        <v>1</v>
      </c>
      <c r="D44647" s="2">
        <v>39410</v>
      </c>
      <c r="E44647">
        <v>999</v>
      </c>
      <c r="J44647"/>
      <c r="K44647"/>
    </row>
    <row r="44648" spans="1:11" x14ac:dyDescent="0.25">
      <c r="A44648">
        <v>1179930</v>
      </c>
      <c r="B44648">
        <v>76486</v>
      </c>
      <c r="C44648">
        <v>1</v>
      </c>
      <c r="D44648" s="2">
        <v>39410</v>
      </c>
      <c r="E44648">
        <v>118</v>
      </c>
      <c r="J44648"/>
      <c r="K44648"/>
    </row>
    <row r="44649" spans="1:11" x14ac:dyDescent="0.25">
      <c r="A44649">
        <v>1142281</v>
      </c>
      <c r="B44649">
        <v>76289</v>
      </c>
      <c r="C44649">
        <v>1</v>
      </c>
      <c r="D44649" s="2">
        <v>39411</v>
      </c>
      <c r="E44649">
        <v>-42</v>
      </c>
      <c r="G44649">
        <v>-10</v>
      </c>
      <c r="H44649">
        <v>763</v>
      </c>
      <c r="I44649">
        <v>5</v>
      </c>
      <c r="K44649"/>
    </row>
    <row r="44650" spans="1:11" x14ac:dyDescent="0.25">
      <c r="A44650">
        <v>1179930</v>
      </c>
      <c r="B44650">
        <v>76417</v>
      </c>
      <c r="C44650">
        <v>1</v>
      </c>
      <c r="D44650" s="2">
        <v>39411</v>
      </c>
      <c r="E44650">
        <v>210</v>
      </c>
      <c r="J44650"/>
      <c r="K44650"/>
    </row>
    <row r="44651" spans="1:11" x14ac:dyDescent="0.25">
      <c r="A44651">
        <v>1179930</v>
      </c>
      <c r="B44651">
        <v>76962</v>
      </c>
      <c r="C44651">
        <v>1</v>
      </c>
      <c r="D44651" s="2">
        <v>39411</v>
      </c>
      <c r="E44651">
        <v>159</v>
      </c>
      <c r="J44651"/>
      <c r="K44651"/>
    </row>
    <row r="44652" spans="1:11" x14ac:dyDescent="0.25">
      <c r="A44652">
        <v>1179930</v>
      </c>
      <c r="B44652">
        <v>76295</v>
      </c>
      <c r="C44652">
        <v>1</v>
      </c>
      <c r="D44652" s="2">
        <v>39411</v>
      </c>
      <c r="E44652">
        <v>93</v>
      </c>
      <c r="J44652"/>
      <c r="K44652"/>
    </row>
    <row r="44653" spans="1:11" x14ac:dyDescent="0.25">
      <c r="A44653">
        <v>1179930</v>
      </c>
      <c r="B44653">
        <v>76293</v>
      </c>
      <c r="C44653">
        <v>1</v>
      </c>
      <c r="D44653" s="2">
        <v>39411</v>
      </c>
      <c r="E44653">
        <v>210</v>
      </c>
      <c r="J44653"/>
      <c r="K44653"/>
    </row>
    <row r="44654" spans="1:11" x14ac:dyDescent="0.25">
      <c r="A44654">
        <v>1179930</v>
      </c>
      <c r="B44654">
        <v>76278</v>
      </c>
      <c r="C44654">
        <v>1</v>
      </c>
      <c r="D44654" s="2">
        <v>39411</v>
      </c>
      <c r="E44654">
        <v>98</v>
      </c>
      <c r="J44654"/>
      <c r="K44654"/>
    </row>
    <row r="44655" spans="1:11" x14ac:dyDescent="0.25">
      <c r="A44655">
        <v>1179930</v>
      </c>
      <c r="B44655">
        <v>76284</v>
      </c>
      <c r="C44655">
        <v>1</v>
      </c>
      <c r="D44655" s="2">
        <v>39411</v>
      </c>
      <c r="E44655">
        <v>78</v>
      </c>
      <c r="J44655"/>
      <c r="K44655"/>
    </row>
    <row r="44656" spans="1:11" x14ac:dyDescent="0.25">
      <c r="A44656">
        <v>1179930</v>
      </c>
      <c r="B44656">
        <v>76280</v>
      </c>
      <c r="C44656">
        <v>1</v>
      </c>
      <c r="D44656" s="2">
        <v>39411</v>
      </c>
      <c r="E44656">
        <v>98</v>
      </c>
      <c r="J44656"/>
      <c r="K44656"/>
    </row>
    <row r="44657" spans="1:11" x14ac:dyDescent="0.25">
      <c r="A44657">
        <v>1179930</v>
      </c>
      <c r="B44657">
        <v>76495</v>
      </c>
      <c r="C44657">
        <v>1</v>
      </c>
      <c r="D44657" s="2">
        <v>39411</v>
      </c>
      <c r="E44657">
        <v>330</v>
      </c>
      <c r="J44657"/>
      <c r="K44657"/>
    </row>
    <row r="44658" spans="1:11" x14ac:dyDescent="0.25">
      <c r="A44658">
        <v>1179930</v>
      </c>
      <c r="B44658">
        <v>19123</v>
      </c>
      <c r="C44658">
        <v>1</v>
      </c>
      <c r="D44658" s="2">
        <v>39411</v>
      </c>
      <c r="E44658">
        <v>161</v>
      </c>
      <c r="J44658"/>
      <c r="K44658"/>
    </row>
    <row r="44659" spans="1:11" x14ac:dyDescent="0.25">
      <c r="A44659">
        <v>1179930</v>
      </c>
      <c r="B44659">
        <v>76367</v>
      </c>
      <c r="C44659">
        <v>1</v>
      </c>
      <c r="D44659" s="2">
        <v>39411</v>
      </c>
      <c r="E44659">
        <v>377</v>
      </c>
      <c r="J44659"/>
      <c r="K44659"/>
    </row>
    <row r="44660" spans="1:11" x14ac:dyDescent="0.25">
      <c r="A44660">
        <v>1179930</v>
      </c>
      <c r="B44660">
        <v>76943</v>
      </c>
      <c r="C44660">
        <v>1</v>
      </c>
      <c r="D44660" s="2">
        <v>39411</v>
      </c>
      <c r="E44660">
        <v>999</v>
      </c>
      <c r="J44660"/>
      <c r="K44660"/>
    </row>
    <row r="44661" spans="1:11" x14ac:dyDescent="0.25">
      <c r="A44661">
        <v>1179930</v>
      </c>
      <c r="B44661">
        <v>76941</v>
      </c>
      <c r="C44661">
        <v>1</v>
      </c>
      <c r="D44661" s="2">
        <v>39411</v>
      </c>
      <c r="E44661">
        <v>1002</v>
      </c>
      <c r="J44661"/>
      <c r="K44661"/>
    </row>
    <row r="44662" spans="1:11" x14ac:dyDescent="0.25">
      <c r="A44662">
        <v>1179930</v>
      </c>
      <c r="B44662">
        <v>76373</v>
      </c>
      <c r="C44662">
        <v>1</v>
      </c>
      <c r="D44662" s="2">
        <v>39411</v>
      </c>
      <c r="E44662">
        <v>994</v>
      </c>
      <c r="J44662"/>
      <c r="K44662"/>
    </row>
    <row r="44663" spans="1:11" x14ac:dyDescent="0.25">
      <c r="A44663">
        <v>1179930</v>
      </c>
      <c r="B44663">
        <v>76486</v>
      </c>
      <c r="C44663">
        <v>1</v>
      </c>
      <c r="D44663" s="2">
        <v>39411</v>
      </c>
      <c r="E44663">
        <v>118</v>
      </c>
      <c r="J44663"/>
      <c r="K44663"/>
    </row>
    <row r="44664" spans="1:11" x14ac:dyDescent="0.25">
      <c r="A44664">
        <v>1142281</v>
      </c>
      <c r="B44664">
        <v>76289</v>
      </c>
      <c r="C44664">
        <v>1</v>
      </c>
      <c r="D44664" s="2">
        <v>39412</v>
      </c>
      <c r="E44664">
        <v>-6</v>
      </c>
      <c r="G44664">
        <v>-10</v>
      </c>
      <c r="H44664">
        <v>761</v>
      </c>
      <c r="I44664">
        <v>5</v>
      </c>
      <c r="K44664"/>
    </row>
    <row r="44665" spans="1:11" x14ac:dyDescent="0.25">
      <c r="A44665">
        <v>1179930</v>
      </c>
      <c r="B44665">
        <v>76962</v>
      </c>
      <c r="C44665">
        <v>1</v>
      </c>
      <c r="D44665" s="2">
        <v>39412</v>
      </c>
      <c r="E44665">
        <v>153</v>
      </c>
      <c r="J44665"/>
      <c r="K44665"/>
    </row>
    <row r="44666" spans="1:11" x14ac:dyDescent="0.25">
      <c r="A44666">
        <v>1179930</v>
      </c>
      <c r="B44666">
        <v>76295</v>
      </c>
      <c r="C44666">
        <v>1</v>
      </c>
      <c r="D44666" s="2">
        <v>39412</v>
      </c>
      <c r="E44666">
        <v>89</v>
      </c>
      <c r="J44666"/>
      <c r="K44666"/>
    </row>
    <row r="44667" spans="1:11" x14ac:dyDescent="0.25">
      <c r="A44667">
        <v>1179930</v>
      </c>
      <c r="B44667">
        <v>76293</v>
      </c>
      <c r="C44667">
        <v>1</v>
      </c>
      <c r="D44667" s="2">
        <v>39412</v>
      </c>
      <c r="E44667">
        <v>201</v>
      </c>
      <c r="J44667"/>
      <c r="K44667"/>
    </row>
    <row r="44668" spans="1:11" x14ac:dyDescent="0.25">
      <c r="A44668">
        <v>1179930</v>
      </c>
      <c r="B44668">
        <v>76288</v>
      </c>
      <c r="C44668">
        <v>1</v>
      </c>
      <c r="D44668" s="2">
        <v>39412</v>
      </c>
      <c r="E44668">
        <v>162</v>
      </c>
      <c r="J44668"/>
      <c r="K44668"/>
    </row>
    <row r="44669" spans="1:11" x14ac:dyDescent="0.25">
      <c r="A44669">
        <v>1179930</v>
      </c>
      <c r="B44669">
        <v>76278</v>
      </c>
      <c r="C44669">
        <v>1</v>
      </c>
      <c r="D44669" s="2">
        <v>39412</v>
      </c>
      <c r="E44669">
        <v>99</v>
      </c>
      <c r="J44669"/>
      <c r="K44669"/>
    </row>
    <row r="44670" spans="1:11" x14ac:dyDescent="0.25">
      <c r="A44670">
        <v>1179930</v>
      </c>
      <c r="B44670">
        <v>76284</v>
      </c>
      <c r="C44670">
        <v>1</v>
      </c>
      <c r="D44670" s="2">
        <v>39412</v>
      </c>
      <c r="E44670">
        <v>86</v>
      </c>
      <c r="J44670"/>
      <c r="K44670"/>
    </row>
    <row r="44671" spans="1:11" x14ac:dyDescent="0.25">
      <c r="A44671">
        <v>1179930</v>
      </c>
      <c r="B44671">
        <v>76280</v>
      </c>
      <c r="C44671">
        <v>1</v>
      </c>
      <c r="D44671" s="2">
        <v>39412</v>
      </c>
      <c r="E44671">
        <v>99</v>
      </c>
      <c r="J44671"/>
      <c r="K44671"/>
    </row>
    <row r="44672" spans="1:11" x14ac:dyDescent="0.25">
      <c r="A44672">
        <v>1179930</v>
      </c>
      <c r="B44672">
        <v>76495</v>
      </c>
      <c r="C44672">
        <v>1</v>
      </c>
      <c r="D44672" s="2">
        <v>39412</v>
      </c>
      <c r="E44672">
        <v>334</v>
      </c>
      <c r="J44672"/>
      <c r="K44672"/>
    </row>
    <row r="44673" spans="1:11" x14ac:dyDescent="0.25">
      <c r="A44673">
        <v>1179930</v>
      </c>
      <c r="B44673">
        <v>19123</v>
      </c>
      <c r="C44673">
        <v>1</v>
      </c>
      <c r="D44673" s="2">
        <v>39412</v>
      </c>
      <c r="E44673">
        <v>157</v>
      </c>
      <c r="J44673"/>
      <c r="K44673"/>
    </row>
    <row r="44674" spans="1:11" x14ac:dyDescent="0.25">
      <c r="A44674">
        <v>1179930</v>
      </c>
      <c r="B44674">
        <v>76367</v>
      </c>
      <c r="C44674">
        <v>1</v>
      </c>
      <c r="D44674" s="2">
        <v>39412</v>
      </c>
      <c r="E44674">
        <v>380</v>
      </c>
      <c r="J44674"/>
      <c r="K44674"/>
    </row>
    <row r="44675" spans="1:11" x14ac:dyDescent="0.25">
      <c r="A44675">
        <v>1179930</v>
      </c>
      <c r="B44675">
        <v>76943</v>
      </c>
      <c r="C44675">
        <v>1</v>
      </c>
      <c r="D44675" s="2">
        <v>39412</v>
      </c>
      <c r="E44675">
        <v>993</v>
      </c>
      <c r="J44675"/>
      <c r="K44675"/>
    </row>
    <row r="44676" spans="1:11" x14ac:dyDescent="0.25">
      <c r="A44676">
        <v>1179930</v>
      </c>
      <c r="B44676">
        <v>76941</v>
      </c>
      <c r="C44676">
        <v>1</v>
      </c>
      <c r="D44676" s="2">
        <v>39412</v>
      </c>
      <c r="E44676">
        <v>996</v>
      </c>
      <c r="J44676"/>
      <c r="K44676"/>
    </row>
    <row r="44677" spans="1:11" x14ac:dyDescent="0.25">
      <c r="A44677">
        <v>1179930</v>
      </c>
      <c r="B44677">
        <v>76373</v>
      </c>
      <c r="C44677">
        <v>1</v>
      </c>
      <c r="D44677" s="2">
        <v>39412</v>
      </c>
      <c r="E44677">
        <v>987</v>
      </c>
      <c r="J44677"/>
      <c r="K44677"/>
    </row>
    <row r="44678" spans="1:11" x14ac:dyDescent="0.25">
      <c r="A44678">
        <v>1179930</v>
      </c>
      <c r="B44678">
        <v>76486</v>
      </c>
      <c r="C44678">
        <v>1</v>
      </c>
      <c r="D44678" s="2">
        <v>39412</v>
      </c>
      <c r="E44678">
        <v>118</v>
      </c>
      <c r="J44678"/>
      <c r="K44678"/>
    </row>
    <row r="44679" spans="1:11" x14ac:dyDescent="0.25">
      <c r="A44679">
        <v>1142281</v>
      </c>
      <c r="B44679">
        <v>76289</v>
      </c>
      <c r="C44679">
        <v>1</v>
      </c>
      <c r="D44679" s="2">
        <v>39413</v>
      </c>
      <c r="E44679">
        <v>8</v>
      </c>
      <c r="G44679">
        <v>-7</v>
      </c>
      <c r="H44679">
        <v>758</v>
      </c>
      <c r="I44679">
        <v>2</v>
      </c>
      <c r="K44679"/>
    </row>
    <row r="44680" spans="1:11" x14ac:dyDescent="0.25">
      <c r="A44680">
        <v>1179930</v>
      </c>
      <c r="B44680">
        <v>76962</v>
      </c>
      <c r="C44680">
        <v>1</v>
      </c>
      <c r="D44680" s="2">
        <v>39413</v>
      </c>
      <c r="E44680">
        <v>149</v>
      </c>
      <c r="J44680"/>
      <c r="K44680"/>
    </row>
    <row r="44681" spans="1:11" x14ac:dyDescent="0.25">
      <c r="A44681">
        <v>1179930</v>
      </c>
      <c r="B44681">
        <v>76295</v>
      </c>
      <c r="C44681">
        <v>1</v>
      </c>
      <c r="D44681" s="2">
        <v>39413</v>
      </c>
      <c r="E44681">
        <v>85</v>
      </c>
      <c r="J44681"/>
      <c r="K44681"/>
    </row>
    <row r="44682" spans="1:11" x14ac:dyDescent="0.25">
      <c r="A44682">
        <v>1179930</v>
      </c>
      <c r="B44682">
        <v>76293</v>
      </c>
      <c r="C44682">
        <v>1</v>
      </c>
      <c r="D44682" s="2">
        <v>39413</v>
      </c>
      <c r="E44682">
        <v>201</v>
      </c>
      <c r="J44682"/>
      <c r="K44682"/>
    </row>
    <row r="44683" spans="1:11" x14ac:dyDescent="0.25">
      <c r="A44683">
        <v>1179930</v>
      </c>
      <c r="B44683">
        <v>76278</v>
      </c>
      <c r="C44683">
        <v>1</v>
      </c>
      <c r="D44683" s="2">
        <v>39413</v>
      </c>
      <c r="E44683">
        <v>99</v>
      </c>
      <c r="J44683"/>
      <c r="K44683"/>
    </row>
    <row r="44684" spans="1:11" x14ac:dyDescent="0.25">
      <c r="A44684">
        <v>1179930</v>
      </c>
      <c r="B44684">
        <v>76284</v>
      </c>
      <c r="C44684">
        <v>1</v>
      </c>
      <c r="D44684" s="2">
        <v>39413</v>
      </c>
      <c r="E44684">
        <v>86</v>
      </c>
      <c r="J44684"/>
      <c r="K44684"/>
    </row>
    <row r="44685" spans="1:11" x14ac:dyDescent="0.25">
      <c r="A44685">
        <v>1179930</v>
      </c>
      <c r="B44685">
        <v>76280</v>
      </c>
      <c r="C44685">
        <v>1</v>
      </c>
      <c r="D44685" s="2">
        <v>39413</v>
      </c>
      <c r="E44685">
        <v>99</v>
      </c>
      <c r="J44685"/>
      <c r="K44685"/>
    </row>
    <row r="44686" spans="1:11" x14ac:dyDescent="0.25">
      <c r="A44686">
        <v>1179930</v>
      </c>
      <c r="B44686">
        <v>76495</v>
      </c>
      <c r="C44686">
        <v>1</v>
      </c>
      <c r="D44686" s="2">
        <v>39413</v>
      </c>
      <c r="E44686">
        <v>336</v>
      </c>
      <c r="J44686"/>
      <c r="K44686"/>
    </row>
    <row r="44687" spans="1:11" x14ac:dyDescent="0.25">
      <c r="A44687">
        <v>1179930</v>
      </c>
      <c r="B44687">
        <v>19123</v>
      </c>
      <c r="C44687">
        <v>1</v>
      </c>
      <c r="D44687" s="2">
        <v>39413</v>
      </c>
      <c r="E44687">
        <v>157</v>
      </c>
      <c r="J44687"/>
      <c r="K44687"/>
    </row>
    <row r="44688" spans="1:11" x14ac:dyDescent="0.25">
      <c r="A44688">
        <v>1179930</v>
      </c>
      <c r="B44688">
        <v>76367</v>
      </c>
      <c r="C44688">
        <v>1</v>
      </c>
      <c r="D44688" s="2">
        <v>39413</v>
      </c>
      <c r="E44688">
        <v>380</v>
      </c>
      <c r="J44688"/>
      <c r="K44688"/>
    </row>
    <row r="44689" spans="1:11" x14ac:dyDescent="0.25">
      <c r="A44689">
        <v>1179930</v>
      </c>
      <c r="B44689">
        <v>76943</v>
      </c>
      <c r="C44689">
        <v>1</v>
      </c>
      <c r="D44689" s="2">
        <v>39413</v>
      </c>
      <c r="E44689">
        <v>988</v>
      </c>
      <c r="J44689"/>
      <c r="K44689"/>
    </row>
    <row r="44690" spans="1:11" x14ac:dyDescent="0.25">
      <c r="A44690">
        <v>1179930</v>
      </c>
      <c r="B44690">
        <v>76377</v>
      </c>
      <c r="C44690">
        <v>1</v>
      </c>
      <c r="D44690" s="2">
        <v>39413</v>
      </c>
      <c r="E44690">
        <v>233</v>
      </c>
      <c r="J44690"/>
      <c r="K44690"/>
    </row>
    <row r="44691" spans="1:11" x14ac:dyDescent="0.25">
      <c r="A44691">
        <v>1179930</v>
      </c>
      <c r="B44691">
        <v>76941</v>
      </c>
      <c r="C44691">
        <v>1</v>
      </c>
      <c r="D44691" s="2">
        <v>39413</v>
      </c>
      <c r="E44691">
        <v>991</v>
      </c>
      <c r="J44691"/>
      <c r="K44691"/>
    </row>
    <row r="44692" spans="1:11" x14ac:dyDescent="0.25">
      <c r="A44692">
        <v>1179930</v>
      </c>
      <c r="B44692">
        <v>76373</v>
      </c>
      <c r="C44692">
        <v>1</v>
      </c>
      <c r="D44692" s="2">
        <v>39413</v>
      </c>
      <c r="E44692">
        <v>980</v>
      </c>
      <c r="J44692"/>
      <c r="K44692"/>
    </row>
    <row r="44693" spans="1:11" x14ac:dyDescent="0.25">
      <c r="A44693">
        <v>1179930</v>
      </c>
      <c r="B44693">
        <v>76486</v>
      </c>
      <c r="C44693">
        <v>1</v>
      </c>
      <c r="D44693" s="2">
        <v>39413</v>
      </c>
      <c r="E44693">
        <v>118</v>
      </c>
      <c r="J44693"/>
      <c r="K44693"/>
    </row>
    <row r="44694" spans="1:11" x14ac:dyDescent="0.25">
      <c r="A44694">
        <v>1179930</v>
      </c>
      <c r="B44694">
        <v>76466</v>
      </c>
      <c r="C44694">
        <v>1</v>
      </c>
      <c r="D44694" s="2">
        <v>39413</v>
      </c>
      <c r="E44694">
        <v>138</v>
      </c>
      <c r="J44694"/>
      <c r="K44694"/>
    </row>
    <row r="44695" spans="1:11" x14ac:dyDescent="0.25">
      <c r="A44695">
        <v>1142281</v>
      </c>
      <c r="B44695">
        <v>76289</v>
      </c>
      <c r="C44695">
        <v>1</v>
      </c>
      <c r="D44695" s="2">
        <v>39414</v>
      </c>
      <c r="E44695">
        <v>-6</v>
      </c>
      <c r="G44695">
        <v>-7</v>
      </c>
      <c r="H44695">
        <v>747</v>
      </c>
      <c r="I44695">
        <v>2</v>
      </c>
      <c r="K44695"/>
    </row>
    <row r="44696" spans="1:11" x14ac:dyDescent="0.25">
      <c r="A44696">
        <v>1179930</v>
      </c>
      <c r="B44696">
        <v>76962</v>
      </c>
      <c r="C44696">
        <v>1</v>
      </c>
      <c r="D44696" s="2">
        <v>39414</v>
      </c>
      <c r="E44696">
        <v>151</v>
      </c>
      <c r="J44696"/>
      <c r="K44696"/>
    </row>
    <row r="44697" spans="1:11" x14ac:dyDescent="0.25">
      <c r="A44697">
        <v>1179930</v>
      </c>
      <c r="B44697">
        <v>76295</v>
      </c>
      <c r="C44697">
        <v>1</v>
      </c>
      <c r="D44697" s="2">
        <v>39414</v>
      </c>
      <c r="E44697">
        <v>83</v>
      </c>
      <c r="J44697"/>
      <c r="K44697"/>
    </row>
    <row r="44698" spans="1:11" x14ac:dyDescent="0.25">
      <c r="A44698">
        <v>1179930</v>
      </c>
      <c r="B44698">
        <v>76293</v>
      </c>
      <c r="C44698">
        <v>1</v>
      </c>
      <c r="D44698" s="2">
        <v>39414</v>
      </c>
      <c r="E44698">
        <v>200</v>
      </c>
      <c r="J44698"/>
      <c r="K44698"/>
    </row>
    <row r="44699" spans="1:11" x14ac:dyDescent="0.25">
      <c r="A44699">
        <v>1179930</v>
      </c>
      <c r="B44699">
        <v>76278</v>
      </c>
      <c r="C44699">
        <v>1</v>
      </c>
      <c r="D44699" s="2">
        <v>39414</v>
      </c>
      <c r="E44699">
        <v>102</v>
      </c>
      <c r="J44699"/>
      <c r="K44699"/>
    </row>
    <row r="44700" spans="1:11" x14ac:dyDescent="0.25">
      <c r="A44700">
        <v>1179930</v>
      </c>
      <c r="B44700">
        <v>76284</v>
      </c>
      <c r="C44700">
        <v>1</v>
      </c>
      <c r="D44700" s="2">
        <v>39414</v>
      </c>
      <c r="E44700">
        <v>86</v>
      </c>
      <c r="J44700"/>
      <c r="K44700"/>
    </row>
    <row r="44701" spans="1:11" x14ac:dyDescent="0.25">
      <c r="A44701">
        <v>1179930</v>
      </c>
      <c r="B44701">
        <v>76280</v>
      </c>
      <c r="C44701">
        <v>1</v>
      </c>
      <c r="D44701" s="2">
        <v>39414</v>
      </c>
      <c r="E44701">
        <v>102</v>
      </c>
      <c r="J44701"/>
      <c r="K44701"/>
    </row>
    <row r="44702" spans="1:11" x14ac:dyDescent="0.25">
      <c r="A44702">
        <v>1179930</v>
      </c>
      <c r="B44702">
        <v>76495</v>
      </c>
      <c r="C44702">
        <v>1</v>
      </c>
      <c r="D44702" s="2">
        <v>39414</v>
      </c>
      <c r="E44702">
        <v>339</v>
      </c>
      <c r="J44702"/>
      <c r="K44702"/>
    </row>
    <row r="44703" spans="1:11" x14ac:dyDescent="0.25">
      <c r="A44703">
        <v>1179930</v>
      </c>
      <c r="B44703">
        <v>19123</v>
      </c>
      <c r="C44703">
        <v>1</v>
      </c>
      <c r="D44703" s="2">
        <v>39414</v>
      </c>
      <c r="E44703">
        <v>157</v>
      </c>
      <c r="J44703"/>
      <c r="K44703"/>
    </row>
    <row r="44704" spans="1:11" x14ac:dyDescent="0.25">
      <c r="A44704">
        <v>1179930</v>
      </c>
      <c r="B44704">
        <v>76367</v>
      </c>
      <c r="C44704">
        <v>1</v>
      </c>
      <c r="D44704" s="2">
        <v>39414</v>
      </c>
      <c r="E44704">
        <v>380</v>
      </c>
      <c r="J44704"/>
      <c r="K44704"/>
    </row>
    <row r="44705" spans="1:11" x14ac:dyDescent="0.25">
      <c r="A44705">
        <v>1179930</v>
      </c>
      <c r="B44705">
        <v>76943</v>
      </c>
      <c r="C44705">
        <v>1</v>
      </c>
      <c r="D44705" s="2">
        <v>39414</v>
      </c>
      <c r="E44705">
        <v>983</v>
      </c>
      <c r="J44705"/>
      <c r="K44705"/>
    </row>
    <row r="44706" spans="1:11" x14ac:dyDescent="0.25">
      <c r="A44706">
        <v>1179930</v>
      </c>
      <c r="B44706">
        <v>76377</v>
      </c>
      <c r="C44706">
        <v>1</v>
      </c>
      <c r="D44706" s="2">
        <v>39414</v>
      </c>
      <c r="E44706">
        <v>236</v>
      </c>
      <c r="J44706"/>
      <c r="K44706"/>
    </row>
    <row r="44707" spans="1:11" x14ac:dyDescent="0.25">
      <c r="A44707">
        <v>1179930</v>
      </c>
      <c r="B44707">
        <v>76941</v>
      </c>
      <c r="C44707">
        <v>1</v>
      </c>
      <c r="D44707" s="2">
        <v>39414</v>
      </c>
      <c r="E44707">
        <v>981</v>
      </c>
      <c r="J44707"/>
      <c r="K44707"/>
    </row>
    <row r="44708" spans="1:11" x14ac:dyDescent="0.25">
      <c r="A44708">
        <v>1179930</v>
      </c>
      <c r="B44708">
        <v>76373</v>
      </c>
      <c r="C44708">
        <v>1</v>
      </c>
      <c r="D44708" s="2">
        <v>39414</v>
      </c>
      <c r="E44708">
        <v>974</v>
      </c>
      <c r="J44708"/>
      <c r="K44708"/>
    </row>
    <row r="44709" spans="1:11" x14ac:dyDescent="0.25">
      <c r="A44709">
        <v>1179930</v>
      </c>
      <c r="B44709">
        <v>76486</v>
      </c>
      <c r="C44709">
        <v>1</v>
      </c>
      <c r="D44709" s="2">
        <v>39414</v>
      </c>
      <c r="E44709">
        <v>118</v>
      </c>
      <c r="J44709"/>
      <c r="K44709"/>
    </row>
    <row r="44710" spans="1:11" x14ac:dyDescent="0.25">
      <c r="A44710">
        <v>1179930</v>
      </c>
      <c r="B44710">
        <v>76466</v>
      </c>
      <c r="C44710">
        <v>1</v>
      </c>
      <c r="D44710" s="2">
        <v>39414</v>
      </c>
      <c r="E44710">
        <v>138</v>
      </c>
      <c r="J44710"/>
      <c r="K44710"/>
    </row>
    <row r="44711" spans="1:11" x14ac:dyDescent="0.25">
      <c r="A44711">
        <v>1142281</v>
      </c>
      <c r="B44711">
        <v>76289</v>
      </c>
      <c r="C44711">
        <v>1</v>
      </c>
      <c r="D44711" s="2">
        <v>39415</v>
      </c>
      <c r="E44711">
        <v>0</v>
      </c>
      <c r="G44711">
        <v>-2</v>
      </c>
      <c r="H44711">
        <v>747</v>
      </c>
      <c r="I44711">
        <v>5</v>
      </c>
      <c r="K44711"/>
    </row>
    <row r="44712" spans="1:11" x14ac:dyDescent="0.25">
      <c r="A44712">
        <v>1179930</v>
      </c>
      <c r="B44712">
        <v>76295</v>
      </c>
      <c r="C44712">
        <v>1</v>
      </c>
      <c r="D44712" s="2">
        <v>39415</v>
      </c>
      <c r="E44712">
        <v>83</v>
      </c>
      <c r="J44712"/>
      <c r="K44712"/>
    </row>
    <row r="44713" spans="1:11" x14ac:dyDescent="0.25">
      <c r="A44713">
        <v>1179930</v>
      </c>
      <c r="B44713">
        <v>76293</v>
      </c>
      <c r="C44713">
        <v>1</v>
      </c>
      <c r="D44713" s="2">
        <v>39415</v>
      </c>
      <c r="E44713">
        <v>205</v>
      </c>
      <c r="J44713"/>
      <c r="K44713"/>
    </row>
    <row r="44714" spans="1:11" x14ac:dyDescent="0.25">
      <c r="A44714">
        <v>1179930</v>
      </c>
      <c r="B44714">
        <v>76284</v>
      </c>
      <c r="C44714">
        <v>1</v>
      </c>
      <c r="D44714" s="2">
        <v>39415</v>
      </c>
      <c r="E44714">
        <v>90</v>
      </c>
      <c r="J44714"/>
      <c r="K44714"/>
    </row>
    <row r="44715" spans="1:11" x14ac:dyDescent="0.25">
      <c r="A44715">
        <v>1179930</v>
      </c>
      <c r="B44715">
        <v>76495</v>
      </c>
      <c r="C44715">
        <v>1</v>
      </c>
      <c r="D44715" s="2">
        <v>39415</v>
      </c>
      <c r="E44715">
        <v>345</v>
      </c>
      <c r="J44715"/>
      <c r="K44715"/>
    </row>
    <row r="44716" spans="1:11" x14ac:dyDescent="0.25">
      <c r="A44716">
        <v>1179930</v>
      </c>
      <c r="B44716">
        <v>19123</v>
      </c>
      <c r="C44716">
        <v>1</v>
      </c>
      <c r="D44716" s="2">
        <v>39415</v>
      </c>
      <c r="E44716">
        <v>157</v>
      </c>
      <c r="J44716"/>
      <c r="K44716"/>
    </row>
    <row r="44717" spans="1:11" x14ac:dyDescent="0.25">
      <c r="A44717">
        <v>1179930</v>
      </c>
      <c r="B44717">
        <v>76367</v>
      </c>
      <c r="C44717">
        <v>1</v>
      </c>
      <c r="D44717" s="2">
        <v>39415</v>
      </c>
      <c r="E44717">
        <v>380</v>
      </c>
      <c r="J44717"/>
      <c r="K44717"/>
    </row>
    <row r="44718" spans="1:11" x14ac:dyDescent="0.25">
      <c r="A44718">
        <v>1179930</v>
      </c>
      <c r="B44718">
        <v>76943</v>
      </c>
      <c r="C44718">
        <v>1</v>
      </c>
      <c r="D44718" s="2">
        <v>39415</v>
      </c>
      <c r="E44718">
        <v>974</v>
      </c>
      <c r="J44718"/>
      <c r="K44718"/>
    </row>
    <row r="44719" spans="1:11" x14ac:dyDescent="0.25">
      <c r="A44719">
        <v>1179930</v>
      </c>
      <c r="B44719">
        <v>76377</v>
      </c>
      <c r="C44719">
        <v>1</v>
      </c>
      <c r="D44719" s="2">
        <v>39415</v>
      </c>
      <c r="E44719">
        <v>238</v>
      </c>
      <c r="J44719"/>
      <c r="K44719"/>
    </row>
    <row r="44720" spans="1:11" x14ac:dyDescent="0.25">
      <c r="A44720">
        <v>1179930</v>
      </c>
      <c r="B44720">
        <v>76941</v>
      </c>
      <c r="C44720">
        <v>1</v>
      </c>
      <c r="D44720" s="2">
        <v>39415</v>
      </c>
      <c r="E44720">
        <v>974</v>
      </c>
      <c r="J44720"/>
      <c r="K44720"/>
    </row>
    <row r="44721" spans="1:11" x14ac:dyDescent="0.25">
      <c r="A44721">
        <v>1179930</v>
      </c>
      <c r="B44721">
        <v>76373</v>
      </c>
      <c r="C44721">
        <v>1</v>
      </c>
      <c r="D44721" s="2">
        <v>39415</v>
      </c>
      <c r="E44721">
        <v>968</v>
      </c>
      <c r="J44721"/>
      <c r="K44721"/>
    </row>
    <row r="44722" spans="1:11" x14ac:dyDescent="0.25">
      <c r="A44722">
        <v>1179930</v>
      </c>
      <c r="B44722">
        <v>76486</v>
      </c>
      <c r="C44722">
        <v>1</v>
      </c>
      <c r="D44722" s="2">
        <v>39415</v>
      </c>
      <c r="E44722">
        <v>117</v>
      </c>
      <c r="J44722"/>
      <c r="K44722"/>
    </row>
    <row r="44723" spans="1:11" x14ac:dyDescent="0.25">
      <c r="A44723">
        <v>1179930</v>
      </c>
      <c r="B44723">
        <v>76466</v>
      </c>
      <c r="C44723">
        <v>1</v>
      </c>
      <c r="D44723" s="2">
        <v>39415</v>
      </c>
      <c r="E44723">
        <v>138</v>
      </c>
      <c r="J44723"/>
      <c r="K44723"/>
    </row>
    <row r="44724" spans="1:11" x14ac:dyDescent="0.25">
      <c r="A44724">
        <v>1142281</v>
      </c>
      <c r="B44724">
        <v>76289</v>
      </c>
      <c r="C44724">
        <v>1</v>
      </c>
      <c r="D44724" s="2">
        <v>39416</v>
      </c>
      <c r="E44724">
        <v>20</v>
      </c>
      <c r="G44724">
        <v>-5</v>
      </c>
      <c r="H44724">
        <v>747</v>
      </c>
      <c r="I44724">
        <v>3</v>
      </c>
      <c r="K44724"/>
    </row>
    <row r="44725" spans="1:11" x14ac:dyDescent="0.25">
      <c r="A44725">
        <v>1179930</v>
      </c>
      <c r="B44725">
        <v>76417</v>
      </c>
      <c r="C44725">
        <v>1</v>
      </c>
      <c r="D44725" s="2">
        <v>39416</v>
      </c>
      <c r="E44725">
        <v>201</v>
      </c>
      <c r="J44725"/>
      <c r="K44725"/>
    </row>
    <row r="44726" spans="1:11" x14ac:dyDescent="0.25">
      <c r="A44726">
        <v>1179930</v>
      </c>
      <c r="B44726">
        <v>76295</v>
      </c>
      <c r="C44726">
        <v>1</v>
      </c>
      <c r="D44726" s="2">
        <v>39416</v>
      </c>
      <c r="E44726">
        <v>86</v>
      </c>
      <c r="J44726"/>
      <c r="K44726"/>
    </row>
    <row r="44727" spans="1:11" x14ac:dyDescent="0.25">
      <c r="A44727">
        <v>1179930</v>
      </c>
      <c r="B44727">
        <v>76293</v>
      </c>
      <c r="C44727">
        <v>1</v>
      </c>
      <c r="D44727" s="2">
        <v>39416</v>
      </c>
      <c r="E44727">
        <v>205</v>
      </c>
      <c r="J44727"/>
      <c r="K44727"/>
    </row>
    <row r="44728" spans="1:11" x14ac:dyDescent="0.25">
      <c r="A44728">
        <v>1179930</v>
      </c>
      <c r="B44728">
        <v>76284</v>
      </c>
      <c r="C44728">
        <v>1</v>
      </c>
      <c r="D44728" s="2">
        <v>39416</v>
      </c>
      <c r="E44728">
        <v>93</v>
      </c>
      <c r="J44728"/>
      <c r="K44728"/>
    </row>
    <row r="44729" spans="1:11" x14ac:dyDescent="0.25">
      <c r="A44729">
        <v>1179930</v>
      </c>
      <c r="B44729">
        <v>76495</v>
      </c>
      <c r="C44729">
        <v>1</v>
      </c>
      <c r="D44729" s="2">
        <v>39416</v>
      </c>
      <c r="E44729">
        <v>350</v>
      </c>
      <c r="J44729"/>
      <c r="K44729"/>
    </row>
    <row r="44730" spans="1:11" x14ac:dyDescent="0.25">
      <c r="A44730">
        <v>1179930</v>
      </c>
      <c r="B44730">
        <v>19123</v>
      </c>
      <c r="C44730">
        <v>1</v>
      </c>
      <c r="D44730" s="2">
        <v>39416</v>
      </c>
      <c r="E44730">
        <v>158</v>
      </c>
      <c r="J44730"/>
      <c r="K44730"/>
    </row>
    <row r="44731" spans="1:11" x14ac:dyDescent="0.25">
      <c r="A44731">
        <v>1179930</v>
      </c>
      <c r="B44731">
        <v>76367</v>
      </c>
      <c r="C44731">
        <v>1</v>
      </c>
      <c r="D44731" s="2">
        <v>39416</v>
      </c>
      <c r="E44731">
        <v>380</v>
      </c>
      <c r="J44731"/>
      <c r="K44731"/>
    </row>
    <row r="44732" spans="1:11" x14ac:dyDescent="0.25">
      <c r="A44732">
        <v>1179930</v>
      </c>
      <c r="B44732">
        <v>76943</v>
      </c>
      <c r="C44732">
        <v>1</v>
      </c>
      <c r="D44732" s="2">
        <v>39416</v>
      </c>
      <c r="E44732">
        <v>968</v>
      </c>
      <c r="J44732"/>
      <c r="K44732"/>
    </row>
    <row r="44733" spans="1:11" x14ac:dyDescent="0.25">
      <c r="A44733">
        <v>1179930</v>
      </c>
      <c r="B44733">
        <v>76377</v>
      </c>
      <c r="C44733">
        <v>1</v>
      </c>
      <c r="D44733" s="2">
        <v>39416</v>
      </c>
      <c r="E44733">
        <v>236</v>
      </c>
      <c r="J44733"/>
      <c r="K44733"/>
    </row>
    <row r="44734" spans="1:11" x14ac:dyDescent="0.25">
      <c r="A44734">
        <v>1179930</v>
      </c>
      <c r="B44734">
        <v>76941</v>
      </c>
      <c r="C44734">
        <v>1</v>
      </c>
      <c r="D44734" s="2">
        <v>39416</v>
      </c>
      <c r="E44734">
        <v>972</v>
      </c>
      <c r="J44734"/>
      <c r="K44734"/>
    </row>
    <row r="44735" spans="1:11" x14ac:dyDescent="0.25">
      <c r="A44735">
        <v>1179930</v>
      </c>
      <c r="B44735">
        <v>76373</v>
      </c>
      <c r="C44735">
        <v>1</v>
      </c>
      <c r="D44735" s="2">
        <v>39416</v>
      </c>
      <c r="E44735">
        <v>962</v>
      </c>
      <c r="J44735"/>
      <c r="K44735"/>
    </row>
    <row r="44736" spans="1:11" x14ac:dyDescent="0.25">
      <c r="A44736">
        <v>1179930</v>
      </c>
      <c r="B44736">
        <v>76486</v>
      </c>
      <c r="C44736">
        <v>1</v>
      </c>
      <c r="D44736" s="2">
        <v>39416</v>
      </c>
      <c r="E44736">
        <v>118</v>
      </c>
      <c r="J44736"/>
      <c r="K44736"/>
    </row>
    <row r="44737" spans="1:11" x14ac:dyDescent="0.25">
      <c r="A44737">
        <v>1179930</v>
      </c>
      <c r="B44737">
        <v>76466</v>
      </c>
      <c r="C44737">
        <v>1</v>
      </c>
      <c r="D44737" s="2">
        <v>39416</v>
      </c>
      <c r="E44737">
        <v>138</v>
      </c>
      <c r="J44737"/>
      <c r="K44737"/>
    </row>
    <row r="44738" spans="1:11" x14ac:dyDescent="0.25">
      <c r="A44738">
        <v>1142281</v>
      </c>
      <c r="B44738">
        <v>76289</v>
      </c>
      <c r="C44738">
        <v>1</v>
      </c>
      <c r="D44738" s="2">
        <v>39417</v>
      </c>
      <c r="E44738">
        <v>26</v>
      </c>
      <c r="G44738">
        <v>-1</v>
      </c>
      <c r="H44738">
        <v>744</v>
      </c>
      <c r="I44738">
        <v>6</v>
      </c>
      <c r="K44738"/>
    </row>
    <row r="44739" spans="1:11" x14ac:dyDescent="0.25">
      <c r="A44739">
        <v>1179930</v>
      </c>
      <c r="B44739">
        <v>76962</v>
      </c>
      <c r="C44739">
        <v>1</v>
      </c>
      <c r="D44739" s="2">
        <v>39417</v>
      </c>
      <c r="E44739">
        <v>151</v>
      </c>
      <c r="J44739"/>
      <c r="K44739"/>
    </row>
    <row r="44740" spans="1:11" x14ac:dyDescent="0.25">
      <c r="A44740">
        <v>1179930</v>
      </c>
      <c r="B44740">
        <v>76295</v>
      </c>
      <c r="C44740">
        <v>1</v>
      </c>
      <c r="D44740" s="2">
        <v>39417</v>
      </c>
      <c r="E44740">
        <v>89</v>
      </c>
      <c r="J44740"/>
      <c r="K44740"/>
    </row>
    <row r="44741" spans="1:11" x14ac:dyDescent="0.25">
      <c r="A44741">
        <v>1179930</v>
      </c>
      <c r="B44741">
        <v>76293</v>
      </c>
      <c r="C44741">
        <v>1</v>
      </c>
      <c r="D44741" s="2">
        <v>39417</v>
      </c>
      <c r="E44741">
        <v>205</v>
      </c>
      <c r="J44741"/>
      <c r="K44741"/>
    </row>
    <row r="44742" spans="1:11" x14ac:dyDescent="0.25">
      <c r="A44742">
        <v>1179930</v>
      </c>
      <c r="B44742">
        <v>76288</v>
      </c>
      <c r="C44742">
        <v>1</v>
      </c>
      <c r="D44742" s="2">
        <v>39417</v>
      </c>
      <c r="E44742">
        <v>180</v>
      </c>
      <c r="J44742"/>
      <c r="K44742"/>
    </row>
    <row r="44743" spans="1:11" x14ac:dyDescent="0.25">
      <c r="A44743">
        <v>1179930</v>
      </c>
      <c r="B44743">
        <v>76278</v>
      </c>
      <c r="C44743">
        <v>1</v>
      </c>
      <c r="D44743" s="2">
        <v>39417</v>
      </c>
      <c r="E44743">
        <v>102</v>
      </c>
      <c r="J44743"/>
      <c r="K44743"/>
    </row>
    <row r="44744" spans="1:11" x14ac:dyDescent="0.25">
      <c r="A44744">
        <v>1179930</v>
      </c>
      <c r="B44744">
        <v>76284</v>
      </c>
      <c r="C44744">
        <v>1</v>
      </c>
      <c r="D44744" s="2">
        <v>39417</v>
      </c>
      <c r="E44744">
        <v>97</v>
      </c>
      <c r="J44744"/>
      <c r="K44744"/>
    </row>
    <row r="44745" spans="1:11" x14ac:dyDescent="0.25">
      <c r="A44745">
        <v>1179930</v>
      </c>
      <c r="B44745">
        <v>76280</v>
      </c>
      <c r="C44745">
        <v>1</v>
      </c>
      <c r="D44745" s="2">
        <v>39417</v>
      </c>
      <c r="E44745">
        <v>102</v>
      </c>
      <c r="J44745"/>
      <c r="K44745"/>
    </row>
    <row r="44746" spans="1:11" x14ac:dyDescent="0.25">
      <c r="A44746">
        <v>1179930</v>
      </c>
      <c r="B44746">
        <v>76495</v>
      </c>
      <c r="C44746">
        <v>1</v>
      </c>
      <c r="D44746" s="2">
        <v>39417</v>
      </c>
      <c r="E44746">
        <v>353</v>
      </c>
      <c r="J44746"/>
      <c r="K44746"/>
    </row>
    <row r="44747" spans="1:11" x14ac:dyDescent="0.25">
      <c r="A44747">
        <v>1179930</v>
      </c>
      <c r="B44747">
        <v>19123</v>
      </c>
      <c r="C44747">
        <v>1</v>
      </c>
      <c r="D44747" s="2">
        <v>39417</v>
      </c>
      <c r="E44747">
        <v>170</v>
      </c>
      <c r="J44747"/>
      <c r="K44747"/>
    </row>
    <row r="44748" spans="1:11" x14ac:dyDescent="0.25">
      <c r="A44748">
        <v>1179930</v>
      </c>
      <c r="B44748">
        <v>76367</v>
      </c>
      <c r="C44748">
        <v>1</v>
      </c>
      <c r="D44748" s="2">
        <v>39417</v>
      </c>
      <c r="E44748">
        <v>380</v>
      </c>
      <c r="J44748"/>
      <c r="K44748"/>
    </row>
    <row r="44749" spans="1:11" x14ac:dyDescent="0.25">
      <c r="A44749">
        <v>1179930</v>
      </c>
      <c r="B44749">
        <v>76943</v>
      </c>
      <c r="C44749">
        <v>1</v>
      </c>
      <c r="D44749" s="2">
        <v>39417</v>
      </c>
      <c r="E44749">
        <v>963</v>
      </c>
      <c r="J44749"/>
      <c r="K44749"/>
    </row>
    <row r="44750" spans="1:11" x14ac:dyDescent="0.25">
      <c r="A44750">
        <v>1179930</v>
      </c>
      <c r="B44750">
        <v>76377</v>
      </c>
      <c r="C44750">
        <v>1</v>
      </c>
      <c r="D44750" s="2">
        <v>39417</v>
      </c>
      <c r="E44750">
        <v>239</v>
      </c>
      <c r="J44750"/>
      <c r="K44750"/>
    </row>
    <row r="44751" spans="1:11" x14ac:dyDescent="0.25">
      <c r="A44751">
        <v>1179930</v>
      </c>
      <c r="B44751">
        <v>76941</v>
      </c>
      <c r="C44751">
        <v>1</v>
      </c>
      <c r="D44751" s="2">
        <v>39417</v>
      </c>
      <c r="E44751">
        <v>968</v>
      </c>
      <c r="J44751"/>
      <c r="K44751"/>
    </row>
    <row r="44752" spans="1:11" x14ac:dyDescent="0.25">
      <c r="A44752">
        <v>1179930</v>
      </c>
      <c r="B44752">
        <v>76373</v>
      </c>
      <c r="C44752">
        <v>1</v>
      </c>
      <c r="D44752" s="2">
        <v>39417</v>
      </c>
      <c r="E44752">
        <v>958</v>
      </c>
      <c r="J44752"/>
      <c r="K44752"/>
    </row>
    <row r="44753" spans="1:11" x14ac:dyDescent="0.25">
      <c r="A44753">
        <v>1179930</v>
      </c>
      <c r="B44753">
        <v>76486</v>
      </c>
      <c r="C44753">
        <v>1</v>
      </c>
      <c r="D44753" s="2">
        <v>39417</v>
      </c>
      <c r="E44753">
        <v>118</v>
      </c>
      <c r="J44753"/>
      <c r="K44753"/>
    </row>
    <row r="44754" spans="1:11" x14ac:dyDescent="0.25">
      <c r="A44754">
        <v>1179930</v>
      </c>
      <c r="B44754">
        <v>76466</v>
      </c>
      <c r="C44754">
        <v>1</v>
      </c>
      <c r="D44754" s="2">
        <v>39417</v>
      </c>
      <c r="E44754">
        <v>122</v>
      </c>
      <c r="J44754"/>
      <c r="K44754"/>
    </row>
    <row r="44755" spans="1:11" x14ac:dyDescent="0.25">
      <c r="A44755">
        <v>1142281</v>
      </c>
      <c r="B44755">
        <v>76289</v>
      </c>
      <c r="C44755">
        <v>1</v>
      </c>
      <c r="D44755" s="2">
        <v>39418</v>
      </c>
      <c r="E44755">
        <v>24</v>
      </c>
      <c r="G44755">
        <v>-7</v>
      </c>
      <c r="H44755">
        <v>751</v>
      </c>
      <c r="I44755">
        <v>4</v>
      </c>
      <c r="K44755"/>
    </row>
    <row r="44756" spans="1:11" x14ac:dyDescent="0.25">
      <c r="A44756">
        <v>1179930</v>
      </c>
      <c r="B44756">
        <v>76962</v>
      </c>
      <c r="C44756">
        <v>1</v>
      </c>
      <c r="D44756" s="2">
        <v>39418</v>
      </c>
      <c r="E44756">
        <v>150</v>
      </c>
      <c r="J44756"/>
      <c r="K44756"/>
    </row>
    <row r="44757" spans="1:11" x14ac:dyDescent="0.25">
      <c r="A44757">
        <v>1179930</v>
      </c>
      <c r="B44757">
        <v>76295</v>
      </c>
      <c r="C44757">
        <v>1</v>
      </c>
      <c r="D44757" s="2">
        <v>39418</v>
      </c>
      <c r="E44757">
        <v>96</v>
      </c>
      <c r="J44757"/>
      <c r="K44757"/>
    </row>
    <row r="44758" spans="1:11" x14ac:dyDescent="0.25">
      <c r="A44758">
        <v>1179930</v>
      </c>
      <c r="B44758">
        <v>76293</v>
      </c>
      <c r="C44758">
        <v>1</v>
      </c>
      <c r="D44758" s="2">
        <v>39418</v>
      </c>
      <c r="E44758">
        <v>217</v>
      </c>
      <c r="J44758"/>
      <c r="K44758"/>
    </row>
    <row r="44759" spans="1:11" x14ac:dyDescent="0.25">
      <c r="A44759">
        <v>1179930</v>
      </c>
      <c r="B44759">
        <v>76278</v>
      </c>
      <c r="C44759">
        <v>1</v>
      </c>
      <c r="D44759" s="2">
        <v>39418</v>
      </c>
      <c r="E44759">
        <v>102</v>
      </c>
      <c r="J44759"/>
      <c r="K44759"/>
    </row>
    <row r="44760" spans="1:11" x14ac:dyDescent="0.25">
      <c r="A44760">
        <v>1179930</v>
      </c>
      <c r="B44760">
        <v>76284</v>
      </c>
      <c r="C44760">
        <v>1</v>
      </c>
      <c r="D44760" s="2">
        <v>39418</v>
      </c>
      <c r="E44760">
        <v>103</v>
      </c>
      <c r="J44760"/>
      <c r="K44760"/>
    </row>
    <row r="44761" spans="1:11" x14ac:dyDescent="0.25">
      <c r="A44761">
        <v>1179930</v>
      </c>
      <c r="B44761">
        <v>76280</v>
      </c>
      <c r="C44761">
        <v>1</v>
      </c>
      <c r="D44761" s="2">
        <v>39418</v>
      </c>
      <c r="E44761">
        <v>102</v>
      </c>
      <c r="J44761"/>
      <c r="K44761"/>
    </row>
    <row r="44762" spans="1:11" x14ac:dyDescent="0.25">
      <c r="A44762">
        <v>1179930</v>
      </c>
      <c r="B44762">
        <v>76495</v>
      </c>
      <c r="C44762">
        <v>1</v>
      </c>
      <c r="D44762" s="2">
        <v>39418</v>
      </c>
      <c r="E44762">
        <v>355</v>
      </c>
      <c r="J44762"/>
      <c r="K44762"/>
    </row>
    <row r="44763" spans="1:11" x14ac:dyDescent="0.25">
      <c r="A44763">
        <v>1179930</v>
      </c>
      <c r="B44763">
        <v>19123</v>
      </c>
      <c r="C44763">
        <v>1</v>
      </c>
      <c r="D44763" s="2">
        <v>39418</v>
      </c>
      <c r="E44763">
        <v>186</v>
      </c>
      <c r="J44763"/>
      <c r="K44763"/>
    </row>
    <row r="44764" spans="1:11" x14ac:dyDescent="0.25">
      <c r="A44764">
        <v>1179930</v>
      </c>
      <c r="B44764">
        <v>76367</v>
      </c>
      <c r="C44764">
        <v>1</v>
      </c>
      <c r="D44764" s="2">
        <v>39418</v>
      </c>
      <c r="E44764">
        <v>380</v>
      </c>
      <c r="J44764"/>
      <c r="K44764"/>
    </row>
    <row r="44765" spans="1:11" x14ac:dyDescent="0.25">
      <c r="A44765">
        <v>1179930</v>
      </c>
      <c r="B44765">
        <v>76943</v>
      </c>
      <c r="C44765">
        <v>1</v>
      </c>
      <c r="D44765" s="2">
        <v>39418</v>
      </c>
      <c r="E44765">
        <v>962</v>
      </c>
      <c r="J44765"/>
      <c r="K44765"/>
    </row>
    <row r="44766" spans="1:11" x14ac:dyDescent="0.25">
      <c r="A44766">
        <v>1179930</v>
      </c>
      <c r="B44766">
        <v>76377</v>
      </c>
      <c r="C44766">
        <v>1</v>
      </c>
      <c r="D44766" s="2">
        <v>39418</v>
      </c>
      <c r="E44766">
        <v>241</v>
      </c>
      <c r="J44766"/>
      <c r="K44766"/>
    </row>
    <row r="44767" spans="1:11" x14ac:dyDescent="0.25">
      <c r="A44767">
        <v>1179930</v>
      </c>
      <c r="B44767">
        <v>76941</v>
      </c>
      <c r="C44767">
        <v>1</v>
      </c>
      <c r="D44767" s="2">
        <v>39418</v>
      </c>
      <c r="E44767">
        <v>966</v>
      </c>
      <c r="J44767"/>
      <c r="K44767"/>
    </row>
    <row r="44768" spans="1:11" x14ac:dyDescent="0.25">
      <c r="A44768">
        <v>1179930</v>
      </c>
      <c r="B44768">
        <v>76373</v>
      </c>
      <c r="C44768">
        <v>1</v>
      </c>
      <c r="D44768" s="2">
        <v>39418</v>
      </c>
      <c r="E44768">
        <v>954</v>
      </c>
      <c r="J44768"/>
      <c r="K44768"/>
    </row>
    <row r="44769" spans="1:11" x14ac:dyDescent="0.25">
      <c r="A44769">
        <v>1179930</v>
      </c>
      <c r="B44769">
        <v>76486</v>
      </c>
      <c r="C44769">
        <v>1</v>
      </c>
      <c r="D44769" s="2">
        <v>39418</v>
      </c>
      <c r="E44769">
        <v>118</v>
      </c>
      <c r="J44769"/>
      <c r="K44769"/>
    </row>
    <row r="44770" spans="1:11" x14ac:dyDescent="0.25">
      <c r="A44770">
        <v>1179930</v>
      </c>
      <c r="B44770">
        <v>76466</v>
      </c>
      <c r="C44770">
        <v>1</v>
      </c>
      <c r="D44770" s="2">
        <v>39418</v>
      </c>
      <c r="E44770">
        <v>122</v>
      </c>
      <c r="J44770"/>
      <c r="K44770"/>
    </row>
    <row r="44771" spans="1:11" x14ac:dyDescent="0.25">
      <c r="A44771">
        <v>1142281</v>
      </c>
      <c r="B44771">
        <v>76289</v>
      </c>
      <c r="C44771">
        <v>1</v>
      </c>
      <c r="D44771" s="2">
        <v>39419</v>
      </c>
      <c r="E44771">
        <v>20</v>
      </c>
      <c r="G44771">
        <v>-17</v>
      </c>
      <c r="H44771">
        <v>760</v>
      </c>
      <c r="I44771">
        <v>2</v>
      </c>
      <c r="K44771"/>
    </row>
    <row r="44772" spans="1:11" x14ac:dyDescent="0.25">
      <c r="A44772">
        <v>1179930</v>
      </c>
      <c r="B44772">
        <v>76962</v>
      </c>
      <c r="C44772">
        <v>1</v>
      </c>
      <c r="D44772" s="2">
        <v>39419</v>
      </c>
      <c r="E44772">
        <v>151</v>
      </c>
      <c r="J44772"/>
      <c r="K44772"/>
    </row>
    <row r="44773" spans="1:11" x14ac:dyDescent="0.25">
      <c r="A44773">
        <v>1179930</v>
      </c>
      <c r="B44773">
        <v>76295</v>
      </c>
      <c r="C44773">
        <v>1</v>
      </c>
      <c r="D44773" s="2">
        <v>39419</v>
      </c>
      <c r="E44773">
        <v>102</v>
      </c>
      <c r="J44773"/>
      <c r="K44773"/>
    </row>
    <row r="44774" spans="1:11" x14ac:dyDescent="0.25">
      <c r="A44774">
        <v>1179930</v>
      </c>
      <c r="B44774">
        <v>76293</v>
      </c>
      <c r="C44774">
        <v>1</v>
      </c>
      <c r="D44774" s="2">
        <v>39419</v>
      </c>
      <c r="E44774">
        <v>230</v>
      </c>
      <c r="J44774"/>
      <c r="K44774"/>
    </row>
    <row r="44775" spans="1:11" x14ac:dyDescent="0.25">
      <c r="A44775">
        <v>1179930</v>
      </c>
      <c r="B44775">
        <v>76278</v>
      </c>
      <c r="C44775">
        <v>1</v>
      </c>
      <c r="D44775" s="2">
        <v>39419</v>
      </c>
      <c r="E44775">
        <v>102</v>
      </c>
      <c r="J44775"/>
      <c r="K44775"/>
    </row>
    <row r="44776" spans="1:11" x14ac:dyDescent="0.25">
      <c r="A44776">
        <v>1179930</v>
      </c>
      <c r="B44776">
        <v>76284</v>
      </c>
      <c r="C44776">
        <v>1</v>
      </c>
      <c r="D44776" s="2">
        <v>39419</v>
      </c>
      <c r="E44776">
        <v>97</v>
      </c>
      <c r="J44776"/>
      <c r="K44776"/>
    </row>
    <row r="44777" spans="1:11" x14ac:dyDescent="0.25">
      <c r="A44777">
        <v>1179930</v>
      </c>
      <c r="B44777">
        <v>76280</v>
      </c>
      <c r="C44777">
        <v>1</v>
      </c>
      <c r="D44777" s="2">
        <v>39419</v>
      </c>
      <c r="E44777">
        <v>102</v>
      </c>
      <c r="J44777"/>
      <c r="K44777"/>
    </row>
    <row r="44778" spans="1:11" x14ac:dyDescent="0.25">
      <c r="A44778">
        <v>1179930</v>
      </c>
      <c r="B44778">
        <v>76495</v>
      </c>
      <c r="C44778">
        <v>1</v>
      </c>
      <c r="D44778" s="2">
        <v>39419</v>
      </c>
      <c r="E44778">
        <v>358</v>
      </c>
      <c r="J44778"/>
      <c r="K44778"/>
    </row>
    <row r="44779" spans="1:11" x14ac:dyDescent="0.25">
      <c r="A44779">
        <v>1179930</v>
      </c>
      <c r="B44779">
        <v>19123</v>
      </c>
      <c r="C44779">
        <v>1</v>
      </c>
      <c r="D44779" s="2">
        <v>39419</v>
      </c>
      <c r="E44779">
        <v>187</v>
      </c>
      <c r="J44779"/>
      <c r="K44779"/>
    </row>
    <row r="44780" spans="1:11" x14ac:dyDescent="0.25">
      <c r="A44780">
        <v>1179930</v>
      </c>
      <c r="B44780">
        <v>76367</v>
      </c>
      <c r="C44780">
        <v>1</v>
      </c>
      <c r="D44780" s="2">
        <v>39419</v>
      </c>
      <c r="E44780">
        <v>381</v>
      </c>
      <c r="J44780"/>
      <c r="K44780"/>
    </row>
    <row r="44781" spans="1:11" x14ac:dyDescent="0.25">
      <c r="A44781">
        <v>1179930</v>
      </c>
      <c r="B44781">
        <v>76943</v>
      </c>
      <c r="C44781">
        <v>1</v>
      </c>
      <c r="D44781" s="2">
        <v>39419</v>
      </c>
      <c r="E44781">
        <v>958</v>
      </c>
      <c r="J44781"/>
      <c r="K44781"/>
    </row>
    <row r="44782" spans="1:11" x14ac:dyDescent="0.25">
      <c r="A44782">
        <v>1179930</v>
      </c>
      <c r="B44782">
        <v>76377</v>
      </c>
      <c r="C44782">
        <v>1</v>
      </c>
      <c r="D44782" s="2">
        <v>39419</v>
      </c>
      <c r="E44782">
        <v>238</v>
      </c>
      <c r="J44782"/>
      <c r="K44782"/>
    </row>
    <row r="44783" spans="1:11" x14ac:dyDescent="0.25">
      <c r="A44783">
        <v>1179930</v>
      </c>
      <c r="B44783">
        <v>76941</v>
      </c>
      <c r="C44783">
        <v>1</v>
      </c>
      <c r="D44783" s="2">
        <v>39419</v>
      </c>
      <c r="E44783">
        <v>960</v>
      </c>
      <c r="J44783"/>
      <c r="K44783"/>
    </row>
    <row r="44784" spans="1:11" x14ac:dyDescent="0.25">
      <c r="A44784">
        <v>1179930</v>
      </c>
      <c r="B44784">
        <v>76373</v>
      </c>
      <c r="C44784">
        <v>1</v>
      </c>
      <c r="D44784" s="2">
        <v>39419</v>
      </c>
      <c r="E44784">
        <v>952</v>
      </c>
      <c r="J44784"/>
      <c r="K44784"/>
    </row>
    <row r="44785" spans="1:11" x14ac:dyDescent="0.25">
      <c r="A44785">
        <v>1179930</v>
      </c>
      <c r="B44785">
        <v>76486</v>
      </c>
      <c r="C44785">
        <v>1</v>
      </c>
      <c r="D44785" s="2">
        <v>39419</v>
      </c>
      <c r="E44785">
        <v>118</v>
      </c>
      <c r="J44785"/>
      <c r="K44785"/>
    </row>
    <row r="44786" spans="1:11" x14ac:dyDescent="0.25">
      <c r="A44786">
        <v>1179930</v>
      </c>
      <c r="B44786">
        <v>76466</v>
      </c>
      <c r="C44786">
        <v>1</v>
      </c>
      <c r="D44786" s="2">
        <v>39419</v>
      </c>
      <c r="E44786">
        <v>122</v>
      </c>
      <c r="J44786"/>
      <c r="K44786"/>
    </row>
    <row r="44787" spans="1:11" x14ac:dyDescent="0.25">
      <c r="A44787">
        <v>1142281</v>
      </c>
      <c r="B44787">
        <v>76289</v>
      </c>
      <c r="C44787">
        <v>1</v>
      </c>
      <c r="D44787" s="2">
        <v>39420</v>
      </c>
      <c r="E44787">
        <v>8</v>
      </c>
      <c r="G44787">
        <v>-14</v>
      </c>
      <c r="H44787">
        <v>762</v>
      </c>
      <c r="I44787">
        <v>0</v>
      </c>
      <c r="K44787"/>
    </row>
    <row r="44788" spans="1:11" x14ac:dyDescent="0.25">
      <c r="A44788">
        <v>1179930</v>
      </c>
      <c r="B44788">
        <v>76962</v>
      </c>
      <c r="C44788">
        <v>1</v>
      </c>
      <c r="D44788" s="2">
        <v>39420</v>
      </c>
      <c r="E44788">
        <v>159</v>
      </c>
      <c r="J44788"/>
      <c r="K44788"/>
    </row>
    <row r="44789" spans="1:11" x14ac:dyDescent="0.25">
      <c r="A44789">
        <v>1179930</v>
      </c>
      <c r="B44789">
        <v>76295</v>
      </c>
      <c r="C44789">
        <v>1</v>
      </c>
      <c r="D44789" s="2">
        <v>39420</v>
      </c>
      <c r="E44789">
        <v>107</v>
      </c>
      <c r="J44789"/>
      <c r="K44789"/>
    </row>
    <row r="44790" spans="1:11" x14ac:dyDescent="0.25">
      <c r="A44790">
        <v>1179930</v>
      </c>
      <c r="B44790">
        <v>76293</v>
      </c>
      <c r="C44790">
        <v>1</v>
      </c>
      <c r="D44790" s="2">
        <v>39420</v>
      </c>
      <c r="E44790">
        <v>231</v>
      </c>
      <c r="J44790"/>
      <c r="K44790"/>
    </row>
    <row r="44791" spans="1:11" x14ac:dyDescent="0.25">
      <c r="A44791">
        <v>1179930</v>
      </c>
      <c r="B44791">
        <v>76278</v>
      </c>
      <c r="C44791">
        <v>1</v>
      </c>
      <c r="D44791" s="2">
        <v>39420</v>
      </c>
      <c r="E44791">
        <v>102</v>
      </c>
      <c r="J44791"/>
      <c r="K44791"/>
    </row>
    <row r="44792" spans="1:11" x14ac:dyDescent="0.25">
      <c r="A44792">
        <v>1179930</v>
      </c>
      <c r="B44792">
        <v>76284</v>
      </c>
      <c r="C44792">
        <v>1</v>
      </c>
      <c r="D44792" s="2">
        <v>39420</v>
      </c>
      <c r="E44792">
        <v>94</v>
      </c>
      <c r="J44792"/>
      <c r="K44792"/>
    </row>
    <row r="44793" spans="1:11" x14ac:dyDescent="0.25">
      <c r="A44793">
        <v>1179930</v>
      </c>
      <c r="B44793">
        <v>76280</v>
      </c>
      <c r="C44793">
        <v>1</v>
      </c>
      <c r="D44793" s="2">
        <v>39420</v>
      </c>
      <c r="E44793">
        <v>102</v>
      </c>
      <c r="J44793"/>
      <c r="K44793"/>
    </row>
    <row r="44794" spans="1:11" x14ac:dyDescent="0.25">
      <c r="A44794">
        <v>1179930</v>
      </c>
      <c r="B44794">
        <v>76495</v>
      </c>
      <c r="C44794">
        <v>1</v>
      </c>
      <c r="D44794" s="2">
        <v>39420</v>
      </c>
      <c r="E44794">
        <v>358</v>
      </c>
      <c r="J44794"/>
      <c r="K44794"/>
    </row>
    <row r="44795" spans="1:11" x14ac:dyDescent="0.25">
      <c r="A44795">
        <v>1179930</v>
      </c>
      <c r="B44795">
        <v>19123</v>
      </c>
      <c r="C44795">
        <v>1</v>
      </c>
      <c r="D44795" s="2">
        <v>39420</v>
      </c>
      <c r="E44795">
        <v>181</v>
      </c>
      <c r="J44795"/>
      <c r="K44795"/>
    </row>
    <row r="44796" spans="1:11" x14ac:dyDescent="0.25">
      <c r="A44796">
        <v>1179930</v>
      </c>
      <c r="B44796">
        <v>76367</v>
      </c>
      <c r="C44796">
        <v>1</v>
      </c>
      <c r="D44796" s="2">
        <v>39420</v>
      </c>
      <c r="E44796">
        <v>377</v>
      </c>
      <c r="J44796"/>
      <c r="K44796"/>
    </row>
    <row r="44797" spans="1:11" x14ac:dyDescent="0.25">
      <c r="A44797">
        <v>1179930</v>
      </c>
      <c r="B44797">
        <v>76943</v>
      </c>
      <c r="C44797">
        <v>1</v>
      </c>
      <c r="D44797" s="2">
        <v>39420</v>
      </c>
      <c r="E44797">
        <v>952</v>
      </c>
      <c r="J44797"/>
      <c r="K44797"/>
    </row>
    <row r="44798" spans="1:11" x14ac:dyDescent="0.25">
      <c r="A44798">
        <v>1179930</v>
      </c>
      <c r="B44798">
        <v>76377</v>
      </c>
      <c r="C44798">
        <v>1</v>
      </c>
      <c r="D44798" s="2">
        <v>39420</v>
      </c>
      <c r="E44798">
        <v>236</v>
      </c>
      <c r="J44798"/>
      <c r="K44798"/>
    </row>
    <row r="44799" spans="1:11" x14ac:dyDescent="0.25">
      <c r="A44799">
        <v>1179930</v>
      </c>
      <c r="B44799">
        <v>76941</v>
      </c>
      <c r="C44799">
        <v>1</v>
      </c>
      <c r="D44799" s="2">
        <v>39420</v>
      </c>
      <c r="E44799">
        <v>954</v>
      </c>
      <c r="J44799"/>
      <c r="K44799"/>
    </row>
    <row r="44800" spans="1:11" x14ac:dyDescent="0.25">
      <c r="A44800">
        <v>1179930</v>
      </c>
      <c r="B44800">
        <v>76373</v>
      </c>
      <c r="C44800">
        <v>1</v>
      </c>
      <c r="D44800" s="2">
        <v>39420</v>
      </c>
      <c r="E44800">
        <v>947</v>
      </c>
      <c r="J44800"/>
      <c r="K44800"/>
    </row>
    <row r="44801" spans="1:11" x14ac:dyDescent="0.25">
      <c r="A44801">
        <v>1179930</v>
      </c>
      <c r="B44801">
        <v>76486</v>
      </c>
      <c r="C44801">
        <v>1</v>
      </c>
      <c r="D44801" s="2">
        <v>39420</v>
      </c>
      <c r="E44801">
        <v>118</v>
      </c>
      <c r="J44801"/>
      <c r="K44801"/>
    </row>
    <row r="44802" spans="1:11" x14ac:dyDescent="0.25">
      <c r="A44802">
        <v>1179930</v>
      </c>
      <c r="B44802">
        <v>76466</v>
      </c>
      <c r="C44802">
        <v>1</v>
      </c>
      <c r="D44802" s="2">
        <v>39420</v>
      </c>
      <c r="E44802">
        <v>122</v>
      </c>
      <c r="J44802"/>
      <c r="K44802"/>
    </row>
    <row r="44803" spans="1:11" x14ac:dyDescent="0.25">
      <c r="A44803">
        <v>1142281</v>
      </c>
      <c r="B44803">
        <v>76289</v>
      </c>
      <c r="C44803">
        <v>1</v>
      </c>
      <c r="D44803" s="2">
        <v>39421</v>
      </c>
      <c r="E44803">
        <v>2</v>
      </c>
      <c r="G44803">
        <v>-13</v>
      </c>
      <c r="H44803">
        <v>765</v>
      </c>
      <c r="I44803">
        <v>3</v>
      </c>
      <c r="K44803"/>
    </row>
    <row r="44804" spans="1:11" x14ac:dyDescent="0.25">
      <c r="A44804">
        <v>1179930</v>
      </c>
      <c r="B44804">
        <v>76962</v>
      </c>
      <c r="C44804">
        <v>1</v>
      </c>
      <c r="D44804" s="2">
        <v>39421</v>
      </c>
      <c r="E44804">
        <v>162</v>
      </c>
      <c r="J44804"/>
      <c r="K44804"/>
    </row>
    <row r="44805" spans="1:11" x14ac:dyDescent="0.25">
      <c r="A44805">
        <v>1179930</v>
      </c>
      <c r="B44805">
        <v>76295</v>
      </c>
      <c r="C44805">
        <v>1</v>
      </c>
      <c r="D44805" s="2">
        <v>39421</v>
      </c>
      <c r="E44805">
        <v>108</v>
      </c>
      <c r="J44805"/>
      <c r="K44805"/>
    </row>
    <row r="44806" spans="1:11" x14ac:dyDescent="0.25">
      <c r="A44806">
        <v>1179930</v>
      </c>
      <c r="B44806">
        <v>76293</v>
      </c>
      <c r="C44806">
        <v>1</v>
      </c>
      <c r="D44806" s="2">
        <v>39421</v>
      </c>
      <c r="E44806">
        <v>231</v>
      </c>
      <c r="J44806"/>
      <c r="K44806"/>
    </row>
    <row r="44807" spans="1:11" x14ac:dyDescent="0.25">
      <c r="A44807">
        <v>1179930</v>
      </c>
      <c r="B44807">
        <v>76278</v>
      </c>
      <c r="C44807">
        <v>1</v>
      </c>
      <c r="D44807" s="2">
        <v>39421</v>
      </c>
      <c r="E44807">
        <v>101</v>
      </c>
      <c r="J44807"/>
      <c r="K44807"/>
    </row>
    <row r="44808" spans="1:11" x14ac:dyDescent="0.25">
      <c r="A44808">
        <v>1179930</v>
      </c>
      <c r="B44808">
        <v>76284</v>
      </c>
      <c r="C44808">
        <v>1</v>
      </c>
      <c r="D44808" s="2">
        <v>39421</v>
      </c>
      <c r="E44808">
        <v>92</v>
      </c>
      <c r="J44808"/>
      <c r="K44808"/>
    </row>
    <row r="44809" spans="1:11" x14ac:dyDescent="0.25">
      <c r="A44809">
        <v>1179930</v>
      </c>
      <c r="B44809">
        <v>76280</v>
      </c>
      <c r="C44809">
        <v>1</v>
      </c>
      <c r="D44809" s="2">
        <v>39421</v>
      </c>
      <c r="E44809">
        <v>101</v>
      </c>
      <c r="J44809"/>
      <c r="K44809"/>
    </row>
    <row r="44810" spans="1:11" x14ac:dyDescent="0.25">
      <c r="A44810">
        <v>1179930</v>
      </c>
      <c r="B44810">
        <v>76495</v>
      </c>
      <c r="C44810">
        <v>1</v>
      </c>
      <c r="D44810" s="2">
        <v>39421</v>
      </c>
      <c r="E44810">
        <v>359</v>
      </c>
      <c r="J44810"/>
      <c r="K44810"/>
    </row>
    <row r="44811" spans="1:11" x14ac:dyDescent="0.25">
      <c r="A44811">
        <v>1179930</v>
      </c>
      <c r="B44811">
        <v>19123</v>
      </c>
      <c r="C44811">
        <v>1</v>
      </c>
      <c r="D44811" s="2">
        <v>39421</v>
      </c>
      <c r="E44811">
        <v>179</v>
      </c>
      <c r="J44811"/>
      <c r="K44811"/>
    </row>
    <row r="44812" spans="1:11" x14ac:dyDescent="0.25">
      <c r="A44812">
        <v>1179930</v>
      </c>
      <c r="B44812">
        <v>76367</v>
      </c>
      <c r="C44812">
        <v>1</v>
      </c>
      <c r="D44812" s="2">
        <v>39421</v>
      </c>
      <c r="E44812">
        <v>377</v>
      </c>
      <c r="J44812"/>
      <c r="K44812"/>
    </row>
    <row r="44813" spans="1:11" x14ac:dyDescent="0.25">
      <c r="A44813">
        <v>1179930</v>
      </c>
      <c r="B44813">
        <v>76943</v>
      </c>
      <c r="C44813">
        <v>1</v>
      </c>
      <c r="D44813" s="2">
        <v>39421</v>
      </c>
      <c r="E44813">
        <v>948</v>
      </c>
      <c r="J44813"/>
      <c r="K44813"/>
    </row>
    <row r="44814" spans="1:11" x14ac:dyDescent="0.25">
      <c r="A44814">
        <v>1179930</v>
      </c>
      <c r="B44814">
        <v>76377</v>
      </c>
      <c r="C44814">
        <v>1</v>
      </c>
      <c r="D44814" s="2">
        <v>39421</v>
      </c>
      <c r="E44814">
        <v>239</v>
      </c>
      <c r="J44814"/>
      <c r="K44814"/>
    </row>
    <row r="44815" spans="1:11" x14ac:dyDescent="0.25">
      <c r="A44815">
        <v>1179930</v>
      </c>
      <c r="B44815">
        <v>76941</v>
      </c>
      <c r="C44815">
        <v>1</v>
      </c>
      <c r="D44815" s="2">
        <v>39421</v>
      </c>
      <c r="E44815">
        <v>949</v>
      </c>
      <c r="J44815"/>
      <c r="K44815"/>
    </row>
    <row r="44816" spans="1:11" x14ac:dyDescent="0.25">
      <c r="A44816">
        <v>1179930</v>
      </c>
      <c r="B44816">
        <v>76373</v>
      </c>
      <c r="C44816">
        <v>1</v>
      </c>
      <c r="D44816" s="2">
        <v>39421</v>
      </c>
      <c r="E44816">
        <v>942</v>
      </c>
      <c r="J44816"/>
      <c r="K44816"/>
    </row>
    <row r="44817" spans="1:11" x14ac:dyDescent="0.25">
      <c r="A44817">
        <v>1179930</v>
      </c>
      <c r="B44817">
        <v>76486</v>
      </c>
      <c r="C44817">
        <v>1</v>
      </c>
      <c r="D44817" s="2">
        <v>39421</v>
      </c>
      <c r="E44817">
        <v>118</v>
      </c>
      <c r="J44817"/>
      <c r="K44817"/>
    </row>
    <row r="44818" spans="1:11" x14ac:dyDescent="0.25">
      <c r="A44818">
        <v>1179930</v>
      </c>
      <c r="B44818">
        <v>76466</v>
      </c>
      <c r="C44818">
        <v>1</v>
      </c>
      <c r="D44818" s="2">
        <v>39421</v>
      </c>
      <c r="E44818">
        <v>122</v>
      </c>
      <c r="J44818"/>
      <c r="K44818"/>
    </row>
    <row r="44819" spans="1:11" x14ac:dyDescent="0.25">
      <c r="A44819">
        <v>1142281</v>
      </c>
      <c r="B44819">
        <v>76289</v>
      </c>
      <c r="C44819">
        <v>1</v>
      </c>
      <c r="D44819" s="2">
        <v>39422</v>
      </c>
      <c r="E44819">
        <v>-4</v>
      </c>
      <c r="G44819">
        <v>-9</v>
      </c>
      <c r="H44819">
        <v>764</v>
      </c>
      <c r="I44819">
        <v>4</v>
      </c>
      <c r="K44819"/>
    </row>
    <row r="44820" spans="1:11" x14ac:dyDescent="0.25">
      <c r="A44820">
        <v>1179930</v>
      </c>
      <c r="B44820">
        <v>76962</v>
      </c>
      <c r="C44820">
        <v>1</v>
      </c>
      <c r="D44820" s="2">
        <v>39422</v>
      </c>
      <c r="E44820">
        <v>164</v>
      </c>
      <c r="J44820"/>
      <c r="K44820"/>
    </row>
    <row r="44821" spans="1:11" x14ac:dyDescent="0.25">
      <c r="A44821">
        <v>1179930</v>
      </c>
      <c r="B44821">
        <v>76295</v>
      </c>
      <c r="C44821">
        <v>1</v>
      </c>
      <c r="D44821" s="2">
        <v>39422</v>
      </c>
      <c r="E44821">
        <v>104</v>
      </c>
      <c r="J44821"/>
      <c r="K44821"/>
    </row>
    <row r="44822" spans="1:11" x14ac:dyDescent="0.25">
      <c r="A44822">
        <v>1179930</v>
      </c>
      <c r="B44822">
        <v>76293</v>
      </c>
      <c r="C44822">
        <v>1</v>
      </c>
      <c r="D44822" s="2">
        <v>39422</v>
      </c>
      <c r="E44822">
        <v>221</v>
      </c>
      <c r="J44822"/>
      <c r="K44822"/>
    </row>
    <row r="44823" spans="1:11" x14ac:dyDescent="0.25">
      <c r="A44823">
        <v>1179930</v>
      </c>
      <c r="B44823">
        <v>76288</v>
      </c>
      <c r="C44823">
        <v>1</v>
      </c>
      <c r="D44823" s="2">
        <v>39422</v>
      </c>
      <c r="E44823">
        <v>182</v>
      </c>
      <c r="J44823"/>
      <c r="K44823"/>
    </row>
    <row r="44824" spans="1:11" x14ac:dyDescent="0.25">
      <c r="A44824">
        <v>1179930</v>
      </c>
      <c r="B44824">
        <v>76278</v>
      </c>
      <c r="C44824">
        <v>1</v>
      </c>
      <c r="D44824" s="2">
        <v>39422</v>
      </c>
      <c r="E44824">
        <v>101</v>
      </c>
      <c r="J44824"/>
      <c r="K44824"/>
    </row>
    <row r="44825" spans="1:11" x14ac:dyDescent="0.25">
      <c r="A44825">
        <v>1179930</v>
      </c>
      <c r="B44825">
        <v>76284</v>
      </c>
      <c r="C44825">
        <v>1</v>
      </c>
      <c r="D44825" s="2">
        <v>39422</v>
      </c>
      <c r="E44825">
        <v>91</v>
      </c>
      <c r="J44825"/>
      <c r="K44825"/>
    </row>
    <row r="44826" spans="1:11" x14ac:dyDescent="0.25">
      <c r="A44826">
        <v>1179930</v>
      </c>
      <c r="B44826">
        <v>76280</v>
      </c>
      <c r="C44826">
        <v>1</v>
      </c>
      <c r="D44826" s="2">
        <v>39422</v>
      </c>
      <c r="E44826">
        <v>101</v>
      </c>
      <c r="J44826"/>
      <c r="K44826"/>
    </row>
    <row r="44827" spans="1:11" x14ac:dyDescent="0.25">
      <c r="A44827">
        <v>1179930</v>
      </c>
      <c r="B44827">
        <v>76495</v>
      </c>
      <c r="C44827">
        <v>1</v>
      </c>
      <c r="D44827" s="2">
        <v>39422</v>
      </c>
      <c r="E44827">
        <v>361</v>
      </c>
      <c r="J44827"/>
      <c r="K44827"/>
    </row>
    <row r="44828" spans="1:11" x14ac:dyDescent="0.25">
      <c r="A44828">
        <v>1179930</v>
      </c>
      <c r="B44828">
        <v>19123</v>
      </c>
      <c r="C44828">
        <v>1</v>
      </c>
      <c r="D44828" s="2">
        <v>39422</v>
      </c>
      <c r="E44828">
        <v>179</v>
      </c>
      <c r="J44828"/>
      <c r="K44828"/>
    </row>
    <row r="44829" spans="1:11" x14ac:dyDescent="0.25">
      <c r="A44829">
        <v>1179930</v>
      </c>
      <c r="B44829">
        <v>76367</v>
      </c>
      <c r="C44829">
        <v>1</v>
      </c>
      <c r="D44829" s="2">
        <v>39422</v>
      </c>
      <c r="E44829">
        <v>367</v>
      </c>
      <c r="J44829"/>
      <c r="K44829"/>
    </row>
    <row r="44830" spans="1:11" x14ac:dyDescent="0.25">
      <c r="A44830">
        <v>1179930</v>
      </c>
      <c r="B44830">
        <v>76943</v>
      </c>
      <c r="C44830">
        <v>1</v>
      </c>
      <c r="D44830" s="2">
        <v>39422</v>
      </c>
      <c r="E44830">
        <v>944</v>
      </c>
      <c r="J44830"/>
      <c r="K44830"/>
    </row>
    <row r="44831" spans="1:11" x14ac:dyDescent="0.25">
      <c r="A44831">
        <v>1179930</v>
      </c>
      <c r="B44831">
        <v>76377</v>
      </c>
      <c r="C44831">
        <v>1</v>
      </c>
      <c r="D44831" s="2">
        <v>39422</v>
      </c>
      <c r="E44831">
        <v>241</v>
      </c>
      <c r="J44831"/>
      <c r="K44831"/>
    </row>
    <row r="44832" spans="1:11" x14ac:dyDescent="0.25">
      <c r="A44832">
        <v>1179930</v>
      </c>
      <c r="B44832">
        <v>76941</v>
      </c>
      <c r="C44832">
        <v>1</v>
      </c>
      <c r="D44832" s="2">
        <v>39422</v>
      </c>
      <c r="E44832">
        <v>940</v>
      </c>
      <c r="J44832"/>
      <c r="K44832"/>
    </row>
    <row r="44833" spans="1:11" x14ac:dyDescent="0.25">
      <c r="A44833">
        <v>1179930</v>
      </c>
      <c r="B44833">
        <v>76373</v>
      </c>
      <c r="C44833">
        <v>1</v>
      </c>
      <c r="D44833" s="2">
        <v>39422</v>
      </c>
      <c r="E44833">
        <v>938</v>
      </c>
      <c r="J44833"/>
      <c r="K44833"/>
    </row>
    <row r="44834" spans="1:11" x14ac:dyDescent="0.25">
      <c r="A44834">
        <v>1179930</v>
      </c>
      <c r="B44834">
        <v>76486</v>
      </c>
      <c r="C44834">
        <v>1</v>
      </c>
      <c r="D44834" s="2">
        <v>39422</v>
      </c>
      <c r="E44834">
        <v>118</v>
      </c>
      <c r="J44834"/>
      <c r="K44834"/>
    </row>
    <row r="44835" spans="1:11" x14ac:dyDescent="0.25">
      <c r="A44835">
        <v>1179930</v>
      </c>
      <c r="B44835">
        <v>76466</v>
      </c>
      <c r="C44835">
        <v>1</v>
      </c>
      <c r="D44835" s="2">
        <v>39422</v>
      </c>
      <c r="E44835">
        <v>122</v>
      </c>
      <c r="J44835"/>
      <c r="K44835"/>
    </row>
    <row r="44836" spans="1:11" x14ac:dyDescent="0.25">
      <c r="A44836">
        <v>1142281</v>
      </c>
      <c r="B44836">
        <v>76289</v>
      </c>
      <c r="C44836">
        <v>1</v>
      </c>
      <c r="D44836" s="2">
        <v>39423</v>
      </c>
      <c r="E44836">
        <v>-6</v>
      </c>
      <c r="G44836">
        <v>-10</v>
      </c>
      <c r="H44836">
        <v>764</v>
      </c>
      <c r="I44836">
        <v>2</v>
      </c>
      <c r="K44836"/>
    </row>
    <row r="44837" spans="1:11" x14ac:dyDescent="0.25">
      <c r="A44837">
        <v>1179930</v>
      </c>
      <c r="B44837">
        <v>76962</v>
      </c>
      <c r="C44837">
        <v>1</v>
      </c>
      <c r="D44837" s="2">
        <v>39423</v>
      </c>
      <c r="E44837">
        <v>166</v>
      </c>
      <c r="J44837"/>
      <c r="K44837"/>
    </row>
    <row r="44838" spans="1:11" x14ac:dyDescent="0.25">
      <c r="A44838">
        <v>1179930</v>
      </c>
      <c r="B44838">
        <v>76295</v>
      </c>
      <c r="C44838">
        <v>1</v>
      </c>
      <c r="D44838" s="2">
        <v>39423</v>
      </c>
      <c r="E44838">
        <v>96</v>
      </c>
      <c r="J44838"/>
      <c r="K44838"/>
    </row>
    <row r="44839" spans="1:11" x14ac:dyDescent="0.25">
      <c r="A44839">
        <v>1179930</v>
      </c>
      <c r="B44839">
        <v>76293</v>
      </c>
      <c r="C44839">
        <v>1</v>
      </c>
      <c r="D44839" s="2">
        <v>39423</v>
      </c>
      <c r="E44839">
        <v>207</v>
      </c>
      <c r="J44839"/>
      <c r="K44839"/>
    </row>
    <row r="44840" spans="1:11" x14ac:dyDescent="0.25">
      <c r="A44840">
        <v>1179930</v>
      </c>
      <c r="B44840">
        <v>76278</v>
      </c>
      <c r="C44840">
        <v>1</v>
      </c>
      <c r="D44840" s="2">
        <v>39423</v>
      </c>
      <c r="E44840">
        <v>101</v>
      </c>
      <c r="J44840"/>
      <c r="K44840"/>
    </row>
    <row r="44841" spans="1:11" x14ac:dyDescent="0.25">
      <c r="A44841">
        <v>1179930</v>
      </c>
      <c r="B44841">
        <v>76284</v>
      </c>
      <c r="C44841">
        <v>1</v>
      </c>
      <c r="D44841" s="2">
        <v>39423</v>
      </c>
      <c r="E44841">
        <v>91</v>
      </c>
      <c r="J44841"/>
      <c r="K44841"/>
    </row>
    <row r="44842" spans="1:11" x14ac:dyDescent="0.25">
      <c r="A44842">
        <v>1179930</v>
      </c>
      <c r="B44842">
        <v>76280</v>
      </c>
      <c r="C44842">
        <v>1</v>
      </c>
      <c r="D44842" s="2">
        <v>39423</v>
      </c>
      <c r="E44842">
        <v>101</v>
      </c>
      <c r="J44842"/>
      <c r="K44842"/>
    </row>
    <row r="44843" spans="1:11" x14ac:dyDescent="0.25">
      <c r="A44843">
        <v>1179930</v>
      </c>
      <c r="B44843">
        <v>76495</v>
      </c>
      <c r="C44843">
        <v>1</v>
      </c>
      <c r="D44843" s="2">
        <v>39423</v>
      </c>
      <c r="E44843">
        <v>360</v>
      </c>
      <c r="J44843"/>
      <c r="K44843"/>
    </row>
    <row r="44844" spans="1:11" x14ac:dyDescent="0.25">
      <c r="A44844">
        <v>1179930</v>
      </c>
      <c r="B44844">
        <v>19123</v>
      </c>
      <c r="C44844">
        <v>1</v>
      </c>
      <c r="D44844" s="2">
        <v>39423</v>
      </c>
      <c r="E44844">
        <v>173</v>
      </c>
      <c r="J44844"/>
      <c r="K44844"/>
    </row>
    <row r="44845" spans="1:11" x14ac:dyDescent="0.25">
      <c r="A44845">
        <v>1179930</v>
      </c>
      <c r="B44845">
        <v>76367</v>
      </c>
      <c r="C44845">
        <v>1</v>
      </c>
      <c r="D44845" s="2">
        <v>39423</v>
      </c>
      <c r="E44845">
        <v>369</v>
      </c>
      <c r="J44845"/>
      <c r="K44845"/>
    </row>
    <row r="44846" spans="1:11" x14ac:dyDescent="0.25">
      <c r="A44846">
        <v>1179930</v>
      </c>
      <c r="B44846">
        <v>76943</v>
      </c>
      <c r="C44846">
        <v>1</v>
      </c>
      <c r="D44846" s="2">
        <v>39423</v>
      </c>
      <c r="E44846">
        <v>943</v>
      </c>
      <c r="J44846"/>
      <c r="K44846"/>
    </row>
    <row r="44847" spans="1:11" x14ac:dyDescent="0.25">
      <c r="A44847">
        <v>1179930</v>
      </c>
      <c r="B44847">
        <v>76377</v>
      </c>
      <c r="C44847">
        <v>1</v>
      </c>
      <c r="D44847" s="2">
        <v>39423</v>
      </c>
      <c r="E44847">
        <v>243</v>
      </c>
      <c r="J44847"/>
      <c r="K44847"/>
    </row>
    <row r="44848" spans="1:11" x14ac:dyDescent="0.25">
      <c r="A44848">
        <v>1179930</v>
      </c>
      <c r="B44848">
        <v>76941</v>
      </c>
      <c r="C44848">
        <v>1</v>
      </c>
      <c r="D44848" s="2">
        <v>39423</v>
      </c>
      <c r="E44848">
        <v>935</v>
      </c>
      <c r="J44848"/>
      <c r="K44848"/>
    </row>
    <row r="44849" spans="1:11" x14ac:dyDescent="0.25">
      <c r="A44849">
        <v>1179930</v>
      </c>
      <c r="B44849">
        <v>76373</v>
      </c>
      <c r="C44849">
        <v>1</v>
      </c>
      <c r="D44849" s="2">
        <v>39423</v>
      </c>
      <c r="E44849">
        <v>933</v>
      </c>
      <c r="J44849"/>
      <c r="K44849"/>
    </row>
    <row r="44850" spans="1:11" x14ac:dyDescent="0.25">
      <c r="A44850">
        <v>1179930</v>
      </c>
      <c r="B44850">
        <v>76486</v>
      </c>
      <c r="C44850">
        <v>1</v>
      </c>
      <c r="D44850" s="2">
        <v>39423</v>
      </c>
      <c r="E44850">
        <v>115</v>
      </c>
      <c r="J44850"/>
      <c r="K44850"/>
    </row>
    <row r="44851" spans="1:11" x14ac:dyDescent="0.25">
      <c r="A44851">
        <v>1179930</v>
      </c>
      <c r="B44851">
        <v>76466</v>
      </c>
      <c r="C44851">
        <v>1</v>
      </c>
      <c r="D44851" s="2">
        <v>39423</v>
      </c>
      <c r="E44851">
        <v>117</v>
      </c>
      <c r="J44851"/>
      <c r="K44851"/>
    </row>
    <row r="44852" spans="1:11" x14ac:dyDescent="0.25">
      <c r="A44852">
        <v>1142281</v>
      </c>
      <c r="B44852">
        <v>76289</v>
      </c>
      <c r="C44852">
        <v>1</v>
      </c>
      <c r="D44852" s="2">
        <v>39424</v>
      </c>
      <c r="E44852">
        <v>-10</v>
      </c>
      <c r="G44852">
        <v>-14</v>
      </c>
      <c r="H44852">
        <v>762</v>
      </c>
      <c r="I44852">
        <v>0</v>
      </c>
      <c r="K44852"/>
    </row>
    <row r="44853" spans="1:11" x14ac:dyDescent="0.25">
      <c r="A44853">
        <v>1179930</v>
      </c>
      <c r="B44853">
        <v>76962</v>
      </c>
      <c r="C44853">
        <v>1</v>
      </c>
      <c r="D44853" s="2">
        <v>39424</v>
      </c>
      <c r="E44853">
        <v>167</v>
      </c>
      <c r="J44853"/>
      <c r="K44853"/>
    </row>
    <row r="44854" spans="1:11" x14ac:dyDescent="0.25">
      <c r="A44854">
        <v>1179930</v>
      </c>
      <c r="B44854">
        <v>76295</v>
      </c>
      <c r="C44854">
        <v>1</v>
      </c>
      <c r="D44854" s="2">
        <v>39424</v>
      </c>
      <c r="E44854">
        <v>90</v>
      </c>
      <c r="J44854"/>
      <c r="K44854"/>
    </row>
    <row r="44855" spans="1:11" x14ac:dyDescent="0.25">
      <c r="A44855">
        <v>1179930</v>
      </c>
      <c r="B44855">
        <v>76293</v>
      </c>
      <c r="C44855">
        <v>1</v>
      </c>
      <c r="D44855" s="2">
        <v>39424</v>
      </c>
      <c r="E44855">
        <v>201</v>
      </c>
      <c r="J44855"/>
      <c r="K44855"/>
    </row>
    <row r="44856" spans="1:11" x14ac:dyDescent="0.25">
      <c r="A44856">
        <v>1179930</v>
      </c>
      <c r="B44856">
        <v>76278</v>
      </c>
      <c r="C44856">
        <v>1</v>
      </c>
      <c r="D44856" s="2">
        <v>39424</v>
      </c>
      <c r="E44856">
        <v>101</v>
      </c>
      <c r="J44856"/>
      <c r="K44856"/>
    </row>
    <row r="44857" spans="1:11" x14ac:dyDescent="0.25">
      <c r="A44857">
        <v>1179930</v>
      </c>
      <c r="B44857">
        <v>76284</v>
      </c>
      <c r="C44857">
        <v>1</v>
      </c>
      <c r="D44857" s="2">
        <v>39424</v>
      </c>
      <c r="E44857">
        <v>89</v>
      </c>
      <c r="J44857"/>
      <c r="K44857"/>
    </row>
    <row r="44858" spans="1:11" x14ac:dyDescent="0.25">
      <c r="A44858">
        <v>1179930</v>
      </c>
      <c r="B44858">
        <v>76280</v>
      </c>
      <c r="C44858">
        <v>1</v>
      </c>
      <c r="D44858" s="2">
        <v>39424</v>
      </c>
      <c r="E44858">
        <v>101</v>
      </c>
      <c r="J44858"/>
      <c r="K44858"/>
    </row>
    <row r="44859" spans="1:11" x14ac:dyDescent="0.25">
      <c r="A44859">
        <v>1179930</v>
      </c>
      <c r="B44859">
        <v>76495</v>
      </c>
      <c r="C44859">
        <v>1</v>
      </c>
      <c r="D44859" s="2">
        <v>39424</v>
      </c>
      <c r="E44859">
        <v>358</v>
      </c>
      <c r="J44859"/>
      <c r="K44859"/>
    </row>
    <row r="44860" spans="1:11" x14ac:dyDescent="0.25">
      <c r="A44860">
        <v>1179930</v>
      </c>
      <c r="B44860">
        <v>19123</v>
      </c>
      <c r="C44860">
        <v>1</v>
      </c>
      <c r="D44860" s="2">
        <v>39424</v>
      </c>
      <c r="E44860">
        <v>174</v>
      </c>
      <c r="J44860"/>
      <c r="K44860"/>
    </row>
    <row r="44861" spans="1:11" x14ac:dyDescent="0.25">
      <c r="A44861">
        <v>1179930</v>
      </c>
      <c r="B44861">
        <v>76367</v>
      </c>
      <c r="C44861">
        <v>1</v>
      </c>
      <c r="D44861" s="2">
        <v>39424</v>
      </c>
      <c r="E44861">
        <v>370</v>
      </c>
      <c r="J44861"/>
      <c r="K44861"/>
    </row>
    <row r="44862" spans="1:11" x14ac:dyDescent="0.25">
      <c r="A44862">
        <v>1179930</v>
      </c>
      <c r="B44862">
        <v>76943</v>
      </c>
      <c r="C44862">
        <v>1</v>
      </c>
      <c r="D44862" s="2">
        <v>39424</v>
      </c>
      <c r="E44862">
        <v>941</v>
      </c>
      <c r="J44862"/>
      <c r="K44862"/>
    </row>
    <row r="44863" spans="1:11" x14ac:dyDescent="0.25">
      <c r="A44863">
        <v>1179930</v>
      </c>
      <c r="B44863">
        <v>76377</v>
      </c>
      <c r="C44863">
        <v>1</v>
      </c>
      <c r="D44863" s="2">
        <v>39424</v>
      </c>
      <c r="E44863">
        <v>245</v>
      </c>
      <c r="J44863"/>
      <c r="K44863"/>
    </row>
    <row r="44864" spans="1:11" x14ac:dyDescent="0.25">
      <c r="A44864">
        <v>1179930</v>
      </c>
      <c r="B44864">
        <v>76941</v>
      </c>
      <c r="C44864">
        <v>1</v>
      </c>
      <c r="D44864" s="2">
        <v>39424</v>
      </c>
      <c r="E44864">
        <v>935</v>
      </c>
      <c r="J44864"/>
      <c r="K44864"/>
    </row>
    <row r="44865" spans="1:11" x14ac:dyDescent="0.25">
      <c r="A44865">
        <v>1179930</v>
      </c>
      <c r="B44865">
        <v>76373</v>
      </c>
      <c r="C44865">
        <v>1</v>
      </c>
      <c r="D44865" s="2">
        <v>39424</v>
      </c>
      <c r="E44865">
        <v>932</v>
      </c>
      <c r="J44865"/>
      <c r="K44865"/>
    </row>
    <row r="44866" spans="1:11" x14ac:dyDescent="0.25">
      <c r="A44866">
        <v>1179930</v>
      </c>
      <c r="B44866">
        <v>76486</v>
      </c>
      <c r="C44866">
        <v>1</v>
      </c>
      <c r="D44866" s="2">
        <v>39424</v>
      </c>
      <c r="E44866">
        <v>114</v>
      </c>
      <c r="J44866"/>
      <c r="K44866"/>
    </row>
    <row r="44867" spans="1:11" x14ac:dyDescent="0.25">
      <c r="A44867">
        <v>1179930</v>
      </c>
      <c r="B44867">
        <v>76466</v>
      </c>
      <c r="C44867">
        <v>1</v>
      </c>
      <c r="D44867" s="2">
        <v>39424</v>
      </c>
      <c r="E44867">
        <v>117</v>
      </c>
      <c r="J44867"/>
      <c r="K44867"/>
    </row>
    <row r="44868" spans="1:11" x14ac:dyDescent="0.25">
      <c r="A44868">
        <v>1142281</v>
      </c>
      <c r="B44868">
        <v>76289</v>
      </c>
      <c r="C44868">
        <v>1</v>
      </c>
      <c r="D44868" s="2">
        <v>39425</v>
      </c>
      <c r="E44868">
        <v>-12</v>
      </c>
      <c r="G44868">
        <v>-15</v>
      </c>
      <c r="H44868">
        <v>764</v>
      </c>
      <c r="I44868">
        <v>0</v>
      </c>
      <c r="K44868"/>
    </row>
    <row r="44869" spans="1:11" x14ac:dyDescent="0.25">
      <c r="A44869">
        <v>1179930</v>
      </c>
      <c r="B44869">
        <v>76962</v>
      </c>
      <c r="C44869">
        <v>1</v>
      </c>
      <c r="D44869" s="2">
        <v>39425</v>
      </c>
      <c r="E44869">
        <v>166</v>
      </c>
      <c r="J44869"/>
      <c r="K44869"/>
    </row>
    <row r="44870" spans="1:11" x14ac:dyDescent="0.25">
      <c r="A44870">
        <v>1179930</v>
      </c>
      <c r="B44870">
        <v>76295</v>
      </c>
      <c r="C44870">
        <v>1</v>
      </c>
      <c r="D44870" s="2">
        <v>39425</v>
      </c>
      <c r="E44870">
        <v>84</v>
      </c>
      <c r="J44870"/>
      <c r="K44870"/>
    </row>
    <row r="44871" spans="1:11" x14ac:dyDescent="0.25">
      <c r="A44871">
        <v>1179930</v>
      </c>
      <c r="B44871">
        <v>76293</v>
      </c>
      <c r="C44871">
        <v>1</v>
      </c>
      <c r="D44871" s="2">
        <v>39425</v>
      </c>
      <c r="E44871">
        <v>203</v>
      </c>
      <c r="J44871"/>
      <c r="K44871"/>
    </row>
    <row r="44872" spans="1:11" x14ac:dyDescent="0.25">
      <c r="A44872">
        <v>1179930</v>
      </c>
      <c r="B44872">
        <v>76278</v>
      </c>
      <c r="C44872">
        <v>1</v>
      </c>
      <c r="D44872" s="2">
        <v>39425</v>
      </c>
      <c r="E44872">
        <v>101</v>
      </c>
      <c r="J44872"/>
      <c r="K44872"/>
    </row>
    <row r="44873" spans="1:11" x14ac:dyDescent="0.25">
      <c r="A44873">
        <v>1179930</v>
      </c>
      <c r="B44873">
        <v>76284</v>
      </c>
      <c r="C44873">
        <v>1</v>
      </c>
      <c r="D44873" s="2">
        <v>39425</v>
      </c>
      <c r="E44873">
        <v>91</v>
      </c>
      <c r="J44873"/>
      <c r="K44873"/>
    </row>
    <row r="44874" spans="1:11" x14ac:dyDescent="0.25">
      <c r="A44874">
        <v>1179930</v>
      </c>
      <c r="B44874">
        <v>76280</v>
      </c>
      <c r="C44874">
        <v>1</v>
      </c>
      <c r="D44874" s="2">
        <v>39425</v>
      </c>
      <c r="E44874">
        <v>101</v>
      </c>
      <c r="J44874"/>
      <c r="K44874"/>
    </row>
    <row r="44875" spans="1:11" x14ac:dyDescent="0.25">
      <c r="A44875">
        <v>1179930</v>
      </c>
      <c r="B44875">
        <v>76495</v>
      </c>
      <c r="C44875">
        <v>1</v>
      </c>
      <c r="D44875" s="2">
        <v>39425</v>
      </c>
      <c r="E44875">
        <v>357</v>
      </c>
      <c r="J44875"/>
      <c r="K44875"/>
    </row>
    <row r="44876" spans="1:11" x14ac:dyDescent="0.25">
      <c r="A44876">
        <v>1179930</v>
      </c>
      <c r="B44876">
        <v>19123</v>
      </c>
      <c r="C44876">
        <v>1</v>
      </c>
      <c r="D44876" s="2">
        <v>39425</v>
      </c>
      <c r="E44876">
        <v>175</v>
      </c>
      <c r="J44876"/>
      <c r="K44876"/>
    </row>
    <row r="44877" spans="1:11" x14ac:dyDescent="0.25">
      <c r="A44877">
        <v>1179930</v>
      </c>
      <c r="B44877">
        <v>76367</v>
      </c>
      <c r="C44877">
        <v>1</v>
      </c>
      <c r="D44877" s="2">
        <v>39425</v>
      </c>
      <c r="E44877">
        <v>370</v>
      </c>
      <c r="J44877"/>
      <c r="K44877"/>
    </row>
    <row r="44878" spans="1:11" x14ac:dyDescent="0.25">
      <c r="A44878">
        <v>1179930</v>
      </c>
      <c r="B44878">
        <v>76943</v>
      </c>
      <c r="C44878">
        <v>1</v>
      </c>
      <c r="D44878" s="2">
        <v>39425</v>
      </c>
      <c r="E44878">
        <v>939</v>
      </c>
      <c r="J44878"/>
      <c r="K44878"/>
    </row>
    <row r="44879" spans="1:11" x14ac:dyDescent="0.25">
      <c r="A44879">
        <v>1179930</v>
      </c>
      <c r="B44879">
        <v>76377</v>
      </c>
      <c r="C44879">
        <v>1</v>
      </c>
      <c r="D44879" s="2">
        <v>39425</v>
      </c>
      <c r="E44879">
        <v>250</v>
      </c>
      <c r="J44879"/>
      <c r="K44879"/>
    </row>
    <row r="44880" spans="1:11" x14ac:dyDescent="0.25">
      <c r="A44880">
        <v>1179930</v>
      </c>
      <c r="B44880">
        <v>76941</v>
      </c>
      <c r="C44880">
        <v>1</v>
      </c>
      <c r="D44880" s="2">
        <v>39425</v>
      </c>
      <c r="E44880">
        <v>934</v>
      </c>
      <c r="J44880"/>
      <c r="K44880"/>
    </row>
    <row r="44881" spans="1:11" x14ac:dyDescent="0.25">
      <c r="A44881">
        <v>1179930</v>
      </c>
      <c r="B44881">
        <v>76373</v>
      </c>
      <c r="C44881">
        <v>1</v>
      </c>
      <c r="D44881" s="2">
        <v>39425</v>
      </c>
      <c r="E44881">
        <v>930</v>
      </c>
      <c r="J44881"/>
      <c r="K44881"/>
    </row>
    <row r="44882" spans="1:11" x14ac:dyDescent="0.25">
      <c r="A44882">
        <v>1179930</v>
      </c>
      <c r="B44882">
        <v>76486</v>
      </c>
      <c r="C44882">
        <v>1</v>
      </c>
      <c r="D44882" s="2">
        <v>39425</v>
      </c>
      <c r="E44882">
        <v>114</v>
      </c>
      <c r="J44882"/>
      <c r="K44882"/>
    </row>
    <row r="44883" spans="1:11" x14ac:dyDescent="0.25">
      <c r="A44883">
        <v>1179930</v>
      </c>
      <c r="B44883">
        <v>76466</v>
      </c>
      <c r="C44883">
        <v>1</v>
      </c>
      <c r="D44883" s="2">
        <v>39425</v>
      </c>
      <c r="E44883">
        <v>117</v>
      </c>
      <c r="J44883"/>
      <c r="K44883"/>
    </row>
    <row r="44884" spans="1:11" x14ac:dyDescent="0.25">
      <c r="A44884">
        <v>1142281</v>
      </c>
      <c r="B44884">
        <v>76289</v>
      </c>
      <c r="C44884">
        <v>1</v>
      </c>
      <c r="D44884" s="2">
        <v>39426</v>
      </c>
      <c r="E44884">
        <v>-16</v>
      </c>
      <c r="G44884">
        <v>-14</v>
      </c>
      <c r="H44884">
        <v>765</v>
      </c>
      <c r="I44884">
        <v>0</v>
      </c>
      <c r="K44884"/>
    </row>
    <row r="44885" spans="1:11" x14ac:dyDescent="0.25">
      <c r="A44885">
        <v>1179930</v>
      </c>
      <c r="B44885">
        <v>76962</v>
      </c>
      <c r="C44885">
        <v>1</v>
      </c>
      <c r="D44885" s="2">
        <v>39426</v>
      </c>
      <c r="E44885">
        <v>165</v>
      </c>
      <c r="J44885"/>
      <c r="K44885"/>
    </row>
    <row r="44886" spans="1:11" x14ac:dyDescent="0.25">
      <c r="A44886">
        <v>1179930</v>
      </c>
      <c r="B44886">
        <v>76295</v>
      </c>
      <c r="C44886">
        <v>1</v>
      </c>
      <c r="D44886" s="2">
        <v>39426</v>
      </c>
      <c r="E44886">
        <v>84</v>
      </c>
      <c r="J44886"/>
      <c r="K44886"/>
    </row>
    <row r="44887" spans="1:11" x14ac:dyDescent="0.25">
      <c r="A44887">
        <v>1179930</v>
      </c>
      <c r="B44887">
        <v>76293</v>
      </c>
      <c r="C44887">
        <v>1</v>
      </c>
      <c r="D44887" s="2">
        <v>39426</v>
      </c>
      <c r="E44887">
        <v>203</v>
      </c>
      <c r="J44887"/>
      <c r="K44887"/>
    </row>
    <row r="44888" spans="1:11" x14ac:dyDescent="0.25">
      <c r="A44888">
        <v>1179930</v>
      </c>
      <c r="B44888">
        <v>76278</v>
      </c>
      <c r="C44888">
        <v>1</v>
      </c>
      <c r="D44888" s="2">
        <v>39426</v>
      </c>
      <c r="E44888">
        <v>101</v>
      </c>
      <c r="J44888"/>
      <c r="K44888"/>
    </row>
    <row r="44889" spans="1:11" x14ac:dyDescent="0.25">
      <c r="A44889">
        <v>1179930</v>
      </c>
      <c r="B44889">
        <v>76284</v>
      </c>
      <c r="C44889">
        <v>1</v>
      </c>
      <c r="D44889" s="2">
        <v>39426</v>
      </c>
      <c r="E44889">
        <v>91</v>
      </c>
      <c r="J44889"/>
      <c r="K44889"/>
    </row>
    <row r="44890" spans="1:11" x14ac:dyDescent="0.25">
      <c r="A44890">
        <v>1179930</v>
      </c>
      <c r="B44890">
        <v>76280</v>
      </c>
      <c r="C44890">
        <v>1</v>
      </c>
      <c r="D44890" s="2">
        <v>39426</v>
      </c>
      <c r="E44890">
        <v>101</v>
      </c>
      <c r="J44890"/>
      <c r="K44890"/>
    </row>
    <row r="44891" spans="1:11" x14ac:dyDescent="0.25">
      <c r="A44891">
        <v>1179930</v>
      </c>
      <c r="B44891">
        <v>76495</v>
      </c>
      <c r="C44891">
        <v>1</v>
      </c>
      <c r="D44891" s="2">
        <v>39426</v>
      </c>
      <c r="E44891">
        <v>356</v>
      </c>
      <c r="J44891"/>
      <c r="K44891"/>
    </row>
    <row r="44892" spans="1:11" x14ac:dyDescent="0.25">
      <c r="A44892">
        <v>1179930</v>
      </c>
      <c r="B44892">
        <v>19123</v>
      </c>
      <c r="C44892">
        <v>1</v>
      </c>
      <c r="D44892" s="2">
        <v>39426</v>
      </c>
      <c r="E44892">
        <v>176</v>
      </c>
      <c r="J44892"/>
      <c r="K44892"/>
    </row>
    <row r="44893" spans="1:11" x14ac:dyDescent="0.25">
      <c r="A44893">
        <v>1179930</v>
      </c>
      <c r="B44893">
        <v>76367</v>
      </c>
      <c r="C44893">
        <v>1</v>
      </c>
      <c r="D44893" s="2">
        <v>39426</v>
      </c>
      <c r="E44893">
        <v>370</v>
      </c>
      <c r="J44893"/>
      <c r="K44893"/>
    </row>
    <row r="44894" spans="1:11" x14ac:dyDescent="0.25">
      <c r="A44894">
        <v>1179930</v>
      </c>
      <c r="B44894">
        <v>76943</v>
      </c>
      <c r="C44894">
        <v>1</v>
      </c>
      <c r="D44894" s="2">
        <v>39426</v>
      </c>
      <c r="E44894">
        <v>933</v>
      </c>
      <c r="J44894"/>
      <c r="K44894"/>
    </row>
    <row r="44895" spans="1:11" x14ac:dyDescent="0.25">
      <c r="A44895">
        <v>1179930</v>
      </c>
      <c r="B44895">
        <v>76377</v>
      </c>
      <c r="C44895">
        <v>1</v>
      </c>
      <c r="D44895" s="2">
        <v>39426</v>
      </c>
      <c r="E44895">
        <v>252</v>
      </c>
      <c r="J44895"/>
      <c r="K44895"/>
    </row>
    <row r="44896" spans="1:11" x14ac:dyDescent="0.25">
      <c r="A44896">
        <v>1179930</v>
      </c>
      <c r="B44896">
        <v>76941</v>
      </c>
      <c r="C44896">
        <v>1</v>
      </c>
      <c r="D44896" s="2">
        <v>39426</v>
      </c>
      <c r="E44896">
        <v>933</v>
      </c>
      <c r="J44896"/>
      <c r="K44896"/>
    </row>
    <row r="44897" spans="1:11" x14ac:dyDescent="0.25">
      <c r="A44897">
        <v>1179930</v>
      </c>
      <c r="B44897">
        <v>76373</v>
      </c>
      <c r="C44897">
        <v>1</v>
      </c>
      <c r="D44897" s="2">
        <v>39426</v>
      </c>
      <c r="E44897">
        <v>920</v>
      </c>
      <c r="J44897"/>
      <c r="K44897"/>
    </row>
    <row r="44898" spans="1:11" x14ac:dyDescent="0.25">
      <c r="A44898">
        <v>1179930</v>
      </c>
      <c r="B44898">
        <v>76486</v>
      </c>
      <c r="C44898">
        <v>1</v>
      </c>
      <c r="D44898" s="2">
        <v>39426</v>
      </c>
      <c r="E44898">
        <v>114</v>
      </c>
      <c r="J44898"/>
      <c r="K44898"/>
    </row>
    <row r="44899" spans="1:11" x14ac:dyDescent="0.25">
      <c r="A44899">
        <v>1179930</v>
      </c>
      <c r="B44899">
        <v>76466</v>
      </c>
      <c r="C44899">
        <v>1</v>
      </c>
      <c r="D44899" s="2">
        <v>39426</v>
      </c>
      <c r="E44899">
        <v>110</v>
      </c>
      <c r="J44899"/>
      <c r="K44899"/>
    </row>
    <row r="44900" spans="1:11" x14ac:dyDescent="0.25">
      <c r="A44900">
        <v>1142281</v>
      </c>
      <c r="B44900">
        <v>76289</v>
      </c>
      <c r="C44900">
        <v>1</v>
      </c>
      <c r="D44900" s="2">
        <v>39427</v>
      </c>
      <c r="E44900">
        <v>-20</v>
      </c>
      <c r="G44900">
        <v>-17</v>
      </c>
      <c r="H44900">
        <v>767</v>
      </c>
      <c r="I44900">
        <v>0</v>
      </c>
      <c r="K44900"/>
    </row>
    <row r="44901" spans="1:11" x14ac:dyDescent="0.25">
      <c r="A44901">
        <v>1179930</v>
      </c>
      <c r="B44901">
        <v>76962</v>
      </c>
      <c r="C44901">
        <v>1</v>
      </c>
      <c r="D44901" s="2">
        <v>39427</v>
      </c>
      <c r="E44901">
        <v>166</v>
      </c>
      <c r="J44901"/>
      <c r="K44901"/>
    </row>
    <row r="44902" spans="1:11" x14ac:dyDescent="0.25">
      <c r="A44902">
        <v>1179930</v>
      </c>
      <c r="B44902">
        <v>76295</v>
      </c>
      <c r="C44902">
        <v>1</v>
      </c>
      <c r="D44902" s="2">
        <v>39427</v>
      </c>
      <c r="E44902">
        <v>83</v>
      </c>
      <c r="J44902"/>
      <c r="K44902"/>
    </row>
    <row r="44903" spans="1:11" x14ac:dyDescent="0.25">
      <c r="A44903">
        <v>1179930</v>
      </c>
      <c r="B44903">
        <v>76293</v>
      </c>
      <c r="C44903">
        <v>1</v>
      </c>
      <c r="D44903" s="2">
        <v>39427</v>
      </c>
      <c r="E44903">
        <v>203</v>
      </c>
      <c r="J44903"/>
      <c r="K44903"/>
    </row>
    <row r="44904" spans="1:11" x14ac:dyDescent="0.25">
      <c r="A44904">
        <v>1179930</v>
      </c>
      <c r="B44904">
        <v>76288</v>
      </c>
      <c r="C44904">
        <v>1</v>
      </c>
      <c r="D44904" s="2">
        <v>39427</v>
      </c>
      <c r="E44904">
        <v>180</v>
      </c>
      <c r="J44904"/>
      <c r="K44904"/>
    </row>
    <row r="44905" spans="1:11" x14ac:dyDescent="0.25">
      <c r="A44905">
        <v>1179930</v>
      </c>
      <c r="B44905">
        <v>76278</v>
      </c>
      <c r="C44905">
        <v>1</v>
      </c>
      <c r="D44905" s="2">
        <v>39427</v>
      </c>
      <c r="E44905">
        <v>101</v>
      </c>
      <c r="J44905"/>
      <c r="K44905"/>
    </row>
    <row r="44906" spans="1:11" x14ac:dyDescent="0.25">
      <c r="A44906">
        <v>1179930</v>
      </c>
      <c r="B44906">
        <v>76284</v>
      </c>
      <c r="C44906">
        <v>1</v>
      </c>
      <c r="D44906" s="2">
        <v>39427</v>
      </c>
      <c r="E44906">
        <v>90</v>
      </c>
      <c r="J44906"/>
      <c r="K44906"/>
    </row>
    <row r="44907" spans="1:11" x14ac:dyDescent="0.25">
      <c r="A44907">
        <v>1179930</v>
      </c>
      <c r="B44907">
        <v>76280</v>
      </c>
      <c r="C44907">
        <v>1</v>
      </c>
      <c r="D44907" s="2">
        <v>39427</v>
      </c>
      <c r="E44907">
        <v>101</v>
      </c>
      <c r="J44907"/>
      <c r="K44907"/>
    </row>
    <row r="44908" spans="1:11" x14ac:dyDescent="0.25">
      <c r="A44908">
        <v>1179930</v>
      </c>
      <c r="B44908">
        <v>76495</v>
      </c>
      <c r="C44908">
        <v>1</v>
      </c>
      <c r="D44908" s="2">
        <v>39427</v>
      </c>
      <c r="E44908">
        <v>352</v>
      </c>
      <c r="J44908"/>
      <c r="K44908"/>
    </row>
    <row r="44909" spans="1:11" x14ac:dyDescent="0.25">
      <c r="A44909">
        <v>1179930</v>
      </c>
      <c r="B44909">
        <v>19123</v>
      </c>
      <c r="C44909">
        <v>1</v>
      </c>
      <c r="D44909" s="2">
        <v>39427</v>
      </c>
      <c r="E44909">
        <v>176</v>
      </c>
      <c r="J44909"/>
      <c r="K44909"/>
    </row>
    <row r="44910" spans="1:11" x14ac:dyDescent="0.25">
      <c r="A44910">
        <v>1179930</v>
      </c>
      <c r="B44910">
        <v>76367</v>
      </c>
      <c r="C44910">
        <v>1</v>
      </c>
      <c r="D44910" s="2">
        <v>39427</v>
      </c>
      <c r="E44910">
        <v>368</v>
      </c>
      <c r="J44910"/>
      <c r="K44910"/>
    </row>
    <row r="44911" spans="1:11" x14ac:dyDescent="0.25">
      <c r="A44911">
        <v>1179930</v>
      </c>
      <c r="B44911">
        <v>76943</v>
      </c>
      <c r="C44911">
        <v>1</v>
      </c>
      <c r="D44911" s="2">
        <v>39427</v>
      </c>
      <c r="E44911">
        <v>930</v>
      </c>
      <c r="J44911"/>
      <c r="K44911"/>
    </row>
    <row r="44912" spans="1:11" x14ac:dyDescent="0.25">
      <c r="A44912">
        <v>1179930</v>
      </c>
      <c r="B44912">
        <v>76377</v>
      </c>
      <c r="C44912">
        <v>1</v>
      </c>
      <c r="D44912" s="2">
        <v>39427</v>
      </c>
      <c r="E44912">
        <v>254</v>
      </c>
      <c r="J44912"/>
      <c r="K44912"/>
    </row>
    <row r="44913" spans="1:11" x14ac:dyDescent="0.25">
      <c r="A44913">
        <v>1179930</v>
      </c>
      <c r="B44913">
        <v>76941</v>
      </c>
      <c r="C44913">
        <v>1</v>
      </c>
      <c r="D44913" s="2">
        <v>39427</v>
      </c>
      <c r="E44913">
        <v>932</v>
      </c>
      <c r="J44913"/>
      <c r="K44913"/>
    </row>
    <row r="44914" spans="1:11" x14ac:dyDescent="0.25">
      <c r="A44914">
        <v>1179930</v>
      </c>
      <c r="B44914">
        <v>76373</v>
      </c>
      <c r="C44914">
        <v>1</v>
      </c>
      <c r="D44914" s="2">
        <v>39427</v>
      </c>
      <c r="E44914">
        <v>924</v>
      </c>
      <c r="J44914"/>
      <c r="K44914"/>
    </row>
    <row r="44915" spans="1:11" x14ac:dyDescent="0.25">
      <c r="A44915">
        <v>1179930</v>
      </c>
      <c r="B44915">
        <v>76486</v>
      </c>
      <c r="C44915">
        <v>1</v>
      </c>
      <c r="D44915" s="2">
        <v>39427</v>
      </c>
      <c r="E44915">
        <v>114</v>
      </c>
      <c r="J44915"/>
      <c r="K44915"/>
    </row>
    <row r="44916" spans="1:11" x14ac:dyDescent="0.25">
      <c r="A44916">
        <v>1179930</v>
      </c>
      <c r="B44916">
        <v>76466</v>
      </c>
      <c r="C44916">
        <v>1</v>
      </c>
      <c r="D44916" s="2">
        <v>39427</v>
      </c>
      <c r="E44916">
        <v>110</v>
      </c>
      <c r="J44916"/>
      <c r="K44916"/>
    </row>
    <row r="44917" spans="1:11" x14ac:dyDescent="0.25">
      <c r="A44917">
        <v>1142281</v>
      </c>
      <c r="B44917">
        <v>76289</v>
      </c>
      <c r="C44917">
        <v>1</v>
      </c>
      <c r="D44917" s="2">
        <v>39428</v>
      </c>
      <c r="E44917">
        <v>-26</v>
      </c>
      <c r="G44917">
        <v>-15</v>
      </c>
      <c r="H44917">
        <v>766</v>
      </c>
      <c r="I44917">
        <v>1</v>
      </c>
      <c r="K44917"/>
    </row>
    <row r="44918" spans="1:11" x14ac:dyDescent="0.25">
      <c r="A44918">
        <v>1179930</v>
      </c>
      <c r="B44918">
        <v>76962</v>
      </c>
      <c r="C44918">
        <v>1</v>
      </c>
      <c r="D44918" s="2">
        <v>39428</v>
      </c>
      <c r="E44918">
        <v>167</v>
      </c>
      <c r="J44918"/>
      <c r="K44918"/>
    </row>
    <row r="44919" spans="1:11" x14ac:dyDescent="0.25">
      <c r="A44919">
        <v>1179930</v>
      </c>
      <c r="B44919">
        <v>76295</v>
      </c>
      <c r="C44919">
        <v>1</v>
      </c>
      <c r="D44919" s="2">
        <v>39428</v>
      </c>
      <c r="E44919">
        <v>83</v>
      </c>
      <c r="J44919"/>
      <c r="K44919"/>
    </row>
    <row r="44920" spans="1:11" x14ac:dyDescent="0.25">
      <c r="A44920">
        <v>1179930</v>
      </c>
      <c r="B44920">
        <v>76293</v>
      </c>
      <c r="C44920">
        <v>1</v>
      </c>
      <c r="D44920" s="2">
        <v>39428</v>
      </c>
      <c r="E44920">
        <v>203</v>
      </c>
      <c r="J44920"/>
      <c r="K44920"/>
    </row>
    <row r="44921" spans="1:11" x14ac:dyDescent="0.25">
      <c r="A44921">
        <v>1179930</v>
      </c>
      <c r="B44921">
        <v>76278</v>
      </c>
      <c r="C44921">
        <v>1</v>
      </c>
      <c r="D44921" s="2">
        <v>39428</v>
      </c>
      <c r="E44921">
        <v>102</v>
      </c>
      <c r="J44921"/>
      <c r="K44921"/>
    </row>
    <row r="44922" spans="1:11" x14ac:dyDescent="0.25">
      <c r="A44922">
        <v>1179930</v>
      </c>
      <c r="B44922">
        <v>76284</v>
      </c>
      <c r="C44922">
        <v>1</v>
      </c>
      <c r="D44922" s="2">
        <v>39428</v>
      </c>
      <c r="E44922">
        <v>92</v>
      </c>
      <c r="J44922"/>
      <c r="K44922"/>
    </row>
    <row r="44923" spans="1:11" x14ac:dyDescent="0.25">
      <c r="A44923">
        <v>1179930</v>
      </c>
      <c r="B44923">
        <v>76280</v>
      </c>
      <c r="C44923">
        <v>1</v>
      </c>
      <c r="D44923" s="2">
        <v>39428</v>
      </c>
      <c r="E44923">
        <v>102</v>
      </c>
      <c r="J44923"/>
      <c r="K44923"/>
    </row>
    <row r="44924" spans="1:11" x14ac:dyDescent="0.25">
      <c r="A44924">
        <v>1179930</v>
      </c>
      <c r="B44924">
        <v>76495</v>
      </c>
      <c r="C44924">
        <v>1</v>
      </c>
      <c r="D44924" s="2">
        <v>39428</v>
      </c>
      <c r="E44924">
        <v>349</v>
      </c>
      <c r="J44924"/>
      <c r="K44924"/>
    </row>
    <row r="44925" spans="1:11" x14ac:dyDescent="0.25">
      <c r="A44925">
        <v>1179930</v>
      </c>
      <c r="B44925">
        <v>19123</v>
      </c>
      <c r="C44925">
        <v>1</v>
      </c>
      <c r="D44925" s="2">
        <v>39428</v>
      </c>
      <c r="E44925">
        <v>177</v>
      </c>
      <c r="J44925"/>
      <c r="K44925"/>
    </row>
    <row r="44926" spans="1:11" x14ac:dyDescent="0.25">
      <c r="A44926">
        <v>1179930</v>
      </c>
      <c r="B44926">
        <v>76367</v>
      </c>
      <c r="C44926">
        <v>1</v>
      </c>
      <c r="D44926" s="2">
        <v>39428</v>
      </c>
      <c r="E44926">
        <v>364</v>
      </c>
      <c r="J44926"/>
      <c r="K44926"/>
    </row>
    <row r="44927" spans="1:11" x14ac:dyDescent="0.25">
      <c r="A44927">
        <v>1179930</v>
      </c>
      <c r="B44927">
        <v>76943</v>
      </c>
      <c r="C44927">
        <v>1</v>
      </c>
      <c r="D44927" s="2">
        <v>39428</v>
      </c>
      <c r="E44927">
        <v>927</v>
      </c>
      <c r="J44927"/>
      <c r="K44927"/>
    </row>
    <row r="44928" spans="1:11" x14ac:dyDescent="0.25">
      <c r="A44928">
        <v>1179930</v>
      </c>
      <c r="B44928">
        <v>76377</v>
      </c>
      <c r="C44928">
        <v>1</v>
      </c>
      <c r="D44928" s="2">
        <v>39428</v>
      </c>
      <c r="E44928">
        <v>257</v>
      </c>
      <c r="J44928"/>
      <c r="K44928"/>
    </row>
    <row r="44929" spans="1:11" x14ac:dyDescent="0.25">
      <c r="A44929">
        <v>1179930</v>
      </c>
      <c r="B44929">
        <v>76941</v>
      </c>
      <c r="C44929">
        <v>1</v>
      </c>
      <c r="D44929" s="2">
        <v>39428</v>
      </c>
      <c r="E44929">
        <v>930</v>
      </c>
      <c r="J44929"/>
      <c r="K44929"/>
    </row>
    <row r="44930" spans="1:11" x14ac:dyDescent="0.25">
      <c r="A44930">
        <v>1179930</v>
      </c>
      <c r="B44930">
        <v>76373</v>
      </c>
      <c r="C44930">
        <v>1</v>
      </c>
      <c r="D44930" s="2">
        <v>39428</v>
      </c>
      <c r="E44930">
        <v>921</v>
      </c>
      <c r="J44930"/>
      <c r="K44930"/>
    </row>
    <row r="44931" spans="1:11" x14ac:dyDescent="0.25">
      <c r="A44931">
        <v>1179930</v>
      </c>
      <c r="B44931">
        <v>76486</v>
      </c>
      <c r="C44931">
        <v>1</v>
      </c>
      <c r="D44931" s="2">
        <v>39428</v>
      </c>
      <c r="E44931">
        <v>112</v>
      </c>
      <c r="J44931"/>
      <c r="K44931"/>
    </row>
    <row r="44932" spans="1:11" x14ac:dyDescent="0.25">
      <c r="A44932">
        <v>1179930</v>
      </c>
      <c r="B44932">
        <v>76466</v>
      </c>
      <c r="C44932">
        <v>1</v>
      </c>
      <c r="D44932" s="2">
        <v>39428</v>
      </c>
      <c r="E44932">
        <v>109</v>
      </c>
      <c r="J44932"/>
      <c r="K44932"/>
    </row>
    <row r="44933" spans="1:11" x14ac:dyDescent="0.25">
      <c r="A44933">
        <v>1142281</v>
      </c>
      <c r="B44933">
        <v>76289</v>
      </c>
      <c r="C44933">
        <v>1</v>
      </c>
      <c r="D44933" s="2">
        <v>39429</v>
      </c>
      <c r="E44933">
        <v>-26</v>
      </c>
      <c r="G44933">
        <v>-16</v>
      </c>
      <c r="H44933">
        <v>764</v>
      </c>
      <c r="I44933">
        <v>1</v>
      </c>
      <c r="K44933"/>
    </row>
    <row r="44934" spans="1:11" x14ac:dyDescent="0.25">
      <c r="A44934">
        <v>1179930</v>
      </c>
      <c r="B44934">
        <v>76962</v>
      </c>
      <c r="C44934">
        <v>1</v>
      </c>
      <c r="D44934" s="2">
        <v>39429</v>
      </c>
      <c r="E44934">
        <v>165</v>
      </c>
      <c r="J44934"/>
      <c r="K44934"/>
    </row>
    <row r="44935" spans="1:11" x14ac:dyDescent="0.25">
      <c r="A44935">
        <v>1179930</v>
      </c>
      <c r="B44935">
        <v>76295</v>
      </c>
      <c r="C44935">
        <v>1</v>
      </c>
      <c r="D44935" s="2">
        <v>39429</v>
      </c>
      <c r="E44935">
        <v>82</v>
      </c>
      <c r="J44935"/>
      <c r="K44935"/>
    </row>
    <row r="44936" spans="1:11" x14ac:dyDescent="0.25">
      <c r="A44936">
        <v>1179930</v>
      </c>
      <c r="B44936">
        <v>76293</v>
      </c>
      <c r="C44936">
        <v>1</v>
      </c>
      <c r="D44936" s="2">
        <v>39429</v>
      </c>
      <c r="E44936">
        <v>203</v>
      </c>
      <c r="J44936"/>
      <c r="K44936"/>
    </row>
    <row r="44937" spans="1:11" x14ac:dyDescent="0.25">
      <c r="A44937">
        <v>1179930</v>
      </c>
      <c r="B44937">
        <v>76278</v>
      </c>
      <c r="C44937">
        <v>1</v>
      </c>
      <c r="D44937" s="2">
        <v>39429</v>
      </c>
      <c r="E44937">
        <v>101</v>
      </c>
      <c r="J44937"/>
      <c r="K44937"/>
    </row>
    <row r="44938" spans="1:11" x14ac:dyDescent="0.25">
      <c r="A44938">
        <v>1179930</v>
      </c>
      <c r="B44938">
        <v>76284</v>
      </c>
      <c r="C44938">
        <v>1</v>
      </c>
      <c r="D44938" s="2">
        <v>39429</v>
      </c>
      <c r="E44938">
        <v>92</v>
      </c>
      <c r="J44938"/>
      <c r="K44938"/>
    </row>
    <row r="44939" spans="1:11" x14ac:dyDescent="0.25">
      <c r="A44939">
        <v>1179930</v>
      </c>
      <c r="B44939">
        <v>76280</v>
      </c>
      <c r="C44939">
        <v>1</v>
      </c>
      <c r="D44939" s="2">
        <v>39429</v>
      </c>
      <c r="E44939">
        <v>101</v>
      </c>
      <c r="J44939"/>
      <c r="K44939"/>
    </row>
    <row r="44940" spans="1:11" x14ac:dyDescent="0.25">
      <c r="A44940">
        <v>1179930</v>
      </c>
      <c r="B44940">
        <v>76495</v>
      </c>
      <c r="C44940">
        <v>1</v>
      </c>
      <c r="D44940" s="2">
        <v>39429</v>
      </c>
      <c r="E44940">
        <v>345</v>
      </c>
      <c r="J44940"/>
      <c r="K44940"/>
    </row>
    <row r="44941" spans="1:11" x14ac:dyDescent="0.25">
      <c r="A44941">
        <v>1179930</v>
      </c>
      <c r="B44941">
        <v>19123</v>
      </c>
      <c r="C44941">
        <v>1</v>
      </c>
      <c r="D44941" s="2">
        <v>39429</v>
      </c>
      <c r="E44941">
        <v>177</v>
      </c>
      <c r="J44941"/>
      <c r="K44941"/>
    </row>
    <row r="44942" spans="1:11" x14ac:dyDescent="0.25">
      <c r="A44942">
        <v>1179930</v>
      </c>
      <c r="B44942">
        <v>76367</v>
      </c>
      <c r="C44942">
        <v>1</v>
      </c>
      <c r="D44942" s="2">
        <v>39429</v>
      </c>
      <c r="E44942">
        <v>364</v>
      </c>
      <c r="J44942"/>
      <c r="K44942"/>
    </row>
    <row r="44943" spans="1:11" x14ac:dyDescent="0.25">
      <c r="A44943">
        <v>1179930</v>
      </c>
      <c r="B44943">
        <v>76943</v>
      </c>
      <c r="C44943">
        <v>1</v>
      </c>
      <c r="D44943" s="2">
        <v>39429</v>
      </c>
      <c r="E44943">
        <v>925</v>
      </c>
      <c r="J44943"/>
      <c r="K44943"/>
    </row>
    <row r="44944" spans="1:11" x14ac:dyDescent="0.25">
      <c r="A44944">
        <v>1179930</v>
      </c>
      <c r="B44944">
        <v>76377</v>
      </c>
      <c r="C44944">
        <v>1</v>
      </c>
      <c r="D44944" s="2">
        <v>39429</v>
      </c>
      <c r="E44944">
        <v>260</v>
      </c>
      <c r="J44944"/>
      <c r="K44944"/>
    </row>
    <row r="44945" spans="1:11" x14ac:dyDescent="0.25">
      <c r="A44945">
        <v>1179930</v>
      </c>
      <c r="B44945">
        <v>76941</v>
      </c>
      <c r="C44945">
        <v>1</v>
      </c>
      <c r="D44945" s="2">
        <v>39429</v>
      </c>
      <c r="E44945">
        <v>927</v>
      </c>
      <c r="J44945"/>
      <c r="K44945"/>
    </row>
    <row r="44946" spans="1:11" x14ac:dyDescent="0.25">
      <c r="A44946">
        <v>1179930</v>
      </c>
      <c r="B44946">
        <v>76373</v>
      </c>
      <c r="C44946">
        <v>1</v>
      </c>
      <c r="D44946" s="2">
        <v>39429</v>
      </c>
      <c r="E44946">
        <v>920</v>
      </c>
      <c r="J44946"/>
      <c r="K44946"/>
    </row>
    <row r="44947" spans="1:11" x14ac:dyDescent="0.25">
      <c r="A44947">
        <v>1179930</v>
      </c>
      <c r="B44947">
        <v>76486</v>
      </c>
      <c r="C44947">
        <v>1</v>
      </c>
      <c r="D44947" s="2">
        <v>39429</v>
      </c>
      <c r="E44947">
        <v>111</v>
      </c>
      <c r="J44947"/>
      <c r="K44947"/>
    </row>
    <row r="44948" spans="1:11" x14ac:dyDescent="0.25">
      <c r="A44948">
        <v>1179930</v>
      </c>
      <c r="B44948">
        <v>76466</v>
      </c>
      <c r="C44948">
        <v>1</v>
      </c>
      <c r="D44948" s="2">
        <v>39429</v>
      </c>
      <c r="E44948">
        <v>109</v>
      </c>
      <c r="J44948"/>
      <c r="K44948"/>
    </row>
    <row r="44949" spans="1:11" x14ac:dyDescent="0.25">
      <c r="A44949">
        <v>1142281</v>
      </c>
      <c r="B44949">
        <v>76289</v>
      </c>
      <c r="C44949">
        <v>1</v>
      </c>
      <c r="D44949" s="2">
        <v>39430</v>
      </c>
      <c r="E44949">
        <v>-22</v>
      </c>
      <c r="G44949">
        <v>-19</v>
      </c>
      <c r="H44949">
        <v>766</v>
      </c>
      <c r="I44949">
        <v>0</v>
      </c>
      <c r="K44949"/>
    </row>
    <row r="44950" spans="1:11" x14ac:dyDescent="0.25">
      <c r="A44950">
        <v>1179930</v>
      </c>
      <c r="B44950">
        <v>76962</v>
      </c>
      <c r="C44950">
        <v>1</v>
      </c>
      <c r="D44950" s="2">
        <v>39430</v>
      </c>
      <c r="E44950">
        <v>160</v>
      </c>
      <c r="J44950"/>
      <c r="K44950"/>
    </row>
    <row r="44951" spans="1:11" x14ac:dyDescent="0.25">
      <c r="A44951">
        <v>1179930</v>
      </c>
      <c r="B44951">
        <v>76295</v>
      </c>
      <c r="C44951">
        <v>1</v>
      </c>
      <c r="D44951" s="2">
        <v>39430</v>
      </c>
      <c r="E44951">
        <v>80</v>
      </c>
      <c r="J44951"/>
      <c r="K44951"/>
    </row>
    <row r="44952" spans="1:11" x14ac:dyDescent="0.25">
      <c r="A44952">
        <v>1179930</v>
      </c>
      <c r="B44952">
        <v>76293</v>
      </c>
      <c r="C44952">
        <v>1</v>
      </c>
      <c r="D44952" s="2">
        <v>39430</v>
      </c>
      <c r="E44952">
        <v>199</v>
      </c>
      <c r="J44952"/>
      <c r="K44952"/>
    </row>
    <row r="44953" spans="1:11" x14ac:dyDescent="0.25">
      <c r="A44953">
        <v>1179930</v>
      </c>
      <c r="B44953">
        <v>76278</v>
      </c>
      <c r="C44953">
        <v>1</v>
      </c>
      <c r="D44953" s="2">
        <v>39430</v>
      </c>
      <c r="E44953">
        <v>102</v>
      </c>
      <c r="J44953"/>
      <c r="K44953"/>
    </row>
    <row r="44954" spans="1:11" x14ac:dyDescent="0.25">
      <c r="A44954">
        <v>1179930</v>
      </c>
      <c r="B44954">
        <v>76284</v>
      </c>
      <c r="C44954">
        <v>1</v>
      </c>
      <c r="D44954" s="2">
        <v>39430</v>
      </c>
      <c r="E44954">
        <v>93</v>
      </c>
      <c r="J44954"/>
      <c r="K44954"/>
    </row>
    <row r="44955" spans="1:11" x14ac:dyDescent="0.25">
      <c r="A44955">
        <v>1179930</v>
      </c>
      <c r="B44955">
        <v>76280</v>
      </c>
      <c r="C44955">
        <v>1</v>
      </c>
      <c r="D44955" s="2">
        <v>39430</v>
      </c>
      <c r="E44955">
        <v>102</v>
      </c>
      <c r="J44955"/>
      <c r="K44955"/>
    </row>
    <row r="44956" spans="1:11" x14ac:dyDescent="0.25">
      <c r="A44956">
        <v>1179930</v>
      </c>
      <c r="B44956">
        <v>76495</v>
      </c>
      <c r="C44956">
        <v>1</v>
      </c>
      <c r="D44956" s="2">
        <v>39430</v>
      </c>
      <c r="E44956">
        <v>343</v>
      </c>
      <c r="J44956"/>
      <c r="K44956"/>
    </row>
    <row r="44957" spans="1:11" x14ac:dyDescent="0.25">
      <c r="A44957">
        <v>1179930</v>
      </c>
      <c r="B44957">
        <v>19123</v>
      </c>
      <c r="C44957">
        <v>1</v>
      </c>
      <c r="D44957" s="2">
        <v>39430</v>
      </c>
      <c r="E44957">
        <v>177</v>
      </c>
      <c r="J44957"/>
      <c r="K44957"/>
    </row>
    <row r="44958" spans="1:11" x14ac:dyDescent="0.25">
      <c r="A44958">
        <v>1179930</v>
      </c>
      <c r="B44958">
        <v>76367</v>
      </c>
      <c r="C44958">
        <v>1</v>
      </c>
      <c r="D44958" s="2">
        <v>39430</v>
      </c>
      <c r="E44958">
        <v>359</v>
      </c>
      <c r="J44958"/>
      <c r="K44958"/>
    </row>
    <row r="44959" spans="1:11" x14ac:dyDescent="0.25">
      <c r="A44959">
        <v>1179930</v>
      </c>
      <c r="B44959">
        <v>76943</v>
      </c>
      <c r="C44959">
        <v>1</v>
      </c>
      <c r="D44959" s="2">
        <v>39430</v>
      </c>
      <c r="E44959">
        <v>923</v>
      </c>
      <c r="J44959"/>
      <c r="K44959"/>
    </row>
    <row r="44960" spans="1:11" x14ac:dyDescent="0.25">
      <c r="A44960">
        <v>1179930</v>
      </c>
      <c r="B44960">
        <v>76377</v>
      </c>
      <c r="C44960">
        <v>1</v>
      </c>
      <c r="D44960" s="2">
        <v>39430</v>
      </c>
      <c r="E44960">
        <v>262</v>
      </c>
      <c r="J44960"/>
      <c r="K44960"/>
    </row>
    <row r="44961" spans="1:11" x14ac:dyDescent="0.25">
      <c r="A44961">
        <v>1179930</v>
      </c>
      <c r="B44961">
        <v>76941</v>
      </c>
      <c r="C44961">
        <v>1</v>
      </c>
      <c r="D44961" s="2">
        <v>39430</v>
      </c>
      <c r="E44961">
        <v>927</v>
      </c>
      <c r="J44961"/>
      <c r="K44961"/>
    </row>
    <row r="44962" spans="1:11" x14ac:dyDescent="0.25">
      <c r="A44962">
        <v>1179930</v>
      </c>
      <c r="B44962">
        <v>76373</v>
      </c>
      <c r="C44962">
        <v>1</v>
      </c>
      <c r="D44962" s="2">
        <v>39430</v>
      </c>
      <c r="E44962">
        <v>918</v>
      </c>
      <c r="J44962"/>
      <c r="K44962"/>
    </row>
    <row r="44963" spans="1:11" x14ac:dyDescent="0.25">
      <c r="A44963">
        <v>1179930</v>
      </c>
      <c r="B44963">
        <v>76486</v>
      </c>
      <c r="C44963">
        <v>1</v>
      </c>
      <c r="D44963" s="2">
        <v>39430</v>
      </c>
      <c r="E44963">
        <v>109</v>
      </c>
      <c r="J44963"/>
      <c r="K44963"/>
    </row>
    <row r="44964" spans="1:11" x14ac:dyDescent="0.25">
      <c r="A44964">
        <v>1179930</v>
      </c>
      <c r="B44964">
        <v>76466</v>
      </c>
      <c r="C44964">
        <v>1</v>
      </c>
      <c r="D44964" s="2">
        <v>39430</v>
      </c>
      <c r="E44964">
        <v>109</v>
      </c>
      <c r="J44964"/>
      <c r="K44964"/>
    </row>
    <row r="44965" spans="1:11" x14ac:dyDescent="0.25">
      <c r="A44965">
        <v>1142281</v>
      </c>
      <c r="B44965">
        <v>76289</v>
      </c>
      <c r="C44965">
        <v>1</v>
      </c>
      <c r="D44965" s="2">
        <v>39431</v>
      </c>
      <c r="E44965">
        <v>-28</v>
      </c>
      <c r="G44965">
        <v>-19</v>
      </c>
      <c r="H44965">
        <v>761</v>
      </c>
      <c r="I44965">
        <v>1</v>
      </c>
      <c r="K44965"/>
    </row>
    <row r="44966" spans="1:11" x14ac:dyDescent="0.25">
      <c r="A44966">
        <v>1179930</v>
      </c>
      <c r="B44966">
        <v>76417</v>
      </c>
      <c r="C44966">
        <v>1</v>
      </c>
      <c r="D44966" s="2">
        <v>39431</v>
      </c>
      <c r="E44966">
        <v>205</v>
      </c>
      <c r="J44966"/>
      <c r="K44966"/>
    </row>
    <row r="44967" spans="1:11" x14ac:dyDescent="0.25">
      <c r="A44967">
        <v>1179930</v>
      </c>
      <c r="B44967">
        <v>76962</v>
      </c>
      <c r="C44967">
        <v>1</v>
      </c>
      <c r="D44967" s="2">
        <v>39431</v>
      </c>
      <c r="E44967">
        <v>159</v>
      </c>
      <c r="J44967"/>
      <c r="K44967"/>
    </row>
    <row r="44968" spans="1:11" x14ac:dyDescent="0.25">
      <c r="A44968">
        <v>1179930</v>
      </c>
      <c r="B44968">
        <v>76295</v>
      </c>
      <c r="C44968">
        <v>1</v>
      </c>
      <c r="D44968" s="2">
        <v>39431</v>
      </c>
      <c r="E44968">
        <v>77</v>
      </c>
      <c r="J44968"/>
      <c r="K44968"/>
    </row>
    <row r="44969" spans="1:11" x14ac:dyDescent="0.25">
      <c r="A44969">
        <v>1179930</v>
      </c>
      <c r="B44969">
        <v>76293</v>
      </c>
      <c r="C44969">
        <v>1</v>
      </c>
      <c r="D44969" s="2">
        <v>39431</v>
      </c>
      <c r="E44969">
        <v>197</v>
      </c>
      <c r="J44969"/>
      <c r="K44969"/>
    </row>
    <row r="44970" spans="1:11" x14ac:dyDescent="0.25">
      <c r="A44970">
        <v>1179930</v>
      </c>
      <c r="B44970">
        <v>76278</v>
      </c>
      <c r="C44970">
        <v>1</v>
      </c>
      <c r="D44970" s="2">
        <v>39431</v>
      </c>
      <c r="E44970">
        <v>102</v>
      </c>
      <c r="J44970"/>
      <c r="K44970"/>
    </row>
    <row r="44971" spans="1:11" x14ac:dyDescent="0.25">
      <c r="A44971">
        <v>1179930</v>
      </c>
      <c r="B44971">
        <v>76284</v>
      </c>
      <c r="C44971">
        <v>1</v>
      </c>
      <c r="D44971" s="2">
        <v>39431</v>
      </c>
      <c r="E44971">
        <v>93</v>
      </c>
      <c r="J44971"/>
      <c r="K44971"/>
    </row>
    <row r="44972" spans="1:11" x14ac:dyDescent="0.25">
      <c r="A44972">
        <v>1179930</v>
      </c>
      <c r="B44972">
        <v>76280</v>
      </c>
      <c r="C44972">
        <v>1</v>
      </c>
      <c r="D44972" s="2">
        <v>39431</v>
      </c>
      <c r="E44972">
        <v>102</v>
      </c>
      <c r="J44972"/>
      <c r="K44972"/>
    </row>
    <row r="44973" spans="1:11" x14ac:dyDescent="0.25">
      <c r="A44973">
        <v>1179930</v>
      </c>
      <c r="B44973">
        <v>76495</v>
      </c>
      <c r="C44973">
        <v>1</v>
      </c>
      <c r="D44973" s="2">
        <v>39431</v>
      </c>
      <c r="E44973">
        <v>342</v>
      </c>
      <c r="J44973"/>
      <c r="K44973"/>
    </row>
    <row r="44974" spans="1:11" x14ac:dyDescent="0.25">
      <c r="A44974">
        <v>1179930</v>
      </c>
      <c r="B44974">
        <v>19123</v>
      </c>
      <c r="C44974">
        <v>1</v>
      </c>
      <c r="D44974" s="2">
        <v>39431</v>
      </c>
      <c r="E44974">
        <v>177</v>
      </c>
      <c r="J44974"/>
      <c r="K44974"/>
    </row>
    <row r="44975" spans="1:11" x14ac:dyDescent="0.25">
      <c r="A44975">
        <v>1179930</v>
      </c>
      <c r="B44975">
        <v>76367</v>
      </c>
      <c r="C44975">
        <v>1</v>
      </c>
      <c r="D44975" s="2">
        <v>39431</v>
      </c>
      <c r="E44975">
        <v>359</v>
      </c>
      <c r="J44975"/>
      <c r="K44975"/>
    </row>
    <row r="44976" spans="1:11" x14ac:dyDescent="0.25">
      <c r="A44976">
        <v>1179930</v>
      </c>
      <c r="B44976">
        <v>76943</v>
      </c>
      <c r="C44976">
        <v>1</v>
      </c>
      <c r="D44976" s="2">
        <v>39431</v>
      </c>
      <c r="E44976">
        <v>921</v>
      </c>
      <c r="J44976"/>
      <c r="K44976"/>
    </row>
    <row r="44977" spans="1:11" x14ac:dyDescent="0.25">
      <c r="A44977">
        <v>1179930</v>
      </c>
      <c r="B44977">
        <v>76377</v>
      </c>
      <c r="C44977">
        <v>1</v>
      </c>
      <c r="D44977" s="2">
        <v>39431</v>
      </c>
      <c r="E44977">
        <v>263</v>
      </c>
      <c r="J44977"/>
      <c r="K44977"/>
    </row>
    <row r="44978" spans="1:11" x14ac:dyDescent="0.25">
      <c r="A44978">
        <v>1179930</v>
      </c>
      <c r="B44978">
        <v>76941</v>
      </c>
      <c r="C44978">
        <v>1</v>
      </c>
      <c r="D44978" s="2">
        <v>39431</v>
      </c>
      <c r="E44978">
        <v>926</v>
      </c>
      <c r="J44978"/>
      <c r="K44978"/>
    </row>
    <row r="44979" spans="1:11" x14ac:dyDescent="0.25">
      <c r="A44979">
        <v>1179930</v>
      </c>
      <c r="B44979">
        <v>76373</v>
      </c>
      <c r="C44979">
        <v>1</v>
      </c>
      <c r="D44979" s="2">
        <v>39431</v>
      </c>
      <c r="E44979">
        <v>916</v>
      </c>
      <c r="J44979"/>
      <c r="K44979"/>
    </row>
    <row r="44980" spans="1:11" x14ac:dyDescent="0.25">
      <c r="A44980">
        <v>1179930</v>
      </c>
      <c r="B44980">
        <v>76486</v>
      </c>
      <c r="C44980">
        <v>1</v>
      </c>
      <c r="D44980" s="2">
        <v>39431</v>
      </c>
      <c r="E44980">
        <v>107</v>
      </c>
      <c r="J44980"/>
      <c r="K44980"/>
    </row>
    <row r="44981" spans="1:11" x14ac:dyDescent="0.25">
      <c r="A44981">
        <v>1179930</v>
      </c>
      <c r="B44981">
        <v>76466</v>
      </c>
      <c r="C44981">
        <v>1</v>
      </c>
      <c r="D44981" s="2">
        <v>39431</v>
      </c>
      <c r="E44981">
        <v>109</v>
      </c>
      <c r="J44981"/>
      <c r="K44981"/>
    </row>
    <row r="44982" spans="1:11" x14ac:dyDescent="0.25">
      <c r="A44982">
        <v>1142281</v>
      </c>
      <c r="B44982">
        <v>76289</v>
      </c>
      <c r="C44982">
        <v>1</v>
      </c>
      <c r="D44982" s="2">
        <v>39432</v>
      </c>
      <c r="E44982">
        <v>-32</v>
      </c>
      <c r="G44982">
        <v>-13</v>
      </c>
      <c r="H44982">
        <v>757</v>
      </c>
      <c r="I44982">
        <v>1</v>
      </c>
      <c r="K44982"/>
    </row>
    <row r="44983" spans="1:11" x14ac:dyDescent="0.25">
      <c r="A44983">
        <v>1179930</v>
      </c>
      <c r="B44983">
        <v>76962</v>
      </c>
      <c r="C44983">
        <v>1</v>
      </c>
      <c r="D44983" s="2">
        <v>39432</v>
      </c>
      <c r="E44983">
        <v>157</v>
      </c>
      <c r="J44983"/>
      <c r="K44983"/>
    </row>
    <row r="44984" spans="1:11" x14ac:dyDescent="0.25">
      <c r="A44984">
        <v>1179930</v>
      </c>
      <c r="B44984">
        <v>76295</v>
      </c>
      <c r="C44984">
        <v>1</v>
      </c>
      <c r="D44984" s="2">
        <v>39432</v>
      </c>
      <c r="E44984">
        <v>76</v>
      </c>
      <c r="J44984"/>
      <c r="K44984"/>
    </row>
    <row r="44985" spans="1:11" x14ac:dyDescent="0.25">
      <c r="A44985">
        <v>1179930</v>
      </c>
      <c r="B44985">
        <v>76293</v>
      </c>
      <c r="C44985">
        <v>1</v>
      </c>
      <c r="D44985" s="2">
        <v>39432</v>
      </c>
      <c r="E44985">
        <v>197</v>
      </c>
      <c r="J44985"/>
      <c r="K44985"/>
    </row>
    <row r="44986" spans="1:11" x14ac:dyDescent="0.25">
      <c r="A44986">
        <v>1179930</v>
      </c>
      <c r="B44986">
        <v>76288</v>
      </c>
      <c r="C44986">
        <v>1</v>
      </c>
      <c r="D44986" s="2">
        <v>39432</v>
      </c>
      <c r="E44986">
        <v>183</v>
      </c>
      <c r="J44986"/>
      <c r="K44986"/>
    </row>
    <row r="44987" spans="1:11" x14ac:dyDescent="0.25">
      <c r="A44987">
        <v>1179930</v>
      </c>
      <c r="B44987">
        <v>76278</v>
      </c>
      <c r="C44987">
        <v>1</v>
      </c>
      <c r="D44987" s="2">
        <v>39432</v>
      </c>
      <c r="E44987">
        <v>100</v>
      </c>
      <c r="J44987"/>
      <c r="K44987"/>
    </row>
    <row r="44988" spans="1:11" x14ac:dyDescent="0.25">
      <c r="A44988">
        <v>1179930</v>
      </c>
      <c r="B44988">
        <v>76284</v>
      </c>
      <c r="C44988">
        <v>1</v>
      </c>
      <c r="D44988" s="2">
        <v>39432</v>
      </c>
      <c r="E44988">
        <v>93</v>
      </c>
      <c r="J44988"/>
      <c r="K44988"/>
    </row>
    <row r="44989" spans="1:11" x14ac:dyDescent="0.25">
      <c r="A44989">
        <v>1179930</v>
      </c>
      <c r="B44989">
        <v>76280</v>
      </c>
      <c r="C44989">
        <v>1</v>
      </c>
      <c r="D44989" s="2">
        <v>39432</v>
      </c>
      <c r="E44989">
        <v>100</v>
      </c>
      <c r="J44989"/>
      <c r="K44989"/>
    </row>
    <row r="44990" spans="1:11" x14ac:dyDescent="0.25">
      <c r="A44990">
        <v>1179930</v>
      </c>
      <c r="B44990">
        <v>76495</v>
      </c>
      <c r="C44990">
        <v>1</v>
      </c>
      <c r="D44990" s="2">
        <v>39432</v>
      </c>
      <c r="E44990">
        <v>339</v>
      </c>
      <c r="J44990"/>
      <c r="K44990"/>
    </row>
    <row r="44991" spans="1:11" x14ac:dyDescent="0.25">
      <c r="A44991">
        <v>1179930</v>
      </c>
      <c r="B44991">
        <v>19123</v>
      </c>
      <c r="C44991">
        <v>1</v>
      </c>
      <c r="D44991" s="2">
        <v>39432</v>
      </c>
      <c r="E44991">
        <v>175</v>
      </c>
      <c r="J44991"/>
      <c r="K44991"/>
    </row>
    <row r="44992" spans="1:11" x14ac:dyDescent="0.25">
      <c r="A44992">
        <v>1179930</v>
      </c>
      <c r="B44992">
        <v>76367</v>
      </c>
      <c r="C44992">
        <v>1</v>
      </c>
      <c r="D44992" s="2">
        <v>39432</v>
      </c>
      <c r="E44992">
        <v>359</v>
      </c>
      <c r="J44992"/>
      <c r="K44992"/>
    </row>
    <row r="44993" spans="1:11" x14ac:dyDescent="0.25">
      <c r="A44993">
        <v>1179930</v>
      </c>
      <c r="B44993">
        <v>76943</v>
      </c>
      <c r="C44993">
        <v>1</v>
      </c>
      <c r="D44993" s="2">
        <v>39432</v>
      </c>
      <c r="E44993">
        <v>920</v>
      </c>
      <c r="J44993"/>
      <c r="K44993"/>
    </row>
    <row r="44994" spans="1:11" x14ac:dyDescent="0.25">
      <c r="A44994">
        <v>1179930</v>
      </c>
      <c r="B44994">
        <v>76377</v>
      </c>
      <c r="C44994">
        <v>1</v>
      </c>
      <c r="D44994" s="2">
        <v>39432</v>
      </c>
      <c r="E44994">
        <v>265</v>
      </c>
      <c r="J44994"/>
      <c r="K44994"/>
    </row>
    <row r="44995" spans="1:11" x14ac:dyDescent="0.25">
      <c r="A44995">
        <v>1179930</v>
      </c>
      <c r="B44995">
        <v>76941</v>
      </c>
      <c r="C44995">
        <v>1</v>
      </c>
      <c r="D44995" s="2">
        <v>39432</v>
      </c>
      <c r="E44995">
        <v>923</v>
      </c>
      <c r="J44995"/>
      <c r="K44995"/>
    </row>
    <row r="44996" spans="1:11" x14ac:dyDescent="0.25">
      <c r="A44996">
        <v>1179930</v>
      </c>
      <c r="B44996">
        <v>76373</v>
      </c>
      <c r="C44996">
        <v>1</v>
      </c>
      <c r="D44996" s="2">
        <v>39432</v>
      </c>
      <c r="E44996">
        <v>915</v>
      </c>
      <c r="J44996"/>
      <c r="K44996"/>
    </row>
    <row r="44997" spans="1:11" x14ac:dyDescent="0.25">
      <c r="A44997">
        <v>1179930</v>
      </c>
      <c r="B44997">
        <v>76486</v>
      </c>
      <c r="C44997">
        <v>1</v>
      </c>
      <c r="D44997" s="2">
        <v>39432</v>
      </c>
      <c r="E44997">
        <v>108</v>
      </c>
      <c r="J44997"/>
      <c r="K44997"/>
    </row>
    <row r="44998" spans="1:11" x14ac:dyDescent="0.25">
      <c r="A44998">
        <v>1179930</v>
      </c>
      <c r="B44998">
        <v>76466</v>
      </c>
      <c r="C44998">
        <v>1</v>
      </c>
      <c r="D44998" s="2">
        <v>39432</v>
      </c>
      <c r="E44998">
        <v>109</v>
      </c>
      <c r="J44998"/>
      <c r="K44998"/>
    </row>
    <row r="44999" spans="1:11" x14ac:dyDescent="0.25">
      <c r="A44999">
        <v>1142281</v>
      </c>
      <c r="B44999">
        <v>76289</v>
      </c>
      <c r="C44999">
        <v>1</v>
      </c>
      <c r="D44999" s="2">
        <v>39433</v>
      </c>
      <c r="E44999">
        <v>-32</v>
      </c>
      <c r="G44999">
        <v>-15</v>
      </c>
      <c r="H44999">
        <v>758</v>
      </c>
      <c r="I44999">
        <v>2</v>
      </c>
      <c r="K44999"/>
    </row>
    <row r="45000" spans="1:11" x14ac:dyDescent="0.25">
      <c r="A45000">
        <v>1179930</v>
      </c>
      <c r="B45000">
        <v>76962</v>
      </c>
      <c r="C45000">
        <v>1</v>
      </c>
      <c r="D45000" s="2">
        <v>39433</v>
      </c>
      <c r="E45000">
        <v>154</v>
      </c>
      <c r="J45000"/>
      <c r="K45000"/>
    </row>
    <row r="45001" spans="1:11" x14ac:dyDescent="0.25">
      <c r="A45001">
        <v>1179930</v>
      </c>
      <c r="B45001">
        <v>76295</v>
      </c>
      <c r="C45001">
        <v>1</v>
      </c>
      <c r="D45001" s="2">
        <v>39433</v>
      </c>
      <c r="E45001">
        <v>75</v>
      </c>
      <c r="J45001"/>
      <c r="K45001"/>
    </row>
    <row r="45002" spans="1:11" x14ac:dyDescent="0.25">
      <c r="A45002">
        <v>1179930</v>
      </c>
      <c r="B45002">
        <v>76293</v>
      </c>
      <c r="C45002">
        <v>1</v>
      </c>
      <c r="D45002" s="2">
        <v>39433</v>
      </c>
      <c r="E45002">
        <v>197</v>
      </c>
      <c r="J45002"/>
      <c r="K45002"/>
    </row>
    <row r="45003" spans="1:11" x14ac:dyDescent="0.25">
      <c r="A45003">
        <v>1179930</v>
      </c>
      <c r="B45003">
        <v>76278</v>
      </c>
      <c r="C45003">
        <v>1</v>
      </c>
      <c r="D45003" s="2">
        <v>39433</v>
      </c>
      <c r="E45003">
        <v>101</v>
      </c>
      <c r="J45003"/>
      <c r="K45003"/>
    </row>
    <row r="45004" spans="1:11" x14ac:dyDescent="0.25">
      <c r="A45004">
        <v>1179930</v>
      </c>
      <c r="B45004">
        <v>76284</v>
      </c>
      <c r="C45004">
        <v>1</v>
      </c>
      <c r="D45004" s="2">
        <v>39433</v>
      </c>
      <c r="E45004">
        <v>93</v>
      </c>
      <c r="J45004"/>
      <c r="K45004"/>
    </row>
    <row r="45005" spans="1:11" x14ac:dyDescent="0.25">
      <c r="A45005">
        <v>1179930</v>
      </c>
      <c r="B45005">
        <v>76280</v>
      </c>
      <c r="C45005">
        <v>1</v>
      </c>
      <c r="D45005" s="2">
        <v>39433</v>
      </c>
      <c r="E45005">
        <v>101</v>
      </c>
      <c r="J45005"/>
      <c r="K45005"/>
    </row>
    <row r="45006" spans="1:11" x14ac:dyDescent="0.25">
      <c r="A45006">
        <v>1179930</v>
      </c>
      <c r="B45006">
        <v>76495</v>
      </c>
      <c r="C45006">
        <v>1</v>
      </c>
      <c r="D45006" s="2">
        <v>39433</v>
      </c>
      <c r="E45006">
        <v>340</v>
      </c>
      <c r="J45006"/>
      <c r="K45006"/>
    </row>
    <row r="45007" spans="1:11" x14ac:dyDescent="0.25">
      <c r="A45007">
        <v>1179930</v>
      </c>
      <c r="B45007">
        <v>19123</v>
      </c>
      <c r="C45007">
        <v>1</v>
      </c>
      <c r="D45007" s="2">
        <v>39433</v>
      </c>
      <c r="E45007">
        <v>175</v>
      </c>
      <c r="J45007"/>
      <c r="K45007"/>
    </row>
    <row r="45008" spans="1:11" x14ac:dyDescent="0.25">
      <c r="A45008">
        <v>1179930</v>
      </c>
      <c r="B45008">
        <v>76367</v>
      </c>
      <c r="C45008">
        <v>1</v>
      </c>
      <c r="D45008" s="2">
        <v>39433</v>
      </c>
      <c r="E45008">
        <v>358</v>
      </c>
      <c r="J45008"/>
      <c r="K45008"/>
    </row>
    <row r="45009" spans="1:11" x14ac:dyDescent="0.25">
      <c r="A45009">
        <v>1179930</v>
      </c>
      <c r="B45009">
        <v>76943</v>
      </c>
      <c r="C45009">
        <v>1</v>
      </c>
      <c r="D45009" s="2">
        <v>39433</v>
      </c>
      <c r="E45009">
        <v>918</v>
      </c>
      <c r="J45009"/>
      <c r="K45009"/>
    </row>
    <row r="45010" spans="1:11" x14ac:dyDescent="0.25">
      <c r="A45010">
        <v>1179930</v>
      </c>
      <c r="B45010">
        <v>76377</v>
      </c>
      <c r="C45010">
        <v>1</v>
      </c>
      <c r="D45010" s="2">
        <v>39433</v>
      </c>
      <c r="E45010">
        <v>267</v>
      </c>
      <c r="J45010"/>
      <c r="K45010"/>
    </row>
    <row r="45011" spans="1:11" x14ac:dyDescent="0.25">
      <c r="A45011">
        <v>1179930</v>
      </c>
      <c r="B45011">
        <v>76941</v>
      </c>
      <c r="C45011">
        <v>1</v>
      </c>
      <c r="D45011" s="2">
        <v>39433</v>
      </c>
      <c r="E45011">
        <v>921</v>
      </c>
      <c r="J45011"/>
      <c r="K45011"/>
    </row>
    <row r="45012" spans="1:11" x14ac:dyDescent="0.25">
      <c r="A45012">
        <v>1179930</v>
      </c>
      <c r="B45012">
        <v>76373</v>
      </c>
      <c r="C45012">
        <v>1</v>
      </c>
      <c r="D45012" s="2">
        <v>39433</v>
      </c>
      <c r="E45012">
        <v>914</v>
      </c>
      <c r="J45012"/>
      <c r="K45012"/>
    </row>
    <row r="45013" spans="1:11" x14ac:dyDescent="0.25">
      <c r="A45013">
        <v>1179930</v>
      </c>
      <c r="B45013">
        <v>76486</v>
      </c>
      <c r="C45013">
        <v>1</v>
      </c>
      <c r="D45013" s="2">
        <v>39433</v>
      </c>
      <c r="E45013">
        <v>100</v>
      </c>
      <c r="J45013"/>
      <c r="K45013"/>
    </row>
    <row r="45014" spans="1:11" x14ac:dyDescent="0.25">
      <c r="A45014">
        <v>1179930</v>
      </c>
      <c r="B45014">
        <v>76466</v>
      </c>
      <c r="C45014">
        <v>1</v>
      </c>
      <c r="D45014" s="2">
        <v>39433</v>
      </c>
      <c r="E45014">
        <v>109</v>
      </c>
      <c r="J45014"/>
      <c r="K45014"/>
    </row>
    <row r="45015" spans="1:11" x14ac:dyDescent="0.25">
      <c r="A45015">
        <v>1142281</v>
      </c>
      <c r="B45015">
        <v>76289</v>
      </c>
      <c r="C45015">
        <v>1</v>
      </c>
      <c r="D45015" s="2">
        <v>39434</v>
      </c>
      <c r="E45015">
        <v>-30</v>
      </c>
      <c r="G45015">
        <v>-7</v>
      </c>
      <c r="H45015">
        <v>748</v>
      </c>
      <c r="I45015">
        <v>3</v>
      </c>
      <c r="K45015"/>
    </row>
    <row r="45016" spans="1:11" x14ac:dyDescent="0.25">
      <c r="A45016">
        <v>1179930</v>
      </c>
      <c r="B45016">
        <v>76962</v>
      </c>
      <c r="C45016">
        <v>1</v>
      </c>
      <c r="D45016" s="2">
        <v>39434</v>
      </c>
      <c r="E45016">
        <v>156</v>
      </c>
      <c r="J45016"/>
      <c r="K45016"/>
    </row>
    <row r="45017" spans="1:11" x14ac:dyDescent="0.25">
      <c r="A45017">
        <v>1179930</v>
      </c>
      <c r="B45017">
        <v>76295</v>
      </c>
      <c r="C45017">
        <v>1</v>
      </c>
      <c r="D45017" s="2">
        <v>39434</v>
      </c>
      <c r="E45017">
        <v>75</v>
      </c>
      <c r="J45017"/>
      <c r="K45017"/>
    </row>
    <row r="45018" spans="1:11" x14ac:dyDescent="0.25">
      <c r="A45018">
        <v>1179930</v>
      </c>
      <c r="B45018">
        <v>76293</v>
      </c>
      <c r="C45018">
        <v>1</v>
      </c>
      <c r="D45018" s="2">
        <v>39434</v>
      </c>
      <c r="E45018">
        <v>195</v>
      </c>
      <c r="J45018"/>
      <c r="K45018"/>
    </row>
    <row r="45019" spans="1:11" x14ac:dyDescent="0.25">
      <c r="A45019">
        <v>1179930</v>
      </c>
      <c r="B45019">
        <v>76278</v>
      </c>
      <c r="C45019">
        <v>1</v>
      </c>
      <c r="D45019" s="2">
        <v>39434</v>
      </c>
      <c r="E45019">
        <v>100</v>
      </c>
      <c r="J45019"/>
      <c r="K45019"/>
    </row>
    <row r="45020" spans="1:11" x14ac:dyDescent="0.25">
      <c r="A45020">
        <v>1179930</v>
      </c>
      <c r="B45020">
        <v>76284</v>
      </c>
      <c r="C45020">
        <v>1</v>
      </c>
      <c r="D45020" s="2">
        <v>39434</v>
      </c>
      <c r="E45020">
        <v>93</v>
      </c>
      <c r="J45020"/>
      <c r="K45020"/>
    </row>
    <row r="45021" spans="1:11" x14ac:dyDescent="0.25">
      <c r="A45021">
        <v>1179930</v>
      </c>
      <c r="B45021">
        <v>76280</v>
      </c>
      <c r="C45021">
        <v>1</v>
      </c>
      <c r="D45021" s="2">
        <v>39434</v>
      </c>
      <c r="E45021">
        <v>100</v>
      </c>
      <c r="J45021"/>
      <c r="K45021"/>
    </row>
    <row r="45022" spans="1:11" x14ac:dyDescent="0.25">
      <c r="A45022">
        <v>1179930</v>
      </c>
      <c r="B45022">
        <v>76495</v>
      </c>
      <c r="C45022">
        <v>1</v>
      </c>
      <c r="D45022" s="2">
        <v>39434</v>
      </c>
      <c r="E45022">
        <v>341</v>
      </c>
      <c r="J45022"/>
      <c r="K45022"/>
    </row>
    <row r="45023" spans="1:11" x14ac:dyDescent="0.25">
      <c r="A45023">
        <v>1179930</v>
      </c>
      <c r="B45023">
        <v>19123</v>
      </c>
      <c r="C45023">
        <v>1</v>
      </c>
      <c r="D45023" s="2">
        <v>39434</v>
      </c>
      <c r="E45023">
        <v>170</v>
      </c>
      <c r="J45023"/>
      <c r="K45023"/>
    </row>
    <row r="45024" spans="1:11" x14ac:dyDescent="0.25">
      <c r="A45024">
        <v>1179930</v>
      </c>
      <c r="B45024">
        <v>76367</v>
      </c>
      <c r="C45024">
        <v>1</v>
      </c>
      <c r="D45024" s="2">
        <v>39434</v>
      </c>
      <c r="E45024">
        <v>357</v>
      </c>
      <c r="J45024"/>
      <c r="K45024"/>
    </row>
    <row r="45025" spans="1:11" x14ac:dyDescent="0.25">
      <c r="A45025">
        <v>1179930</v>
      </c>
      <c r="B45025">
        <v>76943</v>
      </c>
      <c r="C45025">
        <v>1</v>
      </c>
      <c r="D45025" s="2">
        <v>39434</v>
      </c>
      <c r="E45025">
        <v>917</v>
      </c>
      <c r="J45025"/>
      <c r="K45025"/>
    </row>
    <row r="45026" spans="1:11" x14ac:dyDescent="0.25">
      <c r="A45026">
        <v>1179930</v>
      </c>
      <c r="B45026">
        <v>76377</v>
      </c>
      <c r="C45026">
        <v>1</v>
      </c>
      <c r="D45026" s="2">
        <v>39434</v>
      </c>
      <c r="E45026">
        <v>265</v>
      </c>
      <c r="J45026"/>
      <c r="K45026"/>
    </row>
    <row r="45027" spans="1:11" x14ac:dyDescent="0.25">
      <c r="A45027">
        <v>1179930</v>
      </c>
      <c r="B45027">
        <v>76941</v>
      </c>
      <c r="C45027">
        <v>1</v>
      </c>
      <c r="D45027" s="2">
        <v>39434</v>
      </c>
      <c r="E45027">
        <v>921</v>
      </c>
      <c r="J45027"/>
      <c r="K45027"/>
    </row>
    <row r="45028" spans="1:11" x14ac:dyDescent="0.25">
      <c r="A45028">
        <v>1179930</v>
      </c>
      <c r="B45028">
        <v>76373</v>
      </c>
      <c r="C45028">
        <v>1</v>
      </c>
      <c r="D45028" s="2">
        <v>39434</v>
      </c>
      <c r="E45028">
        <v>913</v>
      </c>
      <c r="J45028"/>
      <c r="K45028"/>
    </row>
    <row r="45029" spans="1:11" x14ac:dyDescent="0.25">
      <c r="A45029">
        <v>1179930</v>
      </c>
      <c r="B45029">
        <v>76486</v>
      </c>
      <c r="C45029">
        <v>1</v>
      </c>
      <c r="D45029" s="2">
        <v>39434</v>
      </c>
      <c r="E45029">
        <v>100</v>
      </c>
      <c r="J45029"/>
      <c r="K45029"/>
    </row>
    <row r="45030" spans="1:11" x14ac:dyDescent="0.25">
      <c r="A45030">
        <v>1179930</v>
      </c>
      <c r="B45030">
        <v>76466</v>
      </c>
      <c r="C45030">
        <v>1</v>
      </c>
      <c r="D45030" s="2">
        <v>39434</v>
      </c>
      <c r="E45030">
        <v>109</v>
      </c>
      <c r="J45030"/>
      <c r="K45030"/>
    </row>
    <row r="45031" spans="1:11" x14ac:dyDescent="0.25">
      <c r="A45031">
        <v>1142281</v>
      </c>
      <c r="B45031">
        <v>76289</v>
      </c>
      <c r="C45031">
        <v>1</v>
      </c>
      <c r="D45031" s="2">
        <v>39435</v>
      </c>
      <c r="E45031">
        <v>-28</v>
      </c>
      <c r="G45031">
        <v>-6</v>
      </c>
      <c r="H45031">
        <v>732</v>
      </c>
      <c r="I45031">
        <v>2</v>
      </c>
      <c r="K45031"/>
    </row>
    <row r="45032" spans="1:11" x14ac:dyDescent="0.25">
      <c r="A45032">
        <v>1179930</v>
      </c>
      <c r="B45032">
        <v>76962</v>
      </c>
      <c r="C45032">
        <v>1</v>
      </c>
      <c r="D45032" s="2">
        <v>39435</v>
      </c>
      <c r="E45032">
        <v>157</v>
      </c>
      <c r="J45032"/>
      <c r="K45032"/>
    </row>
    <row r="45033" spans="1:11" x14ac:dyDescent="0.25">
      <c r="A45033">
        <v>1179930</v>
      </c>
      <c r="B45033">
        <v>76295</v>
      </c>
      <c r="C45033">
        <v>1</v>
      </c>
      <c r="D45033" s="2">
        <v>39435</v>
      </c>
      <c r="E45033">
        <v>73</v>
      </c>
      <c r="J45033"/>
      <c r="K45033"/>
    </row>
    <row r="45034" spans="1:11" x14ac:dyDescent="0.25">
      <c r="A45034">
        <v>1179930</v>
      </c>
      <c r="B45034">
        <v>76293</v>
      </c>
      <c r="C45034">
        <v>1</v>
      </c>
      <c r="D45034" s="2">
        <v>39435</v>
      </c>
      <c r="E45034">
        <v>195</v>
      </c>
      <c r="J45034"/>
      <c r="K45034"/>
    </row>
    <row r="45035" spans="1:11" x14ac:dyDescent="0.25">
      <c r="A45035">
        <v>1179930</v>
      </c>
      <c r="B45035">
        <v>76278</v>
      </c>
      <c r="C45035">
        <v>1</v>
      </c>
      <c r="D45035" s="2">
        <v>39435</v>
      </c>
      <c r="E45035">
        <v>100</v>
      </c>
      <c r="J45035"/>
      <c r="K45035"/>
    </row>
    <row r="45036" spans="1:11" x14ac:dyDescent="0.25">
      <c r="A45036">
        <v>1179930</v>
      </c>
      <c r="B45036">
        <v>76284</v>
      </c>
      <c r="C45036">
        <v>1</v>
      </c>
      <c r="D45036" s="2">
        <v>39435</v>
      </c>
      <c r="E45036">
        <v>93</v>
      </c>
      <c r="J45036"/>
      <c r="K45036"/>
    </row>
    <row r="45037" spans="1:11" x14ac:dyDescent="0.25">
      <c r="A45037">
        <v>1179930</v>
      </c>
      <c r="B45037">
        <v>76280</v>
      </c>
      <c r="C45037">
        <v>1</v>
      </c>
      <c r="D45037" s="2">
        <v>39435</v>
      </c>
      <c r="E45037">
        <v>100</v>
      </c>
      <c r="J45037"/>
      <c r="K45037"/>
    </row>
    <row r="45038" spans="1:11" x14ac:dyDescent="0.25">
      <c r="A45038">
        <v>1179930</v>
      </c>
      <c r="B45038">
        <v>76495</v>
      </c>
      <c r="C45038">
        <v>1</v>
      </c>
      <c r="D45038" s="2">
        <v>39435</v>
      </c>
      <c r="E45038">
        <v>339</v>
      </c>
      <c r="J45038"/>
      <c r="K45038"/>
    </row>
    <row r="45039" spans="1:11" x14ac:dyDescent="0.25">
      <c r="A45039">
        <v>1179930</v>
      </c>
      <c r="B45039">
        <v>19123</v>
      </c>
      <c r="C45039">
        <v>1</v>
      </c>
      <c r="D45039" s="2">
        <v>39435</v>
      </c>
      <c r="E45039">
        <v>169</v>
      </c>
      <c r="J45039"/>
      <c r="K45039"/>
    </row>
    <row r="45040" spans="1:11" x14ac:dyDescent="0.25">
      <c r="A45040">
        <v>1179930</v>
      </c>
      <c r="B45040">
        <v>76367</v>
      </c>
      <c r="C45040">
        <v>1</v>
      </c>
      <c r="D45040" s="2">
        <v>39435</v>
      </c>
      <c r="E45040">
        <v>357</v>
      </c>
      <c r="J45040"/>
      <c r="K45040"/>
    </row>
    <row r="45041" spans="1:11" x14ac:dyDescent="0.25">
      <c r="A45041">
        <v>1179930</v>
      </c>
      <c r="B45041">
        <v>76943</v>
      </c>
      <c r="C45041">
        <v>1</v>
      </c>
      <c r="D45041" s="2">
        <v>39435</v>
      </c>
      <c r="E45041">
        <v>915</v>
      </c>
      <c r="J45041"/>
      <c r="K45041"/>
    </row>
    <row r="45042" spans="1:11" x14ac:dyDescent="0.25">
      <c r="A45042">
        <v>1179930</v>
      </c>
      <c r="B45042">
        <v>76377</v>
      </c>
      <c r="C45042">
        <v>1</v>
      </c>
      <c r="D45042" s="2">
        <v>39435</v>
      </c>
      <c r="E45042">
        <v>262</v>
      </c>
      <c r="J45042"/>
      <c r="K45042"/>
    </row>
    <row r="45043" spans="1:11" x14ac:dyDescent="0.25">
      <c r="A45043">
        <v>1179930</v>
      </c>
      <c r="B45043">
        <v>76941</v>
      </c>
      <c r="C45043">
        <v>1</v>
      </c>
      <c r="D45043" s="2">
        <v>39435</v>
      </c>
      <c r="E45043">
        <v>920</v>
      </c>
      <c r="J45043"/>
      <c r="K45043"/>
    </row>
    <row r="45044" spans="1:11" x14ac:dyDescent="0.25">
      <c r="A45044">
        <v>1179930</v>
      </c>
      <c r="B45044">
        <v>76373</v>
      </c>
      <c r="C45044">
        <v>1</v>
      </c>
      <c r="D45044" s="2">
        <v>39435</v>
      </c>
      <c r="E45044">
        <v>913</v>
      </c>
      <c r="J45044"/>
      <c r="K45044"/>
    </row>
    <row r="45045" spans="1:11" x14ac:dyDescent="0.25">
      <c r="A45045">
        <v>1179930</v>
      </c>
      <c r="B45045">
        <v>76486</v>
      </c>
      <c r="C45045">
        <v>1</v>
      </c>
      <c r="D45045" s="2">
        <v>39435</v>
      </c>
      <c r="E45045">
        <v>100</v>
      </c>
      <c r="J45045"/>
      <c r="K45045"/>
    </row>
    <row r="45046" spans="1:11" x14ac:dyDescent="0.25">
      <c r="A45046">
        <v>1179930</v>
      </c>
      <c r="B45046">
        <v>76466</v>
      </c>
      <c r="C45046">
        <v>1</v>
      </c>
      <c r="D45046" s="2">
        <v>39435</v>
      </c>
      <c r="E45046">
        <v>109</v>
      </c>
      <c r="J45046"/>
      <c r="K45046"/>
    </row>
    <row r="45047" spans="1:11" x14ac:dyDescent="0.25">
      <c r="A45047">
        <v>1142281</v>
      </c>
      <c r="B45047">
        <v>76289</v>
      </c>
      <c r="C45047">
        <v>1</v>
      </c>
      <c r="D45047" s="2">
        <v>39436</v>
      </c>
      <c r="E45047">
        <v>-28</v>
      </c>
      <c r="G45047">
        <v>-11</v>
      </c>
      <c r="H45047">
        <v>740</v>
      </c>
      <c r="I45047">
        <v>2</v>
      </c>
      <c r="K45047"/>
    </row>
    <row r="45048" spans="1:11" x14ac:dyDescent="0.25">
      <c r="A45048">
        <v>1179930</v>
      </c>
      <c r="B45048">
        <v>76417</v>
      </c>
      <c r="C45048">
        <v>1</v>
      </c>
      <c r="D45048" s="2">
        <v>39436</v>
      </c>
      <c r="E45048">
        <v>207</v>
      </c>
      <c r="J45048"/>
      <c r="K45048"/>
    </row>
    <row r="45049" spans="1:11" x14ac:dyDescent="0.25">
      <c r="A45049">
        <v>1179930</v>
      </c>
      <c r="B45049">
        <v>76962</v>
      </c>
      <c r="C45049">
        <v>1</v>
      </c>
      <c r="D45049" s="2">
        <v>39436</v>
      </c>
      <c r="E45049">
        <v>158</v>
      </c>
      <c r="J45049"/>
      <c r="K45049"/>
    </row>
    <row r="45050" spans="1:11" x14ac:dyDescent="0.25">
      <c r="A45050">
        <v>1179930</v>
      </c>
      <c r="B45050">
        <v>76295</v>
      </c>
      <c r="C45050">
        <v>1</v>
      </c>
      <c r="D45050" s="2">
        <v>39436</v>
      </c>
      <c r="E45050">
        <v>73</v>
      </c>
      <c r="J45050"/>
      <c r="K45050"/>
    </row>
    <row r="45051" spans="1:11" x14ac:dyDescent="0.25">
      <c r="A45051">
        <v>1179930</v>
      </c>
      <c r="B45051">
        <v>76293</v>
      </c>
      <c r="C45051">
        <v>1</v>
      </c>
      <c r="D45051" s="2">
        <v>39436</v>
      </c>
      <c r="E45051">
        <v>197</v>
      </c>
      <c r="J45051"/>
      <c r="K45051"/>
    </row>
    <row r="45052" spans="1:11" x14ac:dyDescent="0.25">
      <c r="A45052">
        <v>1179930</v>
      </c>
      <c r="B45052">
        <v>76278</v>
      </c>
      <c r="C45052">
        <v>1</v>
      </c>
      <c r="D45052" s="2">
        <v>39436</v>
      </c>
      <c r="E45052">
        <v>100</v>
      </c>
      <c r="J45052"/>
      <c r="K45052"/>
    </row>
    <row r="45053" spans="1:11" x14ac:dyDescent="0.25">
      <c r="A45053">
        <v>1179930</v>
      </c>
      <c r="B45053">
        <v>76284</v>
      </c>
      <c r="C45053">
        <v>1</v>
      </c>
      <c r="D45053" s="2">
        <v>39436</v>
      </c>
      <c r="E45053">
        <v>97</v>
      </c>
      <c r="J45053"/>
      <c r="K45053"/>
    </row>
    <row r="45054" spans="1:11" x14ac:dyDescent="0.25">
      <c r="A45054">
        <v>1179930</v>
      </c>
      <c r="B45054">
        <v>76280</v>
      </c>
      <c r="C45054">
        <v>1</v>
      </c>
      <c r="D45054" s="2">
        <v>39436</v>
      </c>
      <c r="E45054">
        <v>100</v>
      </c>
      <c r="J45054"/>
      <c r="K45054"/>
    </row>
    <row r="45055" spans="1:11" x14ac:dyDescent="0.25">
      <c r="A45055">
        <v>1179930</v>
      </c>
      <c r="B45055">
        <v>76495</v>
      </c>
      <c r="C45055">
        <v>1</v>
      </c>
      <c r="D45055" s="2">
        <v>39436</v>
      </c>
      <c r="E45055">
        <v>338</v>
      </c>
      <c r="J45055"/>
      <c r="K45055"/>
    </row>
    <row r="45056" spans="1:11" x14ac:dyDescent="0.25">
      <c r="A45056">
        <v>1179930</v>
      </c>
      <c r="B45056">
        <v>19123</v>
      </c>
      <c r="C45056">
        <v>1</v>
      </c>
      <c r="D45056" s="2">
        <v>39436</v>
      </c>
      <c r="E45056">
        <v>170</v>
      </c>
      <c r="J45056"/>
      <c r="K45056"/>
    </row>
    <row r="45057" spans="1:11" x14ac:dyDescent="0.25">
      <c r="A45057">
        <v>1179930</v>
      </c>
      <c r="B45057">
        <v>76943</v>
      </c>
      <c r="C45057">
        <v>1</v>
      </c>
      <c r="D45057" s="2">
        <v>39436</v>
      </c>
      <c r="E45057">
        <v>912</v>
      </c>
      <c r="J45057"/>
      <c r="K45057"/>
    </row>
    <row r="45058" spans="1:11" x14ac:dyDescent="0.25">
      <c r="A45058">
        <v>1179930</v>
      </c>
      <c r="B45058">
        <v>76377</v>
      </c>
      <c r="C45058">
        <v>1</v>
      </c>
      <c r="D45058" s="2">
        <v>39436</v>
      </c>
      <c r="E45058">
        <v>260</v>
      </c>
      <c r="J45058"/>
      <c r="K45058"/>
    </row>
    <row r="45059" spans="1:11" x14ac:dyDescent="0.25">
      <c r="A45059">
        <v>1179930</v>
      </c>
      <c r="B45059">
        <v>76941</v>
      </c>
      <c r="C45059">
        <v>1</v>
      </c>
      <c r="D45059" s="2">
        <v>39436</v>
      </c>
      <c r="E45059">
        <v>919</v>
      </c>
      <c r="J45059"/>
      <c r="K45059"/>
    </row>
    <row r="45060" spans="1:11" x14ac:dyDescent="0.25">
      <c r="A45060">
        <v>1179930</v>
      </c>
      <c r="B45060">
        <v>76373</v>
      </c>
      <c r="C45060">
        <v>1</v>
      </c>
      <c r="D45060" s="2">
        <v>39436</v>
      </c>
      <c r="E45060">
        <v>912</v>
      </c>
      <c r="J45060"/>
      <c r="K45060"/>
    </row>
    <row r="45061" spans="1:11" x14ac:dyDescent="0.25">
      <c r="A45061">
        <v>1179930</v>
      </c>
      <c r="B45061">
        <v>76486</v>
      </c>
      <c r="C45061">
        <v>1</v>
      </c>
      <c r="D45061" s="2">
        <v>39436</v>
      </c>
      <c r="E45061">
        <v>98</v>
      </c>
      <c r="J45061"/>
      <c r="K45061"/>
    </row>
    <row r="45062" spans="1:11" x14ac:dyDescent="0.25">
      <c r="A45062">
        <v>1179930</v>
      </c>
      <c r="B45062">
        <v>76466</v>
      </c>
      <c r="C45062">
        <v>1</v>
      </c>
      <c r="D45062" s="2">
        <v>39436</v>
      </c>
      <c r="E45062">
        <v>109</v>
      </c>
      <c r="J45062"/>
      <c r="K45062"/>
    </row>
    <row r="45063" spans="1:11" x14ac:dyDescent="0.25">
      <c r="A45063">
        <v>1142281</v>
      </c>
      <c r="B45063">
        <v>76289</v>
      </c>
      <c r="C45063">
        <v>1</v>
      </c>
      <c r="D45063" s="2">
        <v>39437</v>
      </c>
      <c r="E45063">
        <v>-28</v>
      </c>
      <c r="G45063">
        <v>-8</v>
      </c>
      <c r="H45063">
        <v>730</v>
      </c>
      <c r="I45063">
        <v>2</v>
      </c>
      <c r="K45063"/>
    </row>
    <row r="45064" spans="1:11" x14ac:dyDescent="0.25">
      <c r="A45064">
        <v>1179930</v>
      </c>
      <c r="B45064">
        <v>76962</v>
      </c>
      <c r="C45064">
        <v>1</v>
      </c>
      <c r="D45064" s="2">
        <v>39437</v>
      </c>
      <c r="E45064">
        <v>156</v>
      </c>
      <c r="J45064"/>
      <c r="K45064"/>
    </row>
    <row r="45065" spans="1:11" x14ac:dyDescent="0.25">
      <c r="A45065">
        <v>1179930</v>
      </c>
      <c r="B45065">
        <v>76295</v>
      </c>
      <c r="C45065">
        <v>1</v>
      </c>
      <c r="D45065" s="2">
        <v>39437</v>
      </c>
      <c r="E45065">
        <v>73</v>
      </c>
      <c r="J45065"/>
      <c r="K45065"/>
    </row>
    <row r="45066" spans="1:11" x14ac:dyDescent="0.25">
      <c r="A45066">
        <v>1179930</v>
      </c>
      <c r="B45066">
        <v>76293</v>
      </c>
      <c r="C45066">
        <v>1</v>
      </c>
      <c r="D45066" s="2">
        <v>39437</v>
      </c>
      <c r="E45066">
        <v>197</v>
      </c>
      <c r="J45066"/>
      <c r="K45066"/>
    </row>
    <row r="45067" spans="1:11" x14ac:dyDescent="0.25">
      <c r="A45067">
        <v>1179930</v>
      </c>
      <c r="B45067">
        <v>76288</v>
      </c>
      <c r="C45067">
        <v>1</v>
      </c>
      <c r="D45067" s="2">
        <v>39437</v>
      </c>
      <c r="E45067">
        <v>188</v>
      </c>
      <c r="J45067"/>
      <c r="K45067"/>
    </row>
    <row r="45068" spans="1:11" x14ac:dyDescent="0.25">
      <c r="A45068">
        <v>1179930</v>
      </c>
      <c r="B45068">
        <v>76278</v>
      </c>
      <c r="C45068">
        <v>1</v>
      </c>
      <c r="D45068" s="2">
        <v>39437</v>
      </c>
      <c r="E45068">
        <v>100</v>
      </c>
      <c r="J45068"/>
      <c r="K45068"/>
    </row>
    <row r="45069" spans="1:11" x14ac:dyDescent="0.25">
      <c r="A45069">
        <v>1179930</v>
      </c>
      <c r="B45069">
        <v>76284</v>
      </c>
      <c r="C45069">
        <v>1</v>
      </c>
      <c r="D45069" s="2">
        <v>39437</v>
      </c>
      <c r="E45069">
        <v>98</v>
      </c>
      <c r="J45069"/>
      <c r="K45069"/>
    </row>
    <row r="45070" spans="1:11" x14ac:dyDescent="0.25">
      <c r="A45070">
        <v>1179930</v>
      </c>
      <c r="B45070">
        <v>76280</v>
      </c>
      <c r="C45070">
        <v>1</v>
      </c>
      <c r="D45070" s="2">
        <v>39437</v>
      </c>
      <c r="E45070">
        <v>100</v>
      </c>
      <c r="J45070"/>
      <c r="K45070"/>
    </row>
    <row r="45071" spans="1:11" x14ac:dyDescent="0.25">
      <c r="A45071">
        <v>1179930</v>
      </c>
      <c r="B45071">
        <v>76495</v>
      </c>
      <c r="C45071">
        <v>1</v>
      </c>
      <c r="D45071" s="2">
        <v>39437</v>
      </c>
      <c r="E45071">
        <v>339</v>
      </c>
      <c r="J45071"/>
      <c r="K45071"/>
    </row>
    <row r="45072" spans="1:11" x14ac:dyDescent="0.25">
      <c r="A45072">
        <v>1179930</v>
      </c>
      <c r="B45072">
        <v>19123</v>
      </c>
      <c r="C45072">
        <v>1</v>
      </c>
      <c r="D45072" s="2">
        <v>39437</v>
      </c>
      <c r="E45072">
        <v>171</v>
      </c>
      <c r="J45072"/>
      <c r="K45072"/>
    </row>
    <row r="45073" spans="1:11" x14ac:dyDescent="0.25">
      <c r="A45073">
        <v>1179930</v>
      </c>
      <c r="B45073">
        <v>76943</v>
      </c>
      <c r="C45073">
        <v>1</v>
      </c>
      <c r="D45073" s="2">
        <v>39437</v>
      </c>
      <c r="E45073">
        <v>910</v>
      </c>
      <c r="J45073"/>
      <c r="K45073"/>
    </row>
    <row r="45074" spans="1:11" x14ac:dyDescent="0.25">
      <c r="A45074">
        <v>1179930</v>
      </c>
      <c r="B45074">
        <v>76377</v>
      </c>
      <c r="C45074">
        <v>1</v>
      </c>
      <c r="D45074" s="2">
        <v>39437</v>
      </c>
      <c r="E45074">
        <v>257</v>
      </c>
      <c r="J45074"/>
      <c r="K45074"/>
    </row>
    <row r="45075" spans="1:11" x14ac:dyDescent="0.25">
      <c r="A45075">
        <v>1179930</v>
      </c>
      <c r="B45075">
        <v>76941</v>
      </c>
      <c r="C45075">
        <v>1</v>
      </c>
      <c r="D45075" s="2">
        <v>39437</v>
      </c>
      <c r="E45075">
        <v>919</v>
      </c>
      <c r="J45075"/>
      <c r="K45075"/>
    </row>
    <row r="45076" spans="1:11" x14ac:dyDescent="0.25">
      <c r="A45076">
        <v>1179930</v>
      </c>
      <c r="B45076">
        <v>76373</v>
      </c>
      <c r="C45076">
        <v>1</v>
      </c>
      <c r="D45076" s="2">
        <v>39437</v>
      </c>
      <c r="E45076">
        <v>912</v>
      </c>
      <c r="J45076"/>
      <c r="K45076"/>
    </row>
    <row r="45077" spans="1:11" x14ac:dyDescent="0.25">
      <c r="A45077">
        <v>1179930</v>
      </c>
      <c r="B45077">
        <v>76486</v>
      </c>
      <c r="C45077">
        <v>1</v>
      </c>
      <c r="D45077" s="2">
        <v>39437</v>
      </c>
      <c r="E45077">
        <v>98</v>
      </c>
      <c r="J45077"/>
      <c r="K45077"/>
    </row>
    <row r="45078" spans="1:11" x14ac:dyDescent="0.25">
      <c r="A45078">
        <v>1179930</v>
      </c>
      <c r="B45078">
        <v>76466</v>
      </c>
      <c r="C45078">
        <v>1</v>
      </c>
      <c r="D45078" s="2">
        <v>39437</v>
      </c>
      <c r="E45078">
        <v>109</v>
      </c>
      <c r="J45078"/>
      <c r="K45078"/>
    </row>
    <row r="45079" spans="1:11" x14ac:dyDescent="0.25">
      <c r="A45079">
        <v>1142281</v>
      </c>
      <c r="B45079">
        <v>76289</v>
      </c>
      <c r="C45079">
        <v>1</v>
      </c>
      <c r="D45079" s="2">
        <v>39438</v>
      </c>
      <c r="E45079">
        <v>-28</v>
      </c>
      <c r="G45079">
        <v>-15</v>
      </c>
      <c r="H45079">
        <v>741</v>
      </c>
      <c r="I45079">
        <v>4</v>
      </c>
      <c r="K45079"/>
    </row>
    <row r="45080" spans="1:11" x14ac:dyDescent="0.25">
      <c r="A45080">
        <v>1179930</v>
      </c>
      <c r="B45080">
        <v>76962</v>
      </c>
      <c r="C45080">
        <v>1</v>
      </c>
      <c r="D45080" s="2">
        <v>39438</v>
      </c>
      <c r="E45080">
        <v>158</v>
      </c>
      <c r="J45080"/>
      <c r="K45080"/>
    </row>
    <row r="45081" spans="1:11" x14ac:dyDescent="0.25">
      <c r="A45081">
        <v>1179930</v>
      </c>
      <c r="B45081">
        <v>76295</v>
      </c>
      <c r="C45081">
        <v>1</v>
      </c>
      <c r="D45081" s="2">
        <v>39438</v>
      </c>
      <c r="E45081">
        <v>73</v>
      </c>
      <c r="J45081"/>
      <c r="K45081"/>
    </row>
    <row r="45082" spans="1:11" x14ac:dyDescent="0.25">
      <c r="A45082">
        <v>1179930</v>
      </c>
      <c r="B45082">
        <v>76293</v>
      </c>
      <c r="C45082">
        <v>1</v>
      </c>
      <c r="D45082" s="2">
        <v>39438</v>
      </c>
      <c r="E45082">
        <v>197</v>
      </c>
      <c r="J45082"/>
      <c r="K45082"/>
    </row>
    <row r="45083" spans="1:11" x14ac:dyDescent="0.25">
      <c r="A45083">
        <v>1179930</v>
      </c>
      <c r="B45083">
        <v>76278</v>
      </c>
      <c r="C45083">
        <v>1</v>
      </c>
      <c r="D45083" s="2">
        <v>39438</v>
      </c>
      <c r="E45083">
        <v>100</v>
      </c>
      <c r="J45083"/>
      <c r="K45083"/>
    </row>
    <row r="45084" spans="1:11" x14ac:dyDescent="0.25">
      <c r="A45084">
        <v>1179930</v>
      </c>
      <c r="B45084">
        <v>76284</v>
      </c>
      <c r="C45084">
        <v>1</v>
      </c>
      <c r="D45084" s="2">
        <v>39438</v>
      </c>
      <c r="E45084">
        <v>99</v>
      </c>
      <c r="J45084"/>
      <c r="K45084"/>
    </row>
    <row r="45085" spans="1:11" x14ac:dyDescent="0.25">
      <c r="A45085">
        <v>1179930</v>
      </c>
      <c r="B45085">
        <v>76280</v>
      </c>
      <c r="C45085">
        <v>1</v>
      </c>
      <c r="D45085" s="2">
        <v>39438</v>
      </c>
      <c r="E45085">
        <v>100</v>
      </c>
      <c r="J45085"/>
      <c r="K45085"/>
    </row>
    <row r="45086" spans="1:11" x14ac:dyDescent="0.25">
      <c r="A45086">
        <v>1179930</v>
      </c>
      <c r="B45086">
        <v>76495</v>
      </c>
      <c r="C45086">
        <v>1</v>
      </c>
      <c r="D45086" s="2">
        <v>39438</v>
      </c>
      <c r="E45086">
        <v>339</v>
      </c>
      <c r="J45086"/>
      <c r="K45086"/>
    </row>
    <row r="45087" spans="1:11" x14ac:dyDescent="0.25">
      <c r="A45087">
        <v>1179930</v>
      </c>
      <c r="B45087">
        <v>19123</v>
      </c>
      <c r="C45087">
        <v>1</v>
      </c>
      <c r="D45087" s="2">
        <v>39438</v>
      </c>
      <c r="E45087">
        <v>172</v>
      </c>
      <c r="J45087"/>
      <c r="K45087"/>
    </row>
    <row r="45088" spans="1:11" x14ac:dyDescent="0.25">
      <c r="A45088">
        <v>1179930</v>
      </c>
      <c r="B45088">
        <v>76367</v>
      </c>
      <c r="C45088">
        <v>1</v>
      </c>
      <c r="D45088" s="2">
        <v>39438</v>
      </c>
      <c r="E45088">
        <v>357</v>
      </c>
      <c r="J45088"/>
      <c r="K45088"/>
    </row>
    <row r="45089" spans="1:11" x14ac:dyDescent="0.25">
      <c r="A45089">
        <v>1179930</v>
      </c>
      <c r="B45089">
        <v>76943</v>
      </c>
      <c r="C45089">
        <v>1</v>
      </c>
      <c r="D45089" s="2">
        <v>39438</v>
      </c>
      <c r="E45089">
        <v>910</v>
      </c>
      <c r="J45089"/>
      <c r="K45089"/>
    </row>
    <row r="45090" spans="1:11" x14ac:dyDescent="0.25">
      <c r="A45090">
        <v>1179930</v>
      </c>
      <c r="B45090">
        <v>76377</v>
      </c>
      <c r="C45090">
        <v>1</v>
      </c>
      <c r="D45090" s="2">
        <v>39438</v>
      </c>
      <c r="E45090">
        <v>254</v>
      </c>
      <c r="J45090"/>
      <c r="K45090"/>
    </row>
    <row r="45091" spans="1:11" x14ac:dyDescent="0.25">
      <c r="A45091">
        <v>1179930</v>
      </c>
      <c r="B45091">
        <v>76941</v>
      </c>
      <c r="C45091">
        <v>1</v>
      </c>
      <c r="D45091" s="2">
        <v>39438</v>
      </c>
      <c r="E45091">
        <v>919</v>
      </c>
      <c r="J45091"/>
      <c r="K45091"/>
    </row>
    <row r="45092" spans="1:11" x14ac:dyDescent="0.25">
      <c r="A45092">
        <v>1179930</v>
      </c>
      <c r="B45092">
        <v>76373</v>
      </c>
      <c r="C45092">
        <v>1</v>
      </c>
      <c r="D45092" s="2">
        <v>39438</v>
      </c>
      <c r="E45092">
        <v>912</v>
      </c>
      <c r="J45092"/>
      <c r="K45092"/>
    </row>
    <row r="45093" spans="1:11" x14ac:dyDescent="0.25">
      <c r="A45093">
        <v>1179930</v>
      </c>
      <c r="B45093">
        <v>76486</v>
      </c>
      <c r="C45093">
        <v>1</v>
      </c>
      <c r="D45093" s="2">
        <v>39438</v>
      </c>
      <c r="E45093">
        <v>98</v>
      </c>
      <c r="J45093"/>
      <c r="K45093"/>
    </row>
    <row r="45094" spans="1:11" x14ac:dyDescent="0.25">
      <c r="A45094">
        <v>1179930</v>
      </c>
      <c r="B45094">
        <v>76466</v>
      </c>
      <c r="C45094">
        <v>1</v>
      </c>
      <c r="D45094" s="2">
        <v>39438</v>
      </c>
      <c r="E45094">
        <v>109</v>
      </c>
      <c r="J45094"/>
      <c r="K45094"/>
    </row>
    <row r="45095" spans="1:11" x14ac:dyDescent="0.25">
      <c r="A45095">
        <v>1142281</v>
      </c>
      <c r="B45095">
        <v>76289</v>
      </c>
      <c r="C45095">
        <v>1</v>
      </c>
      <c r="D45095" s="2">
        <v>39439</v>
      </c>
      <c r="E45095">
        <v>-27</v>
      </c>
      <c r="G45095">
        <v>-17</v>
      </c>
      <c r="H45095">
        <v>746</v>
      </c>
      <c r="I45095">
        <v>6</v>
      </c>
      <c r="K45095"/>
    </row>
    <row r="45096" spans="1:11" x14ac:dyDescent="0.25">
      <c r="A45096">
        <v>1179930</v>
      </c>
      <c r="B45096">
        <v>76962</v>
      </c>
      <c r="C45096">
        <v>1</v>
      </c>
      <c r="D45096" s="2">
        <v>39439</v>
      </c>
      <c r="E45096">
        <v>153</v>
      </c>
      <c r="J45096"/>
      <c r="K45096"/>
    </row>
    <row r="45097" spans="1:11" x14ac:dyDescent="0.25">
      <c r="A45097">
        <v>1179930</v>
      </c>
      <c r="B45097">
        <v>76295</v>
      </c>
      <c r="C45097">
        <v>1</v>
      </c>
      <c r="D45097" s="2">
        <v>39439</v>
      </c>
      <c r="E45097">
        <v>74</v>
      </c>
      <c r="J45097"/>
      <c r="K45097"/>
    </row>
    <row r="45098" spans="1:11" x14ac:dyDescent="0.25">
      <c r="A45098">
        <v>1179930</v>
      </c>
      <c r="B45098">
        <v>76293</v>
      </c>
      <c r="C45098">
        <v>1</v>
      </c>
      <c r="D45098" s="2">
        <v>39439</v>
      </c>
      <c r="E45098">
        <v>197</v>
      </c>
      <c r="J45098"/>
      <c r="K45098"/>
    </row>
    <row r="45099" spans="1:11" x14ac:dyDescent="0.25">
      <c r="A45099">
        <v>1179930</v>
      </c>
      <c r="B45099">
        <v>76278</v>
      </c>
      <c r="C45099">
        <v>1</v>
      </c>
      <c r="D45099" s="2">
        <v>39439</v>
      </c>
      <c r="E45099">
        <v>100</v>
      </c>
      <c r="J45099"/>
      <c r="K45099"/>
    </row>
    <row r="45100" spans="1:11" x14ac:dyDescent="0.25">
      <c r="A45100">
        <v>1179930</v>
      </c>
      <c r="B45100">
        <v>76284</v>
      </c>
      <c r="C45100">
        <v>1</v>
      </c>
      <c r="D45100" s="2">
        <v>39439</v>
      </c>
      <c r="E45100">
        <v>99</v>
      </c>
      <c r="J45100"/>
      <c r="K45100"/>
    </row>
    <row r="45101" spans="1:11" x14ac:dyDescent="0.25">
      <c r="A45101">
        <v>1179930</v>
      </c>
      <c r="B45101">
        <v>76280</v>
      </c>
      <c r="C45101">
        <v>1</v>
      </c>
      <c r="D45101" s="2">
        <v>39439</v>
      </c>
      <c r="E45101">
        <v>100</v>
      </c>
      <c r="J45101"/>
      <c r="K45101"/>
    </row>
    <row r="45102" spans="1:11" x14ac:dyDescent="0.25">
      <c r="A45102">
        <v>1179930</v>
      </c>
      <c r="B45102">
        <v>76495</v>
      </c>
      <c r="C45102">
        <v>1</v>
      </c>
      <c r="D45102" s="2">
        <v>39439</v>
      </c>
      <c r="E45102">
        <v>338</v>
      </c>
      <c r="J45102"/>
      <c r="K45102"/>
    </row>
    <row r="45103" spans="1:11" x14ac:dyDescent="0.25">
      <c r="A45103">
        <v>1179930</v>
      </c>
      <c r="B45103">
        <v>19123</v>
      </c>
      <c r="C45103">
        <v>1</v>
      </c>
      <c r="D45103" s="2">
        <v>39439</v>
      </c>
      <c r="E45103">
        <v>172</v>
      </c>
      <c r="J45103"/>
      <c r="K45103"/>
    </row>
    <row r="45104" spans="1:11" x14ac:dyDescent="0.25">
      <c r="A45104">
        <v>1179930</v>
      </c>
      <c r="B45104">
        <v>76367</v>
      </c>
      <c r="C45104">
        <v>1</v>
      </c>
      <c r="D45104" s="2">
        <v>39439</v>
      </c>
      <c r="E45104">
        <v>357</v>
      </c>
      <c r="J45104"/>
      <c r="K45104"/>
    </row>
    <row r="45105" spans="1:11" x14ac:dyDescent="0.25">
      <c r="A45105">
        <v>1179930</v>
      </c>
      <c r="B45105">
        <v>76943</v>
      </c>
      <c r="C45105">
        <v>1</v>
      </c>
      <c r="D45105" s="2">
        <v>39439</v>
      </c>
      <c r="E45105">
        <v>908</v>
      </c>
      <c r="J45105"/>
      <c r="K45105"/>
    </row>
    <row r="45106" spans="1:11" x14ac:dyDescent="0.25">
      <c r="A45106">
        <v>1179930</v>
      </c>
      <c r="B45106">
        <v>76377</v>
      </c>
      <c r="C45106">
        <v>1</v>
      </c>
      <c r="D45106" s="2">
        <v>39439</v>
      </c>
      <c r="E45106">
        <v>255</v>
      </c>
      <c r="J45106"/>
      <c r="K45106"/>
    </row>
    <row r="45107" spans="1:11" x14ac:dyDescent="0.25">
      <c r="A45107">
        <v>1179930</v>
      </c>
      <c r="B45107">
        <v>76941</v>
      </c>
      <c r="C45107">
        <v>1</v>
      </c>
      <c r="D45107" s="2">
        <v>39439</v>
      </c>
      <c r="E45107">
        <v>919</v>
      </c>
      <c r="J45107"/>
      <c r="K45107"/>
    </row>
    <row r="45108" spans="1:11" x14ac:dyDescent="0.25">
      <c r="A45108">
        <v>1179930</v>
      </c>
      <c r="B45108">
        <v>76373</v>
      </c>
      <c r="C45108">
        <v>1</v>
      </c>
      <c r="D45108" s="2">
        <v>39439</v>
      </c>
      <c r="E45108">
        <v>912</v>
      </c>
      <c r="J45108"/>
      <c r="K45108"/>
    </row>
    <row r="45109" spans="1:11" x14ac:dyDescent="0.25">
      <c r="A45109">
        <v>1179930</v>
      </c>
      <c r="B45109">
        <v>76486</v>
      </c>
      <c r="C45109">
        <v>1</v>
      </c>
      <c r="D45109" s="2">
        <v>39439</v>
      </c>
      <c r="E45109">
        <v>97</v>
      </c>
      <c r="J45109"/>
      <c r="K45109"/>
    </row>
    <row r="45110" spans="1:11" x14ac:dyDescent="0.25">
      <c r="A45110">
        <v>1179930</v>
      </c>
      <c r="B45110">
        <v>76466</v>
      </c>
      <c r="C45110">
        <v>1</v>
      </c>
      <c r="D45110" s="2">
        <v>39439</v>
      </c>
      <c r="E45110">
        <v>109</v>
      </c>
      <c r="J45110"/>
      <c r="K45110"/>
    </row>
    <row r="45111" spans="1:11" x14ac:dyDescent="0.25">
      <c r="A45111">
        <v>1142281</v>
      </c>
      <c r="B45111">
        <v>76289</v>
      </c>
      <c r="C45111">
        <v>1</v>
      </c>
      <c r="D45111" s="2">
        <v>39440</v>
      </c>
      <c r="E45111">
        <v>-28</v>
      </c>
      <c r="G45111">
        <v>-15</v>
      </c>
      <c r="H45111">
        <v>751</v>
      </c>
      <c r="I45111">
        <v>6</v>
      </c>
      <c r="K45111"/>
    </row>
    <row r="45112" spans="1:11" x14ac:dyDescent="0.25">
      <c r="A45112">
        <v>1179930</v>
      </c>
      <c r="B45112">
        <v>76962</v>
      </c>
      <c r="C45112">
        <v>1</v>
      </c>
      <c r="D45112" s="2">
        <v>39440</v>
      </c>
      <c r="E45112">
        <v>151</v>
      </c>
      <c r="J45112"/>
      <c r="K45112"/>
    </row>
    <row r="45113" spans="1:11" x14ac:dyDescent="0.25">
      <c r="A45113">
        <v>1179930</v>
      </c>
      <c r="B45113">
        <v>76295</v>
      </c>
      <c r="C45113">
        <v>1</v>
      </c>
      <c r="D45113" s="2">
        <v>39440</v>
      </c>
      <c r="E45113">
        <v>74</v>
      </c>
      <c r="J45113"/>
      <c r="K45113"/>
    </row>
    <row r="45114" spans="1:11" x14ac:dyDescent="0.25">
      <c r="A45114">
        <v>1179930</v>
      </c>
      <c r="B45114">
        <v>76293</v>
      </c>
      <c r="C45114">
        <v>1</v>
      </c>
      <c r="D45114" s="2">
        <v>39440</v>
      </c>
      <c r="E45114">
        <v>197</v>
      </c>
      <c r="J45114"/>
      <c r="K45114"/>
    </row>
    <row r="45115" spans="1:11" x14ac:dyDescent="0.25">
      <c r="A45115">
        <v>1179930</v>
      </c>
      <c r="B45115">
        <v>76278</v>
      </c>
      <c r="C45115">
        <v>1</v>
      </c>
      <c r="D45115" s="2">
        <v>39440</v>
      </c>
      <c r="E45115">
        <v>100</v>
      </c>
      <c r="J45115"/>
      <c r="K45115"/>
    </row>
    <row r="45116" spans="1:11" x14ac:dyDescent="0.25">
      <c r="A45116">
        <v>1179930</v>
      </c>
      <c r="B45116">
        <v>76284</v>
      </c>
      <c r="C45116">
        <v>1</v>
      </c>
      <c r="D45116" s="2">
        <v>39440</v>
      </c>
      <c r="E45116">
        <v>99</v>
      </c>
      <c r="J45116"/>
      <c r="K45116"/>
    </row>
    <row r="45117" spans="1:11" x14ac:dyDescent="0.25">
      <c r="A45117">
        <v>1179930</v>
      </c>
      <c r="B45117">
        <v>76280</v>
      </c>
      <c r="C45117">
        <v>1</v>
      </c>
      <c r="D45117" s="2">
        <v>39440</v>
      </c>
      <c r="E45117">
        <v>100</v>
      </c>
      <c r="J45117"/>
      <c r="K45117"/>
    </row>
    <row r="45118" spans="1:11" x14ac:dyDescent="0.25">
      <c r="A45118">
        <v>1179930</v>
      </c>
      <c r="B45118">
        <v>76495</v>
      </c>
      <c r="C45118">
        <v>1</v>
      </c>
      <c r="D45118" s="2">
        <v>39440</v>
      </c>
      <c r="E45118">
        <v>338</v>
      </c>
      <c r="J45118"/>
      <c r="K45118"/>
    </row>
    <row r="45119" spans="1:11" x14ac:dyDescent="0.25">
      <c r="A45119">
        <v>1179930</v>
      </c>
      <c r="B45119">
        <v>19123</v>
      </c>
      <c r="C45119">
        <v>1</v>
      </c>
      <c r="D45119" s="2">
        <v>39440</v>
      </c>
      <c r="E45119">
        <v>174</v>
      </c>
      <c r="J45119"/>
      <c r="K45119"/>
    </row>
    <row r="45120" spans="1:11" x14ac:dyDescent="0.25">
      <c r="A45120">
        <v>1179930</v>
      </c>
      <c r="B45120">
        <v>76367</v>
      </c>
      <c r="C45120">
        <v>1</v>
      </c>
      <c r="D45120" s="2">
        <v>39440</v>
      </c>
      <c r="E45120">
        <v>357</v>
      </c>
      <c r="J45120"/>
      <c r="K45120"/>
    </row>
    <row r="45121" spans="1:11" x14ac:dyDescent="0.25">
      <c r="A45121">
        <v>1179930</v>
      </c>
      <c r="B45121">
        <v>76943</v>
      </c>
      <c r="C45121">
        <v>1</v>
      </c>
      <c r="D45121" s="2">
        <v>39440</v>
      </c>
      <c r="E45121">
        <v>907</v>
      </c>
      <c r="J45121"/>
      <c r="K45121"/>
    </row>
    <row r="45122" spans="1:11" x14ac:dyDescent="0.25">
      <c r="A45122">
        <v>1179930</v>
      </c>
      <c r="B45122">
        <v>76377</v>
      </c>
      <c r="C45122">
        <v>1</v>
      </c>
      <c r="D45122" s="2">
        <v>39440</v>
      </c>
      <c r="E45122">
        <v>258</v>
      </c>
      <c r="J45122"/>
      <c r="K45122"/>
    </row>
    <row r="45123" spans="1:11" x14ac:dyDescent="0.25">
      <c r="A45123">
        <v>1179930</v>
      </c>
      <c r="B45123">
        <v>76941</v>
      </c>
      <c r="C45123">
        <v>1</v>
      </c>
      <c r="D45123" s="2">
        <v>39440</v>
      </c>
      <c r="E45123">
        <v>918</v>
      </c>
      <c r="J45123"/>
      <c r="K45123"/>
    </row>
    <row r="45124" spans="1:11" x14ac:dyDescent="0.25">
      <c r="A45124">
        <v>1179930</v>
      </c>
      <c r="B45124">
        <v>76373</v>
      </c>
      <c r="C45124">
        <v>1</v>
      </c>
      <c r="D45124" s="2">
        <v>39440</v>
      </c>
      <c r="E45124">
        <v>912</v>
      </c>
      <c r="J45124"/>
      <c r="K45124"/>
    </row>
    <row r="45125" spans="1:11" x14ac:dyDescent="0.25">
      <c r="A45125">
        <v>1179930</v>
      </c>
      <c r="B45125">
        <v>76486</v>
      </c>
      <c r="C45125">
        <v>1</v>
      </c>
      <c r="D45125" s="2">
        <v>39440</v>
      </c>
      <c r="E45125">
        <v>96</v>
      </c>
      <c r="J45125"/>
      <c r="K45125"/>
    </row>
    <row r="45126" spans="1:11" x14ac:dyDescent="0.25">
      <c r="A45126">
        <v>1179930</v>
      </c>
      <c r="B45126">
        <v>76466</v>
      </c>
      <c r="C45126">
        <v>1</v>
      </c>
      <c r="D45126" s="2">
        <v>39440</v>
      </c>
      <c r="E45126">
        <v>109</v>
      </c>
      <c r="J45126"/>
      <c r="K45126"/>
    </row>
    <row r="45127" spans="1:11" x14ac:dyDescent="0.25">
      <c r="A45127">
        <v>1142281</v>
      </c>
      <c r="B45127">
        <v>76289</v>
      </c>
      <c r="C45127">
        <v>1</v>
      </c>
      <c r="D45127" s="2">
        <v>39441</v>
      </c>
      <c r="E45127">
        <v>-30</v>
      </c>
      <c r="G45127">
        <v>-24</v>
      </c>
      <c r="H45127">
        <v>769</v>
      </c>
      <c r="I45127">
        <v>0</v>
      </c>
      <c r="K45127"/>
    </row>
    <row r="45128" spans="1:11" x14ac:dyDescent="0.25">
      <c r="A45128">
        <v>1179930</v>
      </c>
      <c r="B45128">
        <v>76417</v>
      </c>
      <c r="C45128">
        <v>1</v>
      </c>
      <c r="D45128" s="2">
        <v>39441</v>
      </c>
      <c r="E45128">
        <v>207</v>
      </c>
      <c r="J45128"/>
      <c r="K45128"/>
    </row>
    <row r="45129" spans="1:11" x14ac:dyDescent="0.25">
      <c r="A45129">
        <v>1179930</v>
      </c>
      <c r="B45129">
        <v>76962</v>
      </c>
      <c r="C45129">
        <v>1</v>
      </c>
      <c r="D45129" s="2">
        <v>39441</v>
      </c>
      <c r="E45129">
        <v>150</v>
      </c>
      <c r="J45129"/>
      <c r="K45129"/>
    </row>
    <row r="45130" spans="1:11" x14ac:dyDescent="0.25">
      <c r="A45130">
        <v>1179930</v>
      </c>
      <c r="B45130">
        <v>76295</v>
      </c>
      <c r="C45130">
        <v>1</v>
      </c>
      <c r="D45130" s="2">
        <v>39441</v>
      </c>
      <c r="E45130">
        <v>74</v>
      </c>
      <c r="J45130"/>
      <c r="K45130"/>
    </row>
    <row r="45131" spans="1:11" x14ac:dyDescent="0.25">
      <c r="A45131">
        <v>1179930</v>
      </c>
      <c r="B45131">
        <v>76293</v>
      </c>
      <c r="C45131">
        <v>1</v>
      </c>
      <c r="D45131" s="2">
        <v>39441</v>
      </c>
      <c r="E45131">
        <v>197</v>
      </c>
      <c r="J45131"/>
      <c r="K45131"/>
    </row>
    <row r="45132" spans="1:11" x14ac:dyDescent="0.25">
      <c r="A45132">
        <v>1179930</v>
      </c>
      <c r="B45132">
        <v>76278</v>
      </c>
      <c r="C45132">
        <v>1</v>
      </c>
      <c r="D45132" s="2">
        <v>39441</v>
      </c>
      <c r="E45132">
        <v>100</v>
      </c>
      <c r="J45132"/>
      <c r="K45132"/>
    </row>
    <row r="45133" spans="1:11" x14ac:dyDescent="0.25">
      <c r="A45133">
        <v>1179930</v>
      </c>
      <c r="B45133">
        <v>76284</v>
      </c>
      <c r="C45133">
        <v>1</v>
      </c>
      <c r="D45133" s="2">
        <v>39441</v>
      </c>
      <c r="E45133">
        <v>98</v>
      </c>
      <c r="J45133"/>
      <c r="K45133"/>
    </row>
    <row r="45134" spans="1:11" x14ac:dyDescent="0.25">
      <c r="A45134">
        <v>1179930</v>
      </c>
      <c r="B45134">
        <v>76280</v>
      </c>
      <c r="C45134">
        <v>1</v>
      </c>
      <c r="D45134" s="2">
        <v>39441</v>
      </c>
      <c r="E45134">
        <v>100</v>
      </c>
      <c r="J45134"/>
      <c r="K45134"/>
    </row>
    <row r="45135" spans="1:11" x14ac:dyDescent="0.25">
      <c r="A45135">
        <v>1179930</v>
      </c>
      <c r="B45135">
        <v>76495</v>
      </c>
      <c r="C45135">
        <v>1</v>
      </c>
      <c r="D45135" s="2">
        <v>39441</v>
      </c>
      <c r="E45135">
        <v>338</v>
      </c>
      <c r="J45135"/>
      <c r="K45135"/>
    </row>
    <row r="45136" spans="1:11" x14ac:dyDescent="0.25">
      <c r="A45136">
        <v>1179930</v>
      </c>
      <c r="B45136">
        <v>19123</v>
      </c>
      <c r="C45136">
        <v>1</v>
      </c>
      <c r="D45136" s="2">
        <v>39441</v>
      </c>
      <c r="E45136">
        <v>173</v>
      </c>
      <c r="J45136"/>
      <c r="K45136"/>
    </row>
    <row r="45137" spans="1:11" x14ac:dyDescent="0.25">
      <c r="A45137">
        <v>1179930</v>
      </c>
      <c r="B45137">
        <v>76367</v>
      </c>
      <c r="C45137">
        <v>1</v>
      </c>
      <c r="D45137" s="2">
        <v>39441</v>
      </c>
      <c r="E45137">
        <v>357</v>
      </c>
      <c r="J45137"/>
      <c r="K45137"/>
    </row>
    <row r="45138" spans="1:11" x14ac:dyDescent="0.25">
      <c r="A45138">
        <v>1179930</v>
      </c>
      <c r="B45138">
        <v>76943</v>
      </c>
      <c r="C45138">
        <v>1</v>
      </c>
      <c r="D45138" s="2">
        <v>39441</v>
      </c>
      <c r="E45138">
        <v>150</v>
      </c>
      <c r="J45138"/>
      <c r="K45138"/>
    </row>
    <row r="45139" spans="1:11" x14ac:dyDescent="0.25">
      <c r="A45139">
        <v>1179930</v>
      </c>
      <c r="B45139">
        <v>76377</v>
      </c>
      <c r="C45139">
        <v>1</v>
      </c>
      <c r="D45139" s="2">
        <v>39441</v>
      </c>
      <c r="E45139">
        <v>262</v>
      </c>
      <c r="J45139"/>
      <c r="K45139"/>
    </row>
    <row r="45140" spans="1:11" x14ac:dyDescent="0.25">
      <c r="A45140">
        <v>1179930</v>
      </c>
      <c r="B45140">
        <v>76941</v>
      </c>
      <c r="C45140">
        <v>1</v>
      </c>
      <c r="D45140" s="2">
        <v>39441</v>
      </c>
      <c r="E45140">
        <v>918</v>
      </c>
      <c r="J45140"/>
      <c r="K45140"/>
    </row>
    <row r="45141" spans="1:11" x14ac:dyDescent="0.25">
      <c r="A45141">
        <v>1179930</v>
      </c>
      <c r="B45141">
        <v>76373</v>
      </c>
      <c r="C45141">
        <v>1</v>
      </c>
      <c r="D45141" s="2">
        <v>39441</v>
      </c>
      <c r="E45141">
        <v>911</v>
      </c>
      <c r="J45141"/>
      <c r="K45141"/>
    </row>
    <row r="45142" spans="1:11" x14ac:dyDescent="0.25">
      <c r="A45142">
        <v>1179930</v>
      </c>
      <c r="B45142">
        <v>76486</v>
      </c>
      <c r="C45142">
        <v>1</v>
      </c>
      <c r="D45142" s="2">
        <v>39441</v>
      </c>
      <c r="E45142">
        <v>96</v>
      </c>
      <c r="J45142"/>
      <c r="K45142"/>
    </row>
    <row r="45143" spans="1:11" x14ac:dyDescent="0.25">
      <c r="A45143">
        <v>1179930</v>
      </c>
      <c r="B45143">
        <v>76466</v>
      </c>
      <c r="C45143">
        <v>1</v>
      </c>
      <c r="D45143" s="2">
        <v>39441</v>
      </c>
      <c r="E45143">
        <v>106</v>
      </c>
      <c r="J45143"/>
      <c r="K45143"/>
    </row>
    <row r="45144" spans="1:11" x14ac:dyDescent="0.25">
      <c r="A45144">
        <v>1142281</v>
      </c>
      <c r="B45144">
        <v>76289</v>
      </c>
      <c r="C45144">
        <v>1</v>
      </c>
      <c r="D45144" s="2">
        <v>39442</v>
      </c>
      <c r="E45144">
        <v>-36</v>
      </c>
      <c r="G45144">
        <v>-12</v>
      </c>
      <c r="H45144">
        <v>768</v>
      </c>
      <c r="I45144">
        <v>6</v>
      </c>
      <c r="K45144"/>
    </row>
    <row r="45145" spans="1:11" x14ac:dyDescent="0.25">
      <c r="A45145">
        <v>1179930</v>
      </c>
      <c r="B45145">
        <v>76962</v>
      </c>
      <c r="C45145">
        <v>1</v>
      </c>
      <c r="D45145" s="2">
        <v>39442</v>
      </c>
      <c r="E45145">
        <v>153</v>
      </c>
      <c r="J45145"/>
      <c r="K45145"/>
    </row>
    <row r="45146" spans="1:11" x14ac:dyDescent="0.25">
      <c r="A45146">
        <v>1179930</v>
      </c>
      <c r="B45146">
        <v>76295</v>
      </c>
      <c r="C45146">
        <v>1</v>
      </c>
      <c r="D45146" s="2">
        <v>39442</v>
      </c>
      <c r="E45146">
        <v>73</v>
      </c>
      <c r="J45146"/>
      <c r="K45146"/>
    </row>
    <row r="45147" spans="1:11" x14ac:dyDescent="0.25">
      <c r="A45147">
        <v>1179930</v>
      </c>
      <c r="B45147">
        <v>76293</v>
      </c>
      <c r="C45147">
        <v>1</v>
      </c>
      <c r="D45147" s="2">
        <v>39442</v>
      </c>
      <c r="E45147">
        <v>197</v>
      </c>
      <c r="J45147"/>
      <c r="K45147"/>
    </row>
    <row r="45148" spans="1:11" x14ac:dyDescent="0.25">
      <c r="A45148">
        <v>1179930</v>
      </c>
      <c r="B45148">
        <v>76288</v>
      </c>
      <c r="C45148">
        <v>1</v>
      </c>
      <c r="D45148" s="2">
        <v>39442</v>
      </c>
      <c r="E45148">
        <v>197</v>
      </c>
      <c r="J45148"/>
      <c r="K45148"/>
    </row>
    <row r="45149" spans="1:11" x14ac:dyDescent="0.25">
      <c r="A45149">
        <v>1179930</v>
      </c>
      <c r="B45149">
        <v>76278</v>
      </c>
      <c r="C45149">
        <v>1</v>
      </c>
      <c r="D45149" s="2">
        <v>39442</v>
      </c>
      <c r="E45149">
        <v>100</v>
      </c>
      <c r="J45149"/>
      <c r="K45149"/>
    </row>
    <row r="45150" spans="1:11" x14ac:dyDescent="0.25">
      <c r="A45150">
        <v>1179930</v>
      </c>
      <c r="B45150">
        <v>76284</v>
      </c>
      <c r="C45150">
        <v>1</v>
      </c>
      <c r="D45150" s="2">
        <v>39442</v>
      </c>
      <c r="E45150">
        <v>98</v>
      </c>
      <c r="J45150"/>
      <c r="K45150"/>
    </row>
    <row r="45151" spans="1:11" x14ac:dyDescent="0.25">
      <c r="A45151">
        <v>1179930</v>
      </c>
      <c r="B45151">
        <v>76280</v>
      </c>
      <c r="C45151">
        <v>1</v>
      </c>
      <c r="D45151" s="2">
        <v>39442</v>
      </c>
      <c r="E45151">
        <v>100</v>
      </c>
      <c r="J45151"/>
      <c r="K45151"/>
    </row>
    <row r="45152" spans="1:11" x14ac:dyDescent="0.25">
      <c r="A45152">
        <v>1179930</v>
      </c>
      <c r="B45152">
        <v>76495</v>
      </c>
      <c r="C45152">
        <v>1</v>
      </c>
      <c r="D45152" s="2">
        <v>39442</v>
      </c>
      <c r="E45152">
        <v>338</v>
      </c>
      <c r="J45152"/>
      <c r="K45152"/>
    </row>
    <row r="45153" spans="1:11" x14ac:dyDescent="0.25">
      <c r="A45153">
        <v>1179930</v>
      </c>
      <c r="B45153">
        <v>19123</v>
      </c>
      <c r="C45153">
        <v>1</v>
      </c>
      <c r="D45153" s="2">
        <v>39442</v>
      </c>
      <c r="E45153">
        <v>173</v>
      </c>
      <c r="J45153"/>
      <c r="K45153"/>
    </row>
    <row r="45154" spans="1:11" x14ac:dyDescent="0.25">
      <c r="A45154">
        <v>1179930</v>
      </c>
      <c r="B45154">
        <v>76367</v>
      </c>
      <c r="C45154">
        <v>1</v>
      </c>
      <c r="D45154" s="2">
        <v>39442</v>
      </c>
      <c r="E45154">
        <v>356</v>
      </c>
      <c r="J45154"/>
      <c r="K45154"/>
    </row>
    <row r="45155" spans="1:11" x14ac:dyDescent="0.25">
      <c r="A45155">
        <v>1179930</v>
      </c>
      <c r="B45155">
        <v>76377</v>
      </c>
      <c r="C45155">
        <v>1</v>
      </c>
      <c r="D45155" s="2">
        <v>39442</v>
      </c>
      <c r="E45155">
        <v>264</v>
      </c>
      <c r="J45155"/>
      <c r="K45155"/>
    </row>
    <row r="45156" spans="1:11" x14ac:dyDescent="0.25">
      <c r="A45156">
        <v>1179930</v>
      </c>
      <c r="B45156">
        <v>76373</v>
      </c>
      <c r="C45156">
        <v>1</v>
      </c>
      <c r="D45156" s="2">
        <v>39442</v>
      </c>
      <c r="E45156">
        <v>909</v>
      </c>
      <c r="J45156"/>
      <c r="K45156"/>
    </row>
    <row r="45157" spans="1:11" x14ac:dyDescent="0.25">
      <c r="A45157">
        <v>1179930</v>
      </c>
      <c r="B45157">
        <v>76486</v>
      </c>
      <c r="C45157">
        <v>1</v>
      </c>
      <c r="D45157" s="2">
        <v>39442</v>
      </c>
      <c r="E45157">
        <v>96</v>
      </c>
      <c r="J45157"/>
      <c r="K45157"/>
    </row>
    <row r="45158" spans="1:11" x14ac:dyDescent="0.25">
      <c r="A45158">
        <v>1179930</v>
      </c>
      <c r="B45158">
        <v>76466</v>
      </c>
      <c r="C45158">
        <v>1</v>
      </c>
      <c r="D45158" s="2">
        <v>39442</v>
      </c>
      <c r="E45158">
        <v>106</v>
      </c>
      <c r="J45158"/>
      <c r="K45158"/>
    </row>
    <row r="45159" spans="1:11" x14ac:dyDescent="0.25">
      <c r="A45159">
        <v>1142281</v>
      </c>
      <c r="B45159">
        <v>76289</v>
      </c>
      <c r="C45159">
        <v>1</v>
      </c>
      <c r="D45159" s="2">
        <v>39443</v>
      </c>
      <c r="E45159">
        <v>-40</v>
      </c>
      <c r="G45159">
        <v>-9</v>
      </c>
      <c r="H45159">
        <v>775</v>
      </c>
      <c r="I45159">
        <v>4</v>
      </c>
      <c r="K45159"/>
    </row>
    <row r="45160" spans="1:11" x14ac:dyDescent="0.25">
      <c r="A45160">
        <v>1179930</v>
      </c>
      <c r="B45160">
        <v>76962</v>
      </c>
      <c r="C45160">
        <v>1</v>
      </c>
      <c r="D45160" s="2">
        <v>39443</v>
      </c>
      <c r="E45160">
        <v>154</v>
      </c>
      <c r="J45160"/>
      <c r="K45160"/>
    </row>
    <row r="45161" spans="1:11" x14ac:dyDescent="0.25">
      <c r="A45161">
        <v>1179930</v>
      </c>
      <c r="B45161">
        <v>76295</v>
      </c>
      <c r="C45161">
        <v>1</v>
      </c>
      <c r="D45161" s="2">
        <v>39443</v>
      </c>
      <c r="E45161">
        <v>72</v>
      </c>
      <c r="J45161"/>
      <c r="K45161"/>
    </row>
    <row r="45162" spans="1:11" x14ac:dyDescent="0.25">
      <c r="A45162">
        <v>1179930</v>
      </c>
      <c r="B45162">
        <v>76293</v>
      </c>
      <c r="C45162">
        <v>1</v>
      </c>
      <c r="D45162" s="2">
        <v>39443</v>
      </c>
      <c r="E45162">
        <v>197</v>
      </c>
      <c r="J45162"/>
      <c r="K45162"/>
    </row>
    <row r="45163" spans="1:11" x14ac:dyDescent="0.25">
      <c r="A45163">
        <v>1179930</v>
      </c>
      <c r="B45163">
        <v>76278</v>
      </c>
      <c r="C45163">
        <v>1</v>
      </c>
      <c r="D45163" s="2">
        <v>39443</v>
      </c>
      <c r="E45163">
        <v>100</v>
      </c>
      <c r="J45163"/>
      <c r="K45163"/>
    </row>
    <row r="45164" spans="1:11" x14ac:dyDescent="0.25">
      <c r="A45164">
        <v>1179930</v>
      </c>
      <c r="B45164">
        <v>76284</v>
      </c>
      <c r="C45164">
        <v>1</v>
      </c>
      <c r="D45164" s="2">
        <v>39443</v>
      </c>
      <c r="E45164">
        <v>98</v>
      </c>
      <c r="J45164"/>
      <c r="K45164"/>
    </row>
    <row r="45165" spans="1:11" x14ac:dyDescent="0.25">
      <c r="A45165">
        <v>1179930</v>
      </c>
      <c r="B45165">
        <v>76280</v>
      </c>
      <c r="C45165">
        <v>1</v>
      </c>
      <c r="D45165" s="2">
        <v>39443</v>
      </c>
      <c r="E45165">
        <v>100</v>
      </c>
      <c r="J45165"/>
      <c r="K45165"/>
    </row>
    <row r="45166" spans="1:11" x14ac:dyDescent="0.25">
      <c r="A45166">
        <v>1179930</v>
      </c>
      <c r="B45166">
        <v>19123</v>
      </c>
      <c r="C45166">
        <v>1</v>
      </c>
      <c r="D45166" s="2">
        <v>39443</v>
      </c>
      <c r="E45166">
        <v>174</v>
      </c>
      <c r="J45166"/>
      <c r="K45166"/>
    </row>
    <row r="45167" spans="1:11" x14ac:dyDescent="0.25">
      <c r="A45167">
        <v>1179930</v>
      </c>
      <c r="B45167">
        <v>76367</v>
      </c>
      <c r="C45167">
        <v>1</v>
      </c>
      <c r="D45167" s="2">
        <v>39443</v>
      </c>
      <c r="E45167">
        <v>356</v>
      </c>
      <c r="J45167"/>
      <c r="K45167"/>
    </row>
    <row r="45168" spans="1:11" x14ac:dyDescent="0.25">
      <c r="A45168">
        <v>1179930</v>
      </c>
      <c r="B45168">
        <v>76377</v>
      </c>
      <c r="C45168">
        <v>1</v>
      </c>
      <c r="D45168" s="2">
        <v>39443</v>
      </c>
      <c r="E45168">
        <v>265</v>
      </c>
      <c r="J45168"/>
      <c r="K45168"/>
    </row>
    <row r="45169" spans="1:11" x14ac:dyDescent="0.25">
      <c r="A45169">
        <v>1179930</v>
      </c>
      <c r="B45169">
        <v>76373</v>
      </c>
      <c r="C45169">
        <v>1</v>
      </c>
      <c r="D45169" s="2">
        <v>39443</v>
      </c>
      <c r="E45169">
        <v>907</v>
      </c>
      <c r="J45169"/>
      <c r="K45169"/>
    </row>
    <row r="45170" spans="1:11" x14ac:dyDescent="0.25">
      <c r="A45170">
        <v>1179930</v>
      </c>
      <c r="B45170">
        <v>76486</v>
      </c>
      <c r="C45170">
        <v>1</v>
      </c>
      <c r="D45170" s="2">
        <v>39443</v>
      </c>
      <c r="E45170">
        <v>96</v>
      </c>
      <c r="J45170"/>
      <c r="K45170"/>
    </row>
    <row r="45171" spans="1:11" x14ac:dyDescent="0.25">
      <c r="A45171">
        <v>1179930</v>
      </c>
      <c r="B45171">
        <v>76466</v>
      </c>
      <c r="C45171">
        <v>1</v>
      </c>
      <c r="D45171" s="2">
        <v>39443</v>
      </c>
      <c r="E45171">
        <v>106</v>
      </c>
      <c r="J45171"/>
      <c r="K45171"/>
    </row>
    <row r="45172" spans="1:11" x14ac:dyDescent="0.25">
      <c r="A45172">
        <v>1142281</v>
      </c>
      <c r="B45172">
        <v>76289</v>
      </c>
      <c r="C45172">
        <v>1</v>
      </c>
      <c r="D45172" s="2">
        <v>39444</v>
      </c>
      <c r="E45172">
        <v>-38</v>
      </c>
      <c r="G45172">
        <v>-15</v>
      </c>
      <c r="H45172">
        <v>772</v>
      </c>
      <c r="I45172">
        <v>3</v>
      </c>
      <c r="K45172"/>
    </row>
    <row r="45173" spans="1:11" x14ac:dyDescent="0.25">
      <c r="A45173">
        <v>1179930</v>
      </c>
      <c r="B45173">
        <v>76962</v>
      </c>
      <c r="C45173">
        <v>1</v>
      </c>
      <c r="D45173" s="2">
        <v>39444</v>
      </c>
      <c r="E45173">
        <v>151</v>
      </c>
      <c r="J45173"/>
      <c r="K45173"/>
    </row>
    <row r="45174" spans="1:11" x14ac:dyDescent="0.25">
      <c r="A45174">
        <v>1179930</v>
      </c>
      <c r="B45174">
        <v>76295</v>
      </c>
      <c r="C45174">
        <v>1</v>
      </c>
      <c r="D45174" s="2">
        <v>39444</v>
      </c>
      <c r="E45174">
        <v>72</v>
      </c>
      <c r="J45174"/>
      <c r="K45174"/>
    </row>
    <row r="45175" spans="1:11" x14ac:dyDescent="0.25">
      <c r="A45175">
        <v>1179930</v>
      </c>
      <c r="B45175">
        <v>76293</v>
      </c>
      <c r="C45175">
        <v>1</v>
      </c>
      <c r="D45175" s="2">
        <v>39444</v>
      </c>
      <c r="E45175">
        <v>197</v>
      </c>
      <c r="J45175"/>
      <c r="K45175"/>
    </row>
    <row r="45176" spans="1:11" x14ac:dyDescent="0.25">
      <c r="A45176">
        <v>1179930</v>
      </c>
      <c r="B45176">
        <v>76278</v>
      </c>
      <c r="C45176">
        <v>1</v>
      </c>
      <c r="D45176" s="2">
        <v>39444</v>
      </c>
      <c r="E45176">
        <v>100</v>
      </c>
      <c r="J45176"/>
      <c r="K45176"/>
    </row>
    <row r="45177" spans="1:11" x14ac:dyDescent="0.25">
      <c r="A45177">
        <v>1179930</v>
      </c>
      <c r="B45177">
        <v>76284</v>
      </c>
      <c r="C45177">
        <v>1</v>
      </c>
      <c r="D45177" s="2">
        <v>39444</v>
      </c>
      <c r="E45177">
        <v>98</v>
      </c>
      <c r="J45177"/>
      <c r="K45177"/>
    </row>
    <row r="45178" spans="1:11" x14ac:dyDescent="0.25">
      <c r="A45178">
        <v>1179930</v>
      </c>
      <c r="B45178">
        <v>76280</v>
      </c>
      <c r="C45178">
        <v>1</v>
      </c>
      <c r="D45178" s="2">
        <v>39444</v>
      </c>
      <c r="E45178">
        <v>100</v>
      </c>
      <c r="J45178"/>
      <c r="K45178"/>
    </row>
    <row r="45179" spans="1:11" x14ac:dyDescent="0.25">
      <c r="A45179">
        <v>1179930</v>
      </c>
      <c r="B45179">
        <v>19123</v>
      </c>
      <c r="C45179">
        <v>1</v>
      </c>
      <c r="D45179" s="2">
        <v>39444</v>
      </c>
      <c r="E45179">
        <v>174</v>
      </c>
      <c r="J45179"/>
      <c r="K45179"/>
    </row>
    <row r="45180" spans="1:11" x14ac:dyDescent="0.25">
      <c r="A45180">
        <v>1179930</v>
      </c>
      <c r="B45180">
        <v>76943</v>
      </c>
      <c r="C45180">
        <v>1</v>
      </c>
      <c r="D45180" s="2">
        <v>39444</v>
      </c>
      <c r="E45180">
        <v>904</v>
      </c>
      <c r="J45180"/>
      <c r="K45180"/>
    </row>
    <row r="45181" spans="1:11" x14ac:dyDescent="0.25">
      <c r="A45181">
        <v>1179930</v>
      </c>
      <c r="B45181">
        <v>76377</v>
      </c>
      <c r="C45181">
        <v>1</v>
      </c>
      <c r="D45181" s="2">
        <v>39444</v>
      </c>
      <c r="E45181">
        <v>267</v>
      </c>
      <c r="J45181"/>
      <c r="K45181"/>
    </row>
    <row r="45182" spans="1:11" x14ac:dyDescent="0.25">
      <c r="A45182">
        <v>1179930</v>
      </c>
      <c r="B45182">
        <v>76941</v>
      </c>
      <c r="C45182">
        <v>1</v>
      </c>
      <c r="D45182" s="2">
        <v>39444</v>
      </c>
      <c r="E45182">
        <v>916</v>
      </c>
      <c r="J45182"/>
      <c r="K45182"/>
    </row>
    <row r="45183" spans="1:11" x14ac:dyDescent="0.25">
      <c r="A45183">
        <v>1179930</v>
      </c>
      <c r="B45183">
        <v>76373</v>
      </c>
      <c r="C45183">
        <v>1</v>
      </c>
      <c r="D45183" s="2">
        <v>39444</v>
      </c>
      <c r="E45183">
        <v>906</v>
      </c>
      <c r="J45183"/>
      <c r="K45183"/>
    </row>
    <row r="45184" spans="1:11" x14ac:dyDescent="0.25">
      <c r="A45184">
        <v>1179930</v>
      </c>
      <c r="B45184">
        <v>76486</v>
      </c>
      <c r="C45184">
        <v>1</v>
      </c>
      <c r="D45184" s="2">
        <v>39444</v>
      </c>
      <c r="E45184">
        <v>96</v>
      </c>
      <c r="J45184"/>
      <c r="K45184"/>
    </row>
    <row r="45185" spans="1:11" x14ac:dyDescent="0.25">
      <c r="A45185">
        <v>1179930</v>
      </c>
      <c r="B45185">
        <v>76466</v>
      </c>
      <c r="C45185">
        <v>1</v>
      </c>
      <c r="D45185" s="2">
        <v>39444</v>
      </c>
      <c r="E45185">
        <v>106</v>
      </c>
      <c r="J45185"/>
      <c r="K45185"/>
    </row>
    <row r="45186" spans="1:11" x14ac:dyDescent="0.25">
      <c r="A45186">
        <v>1142281</v>
      </c>
      <c r="B45186">
        <v>76289</v>
      </c>
      <c r="C45186">
        <v>1</v>
      </c>
      <c r="D45186" s="2">
        <v>39445</v>
      </c>
      <c r="E45186">
        <v>-38</v>
      </c>
      <c r="G45186">
        <v>-15</v>
      </c>
      <c r="H45186">
        <v>771</v>
      </c>
      <c r="I45186">
        <v>1</v>
      </c>
      <c r="K45186"/>
    </row>
    <row r="45187" spans="1:11" x14ac:dyDescent="0.25">
      <c r="A45187">
        <v>1179930</v>
      </c>
      <c r="B45187">
        <v>76962</v>
      </c>
      <c r="C45187">
        <v>1</v>
      </c>
      <c r="D45187" s="2">
        <v>39445</v>
      </c>
      <c r="E45187">
        <v>149</v>
      </c>
      <c r="J45187"/>
      <c r="K45187"/>
    </row>
    <row r="45188" spans="1:11" x14ac:dyDescent="0.25">
      <c r="A45188">
        <v>1179930</v>
      </c>
      <c r="B45188">
        <v>76295</v>
      </c>
      <c r="C45188">
        <v>1</v>
      </c>
      <c r="D45188" s="2">
        <v>39445</v>
      </c>
      <c r="E45188">
        <v>69</v>
      </c>
      <c r="J45188"/>
      <c r="K45188"/>
    </row>
    <row r="45189" spans="1:11" x14ac:dyDescent="0.25">
      <c r="A45189">
        <v>1179930</v>
      </c>
      <c r="B45189">
        <v>76293</v>
      </c>
      <c r="C45189">
        <v>1</v>
      </c>
      <c r="D45189" s="2">
        <v>39445</v>
      </c>
      <c r="E45189">
        <v>193</v>
      </c>
      <c r="J45189"/>
      <c r="K45189"/>
    </row>
    <row r="45190" spans="1:11" x14ac:dyDescent="0.25">
      <c r="A45190">
        <v>1179930</v>
      </c>
      <c r="B45190">
        <v>76278</v>
      </c>
      <c r="C45190">
        <v>1</v>
      </c>
      <c r="D45190" s="2">
        <v>39445</v>
      </c>
      <c r="E45190">
        <v>100</v>
      </c>
      <c r="J45190"/>
      <c r="K45190"/>
    </row>
    <row r="45191" spans="1:11" x14ac:dyDescent="0.25">
      <c r="A45191">
        <v>1179930</v>
      </c>
      <c r="B45191">
        <v>76280</v>
      </c>
      <c r="C45191">
        <v>1</v>
      </c>
      <c r="D45191" s="2">
        <v>39445</v>
      </c>
      <c r="E45191">
        <v>100</v>
      </c>
      <c r="J45191"/>
      <c r="K45191"/>
    </row>
    <row r="45192" spans="1:11" x14ac:dyDescent="0.25">
      <c r="A45192">
        <v>1179930</v>
      </c>
      <c r="B45192">
        <v>19123</v>
      </c>
      <c r="C45192">
        <v>1</v>
      </c>
      <c r="D45192" s="2">
        <v>39445</v>
      </c>
      <c r="E45192">
        <v>174</v>
      </c>
      <c r="J45192"/>
      <c r="K45192"/>
    </row>
    <row r="45193" spans="1:11" x14ac:dyDescent="0.25">
      <c r="A45193">
        <v>1179930</v>
      </c>
      <c r="B45193">
        <v>76943</v>
      </c>
      <c r="C45193">
        <v>1</v>
      </c>
      <c r="D45193" s="2">
        <v>39445</v>
      </c>
      <c r="E45193">
        <v>903</v>
      </c>
      <c r="J45193"/>
      <c r="K45193"/>
    </row>
    <row r="45194" spans="1:11" x14ac:dyDescent="0.25">
      <c r="A45194">
        <v>1179930</v>
      </c>
      <c r="B45194">
        <v>76377</v>
      </c>
      <c r="C45194">
        <v>1</v>
      </c>
      <c r="D45194" s="2">
        <v>39445</v>
      </c>
      <c r="E45194">
        <v>210</v>
      </c>
      <c r="J45194"/>
      <c r="K45194"/>
    </row>
    <row r="45195" spans="1:11" x14ac:dyDescent="0.25">
      <c r="A45195">
        <v>1179930</v>
      </c>
      <c r="B45195">
        <v>76941</v>
      </c>
      <c r="C45195">
        <v>1</v>
      </c>
      <c r="D45195" s="2">
        <v>39445</v>
      </c>
      <c r="E45195">
        <v>916</v>
      </c>
      <c r="J45195"/>
      <c r="K45195"/>
    </row>
    <row r="45196" spans="1:11" x14ac:dyDescent="0.25">
      <c r="A45196">
        <v>1179930</v>
      </c>
      <c r="B45196">
        <v>76373</v>
      </c>
      <c r="C45196">
        <v>1</v>
      </c>
      <c r="D45196" s="2">
        <v>39445</v>
      </c>
      <c r="E45196">
        <v>906</v>
      </c>
      <c r="J45196"/>
      <c r="K45196"/>
    </row>
    <row r="45197" spans="1:11" x14ac:dyDescent="0.25">
      <c r="A45197">
        <v>1179930</v>
      </c>
      <c r="B45197">
        <v>76486</v>
      </c>
      <c r="C45197">
        <v>1</v>
      </c>
      <c r="D45197" s="2">
        <v>39445</v>
      </c>
      <c r="E45197">
        <v>95</v>
      </c>
      <c r="J45197"/>
      <c r="K45197"/>
    </row>
    <row r="45198" spans="1:11" x14ac:dyDescent="0.25">
      <c r="A45198">
        <v>1179930</v>
      </c>
      <c r="B45198">
        <v>76466</v>
      </c>
      <c r="C45198">
        <v>1</v>
      </c>
      <c r="D45198" s="2">
        <v>39445</v>
      </c>
      <c r="E45198">
        <v>106</v>
      </c>
      <c r="J45198"/>
      <c r="K45198"/>
    </row>
    <row r="45199" spans="1:11" x14ac:dyDescent="0.25">
      <c r="A45199">
        <v>1179930</v>
      </c>
      <c r="B45199">
        <v>76373</v>
      </c>
      <c r="C45199">
        <v>1</v>
      </c>
      <c r="D45199" s="2">
        <v>39446</v>
      </c>
      <c r="E45199">
        <v>906</v>
      </c>
      <c r="J45199"/>
      <c r="K45199"/>
    </row>
    <row r="45200" spans="1:11" x14ac:dyDescent="0.25">
      <c r="A45200">
        <v>1179930</v>
      </c>
      <c r="B45200">
        <v>76486</v>
      </c>
      <c r="C45200">
        <v>1</v>
      </c>
      <c r="D45200" s="2">
        <v>39446</v>
      </c>
      <c r="E45200">
        <v>95</v>
      </c>
      <c r="J45200"/>
      <c r="K45200"/>
    </row>
    <row r="45201" spans="1:11" x14ac:dyDescent="0.25">
      <c r="A45201">
        <v>1179930</v>
      </c>
      <c r="B45201">
        <v>76373</v>
      </c>
      <c r="C45201">
        <v>1</v>
      </c>
      <c r="D45201" s="2">
        <v>39447</v>
      </c>
      <c r="E45201">
        <v>906</v>
      </c>
      <c r="J45201"/>
      <c r="K45201"/>
    </row>
    <row r="45202" spans="1:11" hidden="1" x14ac:dyDescent="0.25">
      <c r="A45202">
        <v>1179930</v>
      </c>
      <c r="B45202">
        <v>76486</v>
      </c>
      <c r="C45202">
        <v>1</v>
      </c>
      <c r="D45202" s="2">
        <v>39447</v>
      </c>
      <c r="J45202"/>
      <c r="K45202"/>
    </row>
    <row r="45203" spans="1:11" x14ac:dyDescent="0.25">
      <c r="A45203">
        <v>1142281</v>
      </c>
      <c r="B45203">
        <v>76289</v>
      </c>
      <c r="C45203">
        <v>1</v>
      </c>
      <c r="D45203" s="2">
        <v>39448</v>
      </c>
      <c r="E45203">
        <v>-40</v>
      </c>
      <c r="G45203">
        <v>-20</v>
      </c>
      <c r="H45203">
        <v>768</v>
      </c>
      <c r="I45203">
        <v>0</v>
      </c>
      <c r="K45203"/>
    </row>
    <row r="45204" spans="1:11" x14ac:dyDescent="0.25">
      <c r="A45204">
        <v>1179930</v>
      </c>
      <c r="B45204">
        <v>76321</v>
      </c>
      <c r="C45204">
        <v>1</v>
      </c>
      <c r="D45204" s="2">
        <v>39448</v>
      </c>
      <c r="E45204">
        <v>69</v>
      </c>
      <c r="J45204"/>
      <c r="K45204"/>
    </row>
    <row r="45205" spans="1:11" x14ac:dyDescent="0.25">
      <c r="A45205">
        <v>1179930</v>
      </c>
      <c r="B45205">
        <v>19172</v>
      </c>
      <c r="C45205">
        <v>1</v>
      </c>
      <c r="D45205" s="2">
        <v>39448</v>
      </c>
      <c r="E45205">
        <v>6</v>
      </c>
      <c r="J45205"/>
      <c r="K45205"/>
    </row>
    <row r="45206" spans="1:11" x14ac:dyDescent="0.25">
      <c r="A45206">
        <v>1179930</v>
      </c>
      <c r="B45206">
        <v>76417</v>
      </c>
      <c r="C45206">
        <v>1</v>
      </c>
      <c r="D45206" s="2">
        <v>39448</v>
      </c>
      <c r="E45206">
        <v>204</v>
      </c>
      <c r="J45206"/>
      <c r="K45206"/>
    </row>
    <row r="45207" spans="1:11" x14ac:dyDescent="0.25">
      <c r="A45207">
        <v>1179930</v>
      </c>
      <c r="B45207">
        <v>76962</v>
      </c>
      <c r="C45207">
        <v>1</v>
      </c>
      <c r="D45207" s="2">
        <v>39448</v>
      </c>
      <c r="E45207">
        <v>151</v>
      </c>
      <c r="J45207"/>
      <c r="K45207"/>
    </row>
    <row r="45208" spans="1:11" x14ac:dyDescent="0.25">
      <c r="A45208">
        <v>1179930</v>
      </c>
      <c r="B45208">
        <v>76275</v>
      </c>
      <c r="C45208">
        <v>1</v>
      </c>
      <c r="D45208" s="2">
        <v>39448</v>
      </c>
      <c r="E45208">
        <v>131</v>
      </c>
      <c r="J45208"/>
      <c r="K45208"/>
    </row>
    <row r="45209" spans="1:11" x14ac:dyDescent="0.25">
      <c r="A45209">
        <v>1179930</v>
      </c>
      <c r="B45209">
        <v>76295</v>
      </c>
      <c r="C45209">
        <v>1</v>
      </c>
      <c r="D45209" s="2">
        <v>39448</v>
      </c>
      <c r="E45209">
        <v>69</v>
      </c>
      <c r="J45209"/>
      <c r="K45209"/>
    </row>
    <row r="45210" spans="1:11" x14ac:dyDescent="0.25">
      <c r="A45210">
        <v>1179930</v>
      </c>
      <c r="B45210">
        <v>76270</v>
      </c>
      <c r="C45210">
        <v>1</v>
      </c>
      <c r="D45210" s="2">
        <v>39448</v>
      </c>
      <c r="E45210">
        <v>106</v>
      </c>
      <c r="J45210"/>
      <c r="K45210"/>
    </row>
    <row r="45211" spans="1:11" x14ac:dyDescent="0.25">
      <c r="A45211">
        <v>1179930</v>
      </c>
      <c r="B45211">
        <v>76282</v>
      </c>
      <c r="C45211">
        <v>1</v>
      </c>
      <c r="D45211" s="2">
        <v>39448</v>
      </c>
      <c r="E45211">
        <v>35</v>
      </c>
      <c r="J45211"/>
      <c r="K45211"/>
    </row>
    <row r="45212" spans="1:11" x14ac:dyDescent="0.25">
      <c r="A45212">
        <v>1179930</v>
      </c>
      <c r="B45212">
        <v>76293</v>
      </c>
      <c r="C45212">
        <v>1</v>
      </c>
      <c r="D45212" s="2">
        <v>39448</v>
      </c>
      <c r="E45212">
        <v>199</v>
      </c>
      <c r="J45212"/>
      <c r="K45212"/>
    </row>
    <row r="45213" spans="1:11" x14ac:dyDescent="0.25">
      <c r="A45213">
        <v>1179930</v>
      </c>
      <c r="B45213">
        <v>76288</v>
      </c>
      <c r="C45213">
        <v>1</v>
      </c>
      <c r="D45213" s="2">
        <v>39448</v>
      </c>
      <c r="E45213">
        <v>199</v>
      </c>
      <c r="J45213"/>
      <c r="K45213"/>
    </row>
    <row r="45214" spans="1:11" x14ac:dyDescent="0.25">
      <c r="A45214">
        <v>1179930</v>
      </c>
      <c r="B45214">
        <v>76278</v>
      </c>
      <c r="C45214">
        <v>1</v>
      </c>
      <c r="D45214" s="2">
        <v>39448</v>
      </c>
      <c r="E45214">
        <v>103</v>
      </c>
      <c r="J45214"/>
      <c r="K45214"/>
    </row>
    <row r="45215" spans="1:11" x14ac:dyDescent="0.25">
      <c r="A45215">
        <v>1179930</v>
      </c>
      <c r="B45215">
        <v>76284</v>
      </c>
      <c r="C45215">
        <v>1</v>
      </c>
      <c r="D45215" s="2">
        <v>39448</v>
      </c>
      <c r="E45215">
        <v>97</v>
      </c>
      <c r="J45215"/>
      <c r="K45215"/>
    </row>
    <row r="45216" spans="1:11" x14ac:dyDescent="0.25">
      <c r="A45216">
        <v>1179930</v>
      </c>
      <c r="B45216">
        <v>76280</v>
      </c>
      <c r="C45216">
        <v>1</v>
      </c>
      <c r="D45216" s="2">
        <v>39448</v>
      </c>
      <c r="E45216">
        <v>103</v>
      </c>
      <c r="J45216"/>
      <c r="K45216"/>
    </row>
    <row r="45217" spans="1:11" x14ac:dyDescent="0.25">
      <c r="A45217">
        <v>1179930</v>
      </c>
      <c r="B45217">
        <v>76495</v>
      </c>
      <c r="C45217">
        <v>1</v>
      </c>
      <c r="D45217" s="2">
        <v>39448</v>
      </c>
      <c r="E45217">
        <v>334</v>
      </c>
      <c r="J45217"/>
      <c r="K45217"/>
    </row>
    <row r="45218" spans="1:11" x14ac:dyDescent="0.25">
      <c r="A45218">
        <v>1179930</v>
      </c>
      <c r="B45218">
        <v>76351</v>
      </c>
      <c r="C45218">
        <v>1</v>
      </c>
      <c r="D45218" s="2">
        <v>39448</v>
      </c>
      <c r="E45218">
        <v>132</v>
      </c>
      <c r="J45218"/>
      <c r="K45218"/>
    </row>
    <row r="45219" spans="1:11" x14ac:dyDescent="0.25">
      <c r="A45219">
        <v>1179930</v>
      </c>
      <c r="B45219">
        <v>76345</v>
      </c>
      <c r="C45219">
        <v>1</v>
      </c>
      <c r="D45219" s="2">
        <v>39448</v>
      </c>
      <c r="E45219">
        <v>76</v>
      </c>
      <c r="J45219"/>
      <c r="K45219"/>
    </row>
    <row r="45220" spans="1:11" x14ac:dyDescent="0.25">
      <c r="A45220">
        <v>1179930</v>
      </c>
      <c r="B45220">
        <v>76320</v>
      </c>
      <c r="C45220">
        <v>1</v>
      </c>
      <c r="D45220" s="2">
        <v>39448</v>
      </c>
      <c r="E45220">
        <v>129</v>
      </c>
      <c r="J45220"/>
      <c r="K45220"/>
    </row>
    <row r="45221" spans="1:11" x14ac:dyDescent="0.25">
      <c r="A45221">
        <v>1179930</v>
      </c>
      <c r="B45221">
        <v>76318</v>
      </c>
      <c r="C45221">
        <v>1</v>
      </c>
      <c r="D45221" s="2">
        <v>39448</v>
      </c>
      <c r="E45221">
        <v>168</v>
      </c>
      <c r="J45221"/>
      <c r="K45221"/>
    </row>
    <row r="45222" spans="1:11" x14ac:dyDescent="0.25">
      <c r="A45222">
        <v>1179930</v>
      </c>
      <c r="B45222">
        <v>76456</v>
      </c>
      <c r="C45222">
        <v>1</v>
      </c>
      <c r="D45222" s="2">
        <v>39448</v>
      </c>
      <c r="E45222">
        <v>212</v>
      </c>
      <c r="J45222"/>
      <c r="K45222"/>
    </row>
    <row r="45223" spans="1:11" x14ac:dyDescent="0.25">
      <c r="A45223">
        <v>1179930</v>
      </c>
      <c r="B45223">
        <v>76324</v>
      </c>
      <c r="C45223">
        <v>1</v>
      </c>
      <c r="D45223" s="2">
        <v>39448</v>
      </c>
      <c r="E45223">
        <v>246</v>
      </c>
      <c r="J45223"/>
      <c r="K45223"/>
    </row>
    <row r="45224" spans="1:11" x14ac:dyDescent="0.25">
      <c r="A45224">
        <v>1179930</v>
      </c>
      <c r="B45224">
        <v>19123</v>
      </c>
      <c r="C45224">
        <v>1</v>
      </c>
      <c r="D45224" s="2">
        <v>39448</v>
      </c>
      <c r="E45224">
        <v>179</v>
      </c>
      <c r="J45224"/>
      <c r="K45224"/>
    </row>
    <row r="45225" spans="1:11" x14ac:dyDescent="0.25">
      <c r="A45225">
        <v>1179930</v>
      </c>
      <c r="B45225">
        <v>19122</v>
      </c>
      <c r="C45225">
        <v>1</v>
      </c>
      <c r="D45225" s="2">
        <v>39448</v>
      </c>
      <c r="E45225">
        <v>82</v>
      </c>
      <c r="J45225"/>
      <c r="K45225"/>
    </row>
    <row r="45226" spans="1:11" x14ac:dyDescent="0.25">
      <c r="A45226">
        <v>1179930</v>
      </c>
      <c r="B45226">
        <v>76454</v>
      </c>
      <c r="C45226">
        <v>1</v>
      </c>
      <c r="D45226" s="2">
        <v>39448</v>
      </c>
      <c r="E45226">
        <v>136</v>
      </c>
      <c r="J45226"/>
      <c r="K45226"/>
    </row>
    <row r="45227" spans="1:11" x14ac:dyDescent="0.25">
      <c r="A45227">
        <v>1179930</v>
      </c>
      <c r="B45227">
        <v>76355</v>
      </c>
      <c r="C45227">
        <v>1</v>
      </c>
      <c r="D45227" s="2">
        <v>39448</v>
      </c>
      <c r="E45227">
        <v>3</v>
      </c>
      <c r="J45227"/>
      <c r="K45227"/>
    </row>
    <row r="45228" spans="1:11" x14ac:dyDescent="0.25">
      <c r="A45228">
        <v>1179930</v>
      </c>
      <c r="B45228">
        <v>76519</v>
      </c>
      <c r="C45228">
        <v>1</v>
      </c>
      <c r="D45228" s="2">
        <v>39448</v>
      </c>
      <c r="E45228">
        <v>90</v>
      </c>
      <c r="J45228"/>
      <c r="K45228"/>
    </row>
    <row r="45229" spans="1:11" x14ac:dyDescent="0.25">
      <c r="A45229">
        <v>1179930</v>
      </c>
      <c r="B45229">
        <v>76367</v>
      </c>
      <c r="C45229">
        <v>1</v>
      </c>
      <c r="D45229" s="2">
        <v>39448</v>
      </c>
      <c r="E45229">
        <v>351</v>
      </c>
      <c r="J45229"/>
      <c r="K45229"/>
    </row>
    <row r="45230" spans="1:11" x14ac:dyDescent="0.25">
      <c r="A45230">
        <v>1179930</v>
      </c>
      <c r="B45230">
        <v>76943</v>
      </c>
      <c r="C45230">
        <v>1</v>
      </c>
      <c r="D45230" s="2">
        <v>39448</v>
      </c>
      <c r="E45230">
        <v>900</v>
      </c>
      <c r="J45230"/>
      <c r="K45230"/>
    </row>
    <row r="45231" spans="1:11" x14ac:dyDescent="0.25">
      <c r="A45231">
        <v>1179930</v>
      </c>
      <c r="B45231">
        <v>76377</v>
      </c>
      <c r="C45231">
        <v>1</v>
      </c>
      <c r="D45231" s="2">
        <v>39448</v>
      </c>
      <c r="E45231">
        <v>273</v>
      </c>
      <c r="J45231"/>
      <c r="K45231"/>
    </row>
    <row r="45232" spans="1:11" x14ac:dyDescent="0.25">
      <c r="A45232">
        <v>1179930</v>
      </c>
      <c r="B45232">
        <v>76941</v>
      </c>
      <c r="C45232">
        <v>1</v>
      </c>
      <c r="D45232" s="2">
        <v>39448</v>
      </c>
      <c r="E45232">
        <v>915</v>
      </c>
      <c r="J45232"/>
      <c r="K45232"/>
    </row>
    <row r="45233" spans="1:11" x14ac:dyDescent="0.25">
      <c r="A45233">
        <v>1179930</v>
      </c>
      <c r="B45233">
        <v>76373</v>
      </c>
      <c r="C45233">
        <v>1</v>
      </c>
      <c r="D45233" s="2">
        <v>39448</v>
      </c>
      <c r="E45233">
        <v>905</v>
      </c>
      <c r="J45233"/>
      <c r="K45233"/>
    </row>
    <row r="45234" spans="1:11" x14ac:dyDescent="0.25">
      <c r="A45234">
        <v>1179930</v>
      </c>
      <c r="B45234">
        <v>76486</v>
      </c>
      <c r="C45234">
        <v>1</v>
      </c>
      <c r="D45234" s="2">
        <v>39448</v>
      </c>
      <c r="E45234">
        <v>94</v>
      </c>
      <c r="J45234"/>
      <c r="K45234"/>
    </row>
    <row r="45235" spans="1:11" x14ac:dyDescent="0.25">
      <c r="A45235">
        <v>1179930</v>
      </c>
      <c r="B45235">
        <v>76380</v>
      </c>
      <c r="C45235">
        <v>1</v>
      </c>
      <c r="D45235" s="2">
        <v>39448</v>
      </c>
      <c r="E45235">
        <v>197</v>
      </c>
      <c r="J45235"/>
      <c r="K45235"/>
    </row>
    <row r="45236" spans="1:11" x14ac:dyDescent="0.25">
      <c r="A45236">
        <v>1179930</v>
      </c>
      <c r="B45236">
        <v>76490</v>
      </c>
      <c r="C45236">
        <v>1</v>
      </c>
      <c r="D45236" s="2">
        <v>39448</v>
      </c>
      <c r="E45236">
        <v>230</v>
      </c>
      <c r="J45236"/>
      <c r="K45236"/>
    </row>
    <row r="45237" spans="1:11" x14ac:dyDescent="0.25">
      <c r="A45237">
        <v>1179930</v>
      </c>
      <c r="B45237">
        <v>76466</v>
      </c>
      <c r="C45237">
        <v>1</v>
      </c>
      <c r="D45237" s="2">
        <v>39448</v>
      </c>
      <c r="E45237">
        <v>106</v>
      </c>
      <c r="J45237"/>
      <c r="K45237"/>
    </row>
    <row r="45238" spans="1:11" x14ac:dyDescent="0.25">
      <c r="A45238">
        <v>1179930</v>
      </c>
      <c r="B45238">
        <v>76462</v>
      </c>
      <c r="C45238">
        <v>1</v>
      </c>
      <c r="D45238" s="2">
        <v>39448</v>
      </c>
      <c r="E45238">
        <v>168</v>
      </c>
      <c r="J45238"/>
      <c r="K45238"/>
    </row>
    <row r="45239" spans="1:11" x14ac:dyDescent="0.25">
      <c r="A45239">
        <v>1142281</v>
      </c>
      <c r="B45239">
        <v>76289</v>
      </c>
      <c r="C45239">
        <v>1</v>
      </c>
      <c r="D45239" s="2">
        <v>39449</v>
      </c>
      <c r="E45239">
        <v>-42</v>
      </c>
      <c r="G45239">
        <v>-10</v>
      </c>
      <c r="H45239">
        <v>769</v>
      </c>
      <c r="I45239">
        <v>4</v>
      </c>
      <c r="K45239"/>
    </row>
    <row r="45240" spans="1:11" x14ac:dyDescent="0.25">
      <c r="A45240">
        <v>1179930</v>
      </c>
      <c r="B45240">
        <v>76321</v>
      </c>
      <c r="C45240">
        <v>1</v>
      </c>
      <c r="D45240" s="2">
        <v>39449</v>
      </c>
      <c r="E45240">
        <v>69</v>
      </c>
      <c r="J45240"/>
      <c r="K45240"/>
    </row>
    <row r="45241" spans="1:11" x14ac:dyDescent="0.25">
      <c r="A45241">
        <v>1179930</v>
      </c>
      <c r="B45241">
        <v>19172</v>
      </c>
      <c r="C45241">
        <v>1</v>
      </c>
      <c r="D45241" s="2">
        <v>39449</v>
      </c>
      <c r="E45241">
        <v>6</v>
      </c>
      <c r="J45241"/>
      <c r="K45241"/>
    </row>
    <row r="45242" spans="1:11" x14ac:dyDescent="0.25">
      <c r="A45242">
        <v>1179930</v>
      </c>
      <c r="B45242">
        <v>76417</v>
      </c>
      <c r="C45242">
        <v>1</v>
      </c>
      <c r="D45242" s="2">
        <v>39449</v>
      </c>
      <c r="E45242">
        <v>205</v>
      </c>
      <c r="J45242"/>
      <c r="K45242"/>
    </row>
    <row r="45243" spans="1:11" x14ac:dyDescent="0.25">
      <c r="A45243">
        <v>1179930</v>
      </c>
      <c r="B45243">
        <v>76962</v>
      </c>
      <c r="C45243">
        <v>1</v>
      </c>
      <c r="D45243" s="2">
        <v>39449</v>
      </c>
      <c r="E45243">
        <v>154</v>
      </c>
      <c r="J45243"/>
      <c r="K45243"/>
    </row>
    <row r="45244" spans="1:11" x14ac:dyDescent="0.25">
      <c r="A45244">
        <v>1179930</v>
      </c>
      <c r="B45244">
        <v>76275</v>
      </c>
      <c r="C45244">
        <v>1</v>
      </c>
      <c r="D45244" s="2">
        <v>39449</v>
      </c>
      <c r="E45244">
        <v>131</v>
      </c>
      <c r="J45244"/>
      <c r="K45244"/>
    </row>
    <row r="45245" spans="1:11" x14ac:dyDescent="0.25">
      <c r="A45245">
        <v>1179930</v>
      </c>
      <c r="B45245">
        <v>76295</v>
      </c>
      <c r="C45245">
        <v>1</v>
      </c>
      <c r="D45245" s="2">
        <v>39449</v>
      </c>
      <c r="E45245">
        <v>71</v>
      </c>
      <c r="J45245"/>
      <c r="K45245"/>
    </row>
    <row r="45246" spans="1:11" x14ac:dyDescent="0.25">
      <c r="A45246">
        <v>1179930</v>
      </c>
      <c r="B45246">
        <v>76270</v>
      </c>
      <c r="C45246">
        <v>1</v>
      </c>
      <c r="D45246" s="2">
        <v>39449</v>
      </c>
      <c r="E45246">
        <v>107</v>
      </c>
      <c r="J45246"/>
      <c r="K45246"/>
    </row>
    <row r="45247" spans="1:11" x14ac:dyDescent="0.25">
      <c r="A45247">
        <v>1179930</v>
      </c>
      <c r="B45247">
        <v>76282</v>
      </c>
      <c r="C45247">
        <v>1</v>
      </c>
      <c r="D45247" s="2">
        <v>39449</v>
      </c>
      <c r="E45247">
        <v>36</v>
      </c>
      <c r="J45247"/>
      <c r="K45247"/>
    </row>
    <row r="45248" spans="1:11" x14ac:dyDescent="0.25">
      <c r="A45248">
        <v>1179930</v>
      </c>
      <c r="B45248">
        <v>76293</v>
      </c>
      <c r="C45248">
        <v>1</v>
      </c>
      <c r="D45248" s="2">
        <v>39449</v>
      </c>
      <c r="E45248">
        <v>199</v>
      </c>
      <c r="J45248"/>
      <c r="K45248"/>
    </row>
    <row r="45249" spans="1:11" x14ac:dyDescent="0.25">
      <c r="A45249">
        <v>1179930</v>
      </c>
      <c r="B45249">
        <v>76288</v>
      </c>
      <c r="C45249">
        <v>1</v>
      </c>
      <c r="D45249" s="2">
        <v>39449</v>
      </c>
      <c r="E45249">
        <v>198</v>
      </c>
      <c r="J45249"/>
      <c r="K45249"/>
    </row>
    <row r="45250" spans="1:11" x14ac:dyDescent="0.25">
      <c r="A45250">
        <v>1179930</v>
      </c>
      <c r="B45250">
        <v>76278</v>
      </c>
      <c r="C45250">
        <v>1</v>
      </c>
      <c r="D45250" s="2">
        <v>39449</v>
      </c>
      <c r="E45250">
        <v>102</v>
      </c>
      <c r="J45250"/>
      <c r="K45250"/>
    </row>
    <row r="45251" spans="1:11" x14ac:dyDescent="0.25">
      <c r="A45251">
        <v>1179930</v>
      </c>
      <c r="B45251">
        <v>76284</v>
      </c>
      <c r="C45251">
        <v>1</v>
      </c>
      <c r="D45251" s="2">
        <v>39449</v>
      </c>
      <c r="E45251">
        <v>97</v>
      </c>
      <c r="J45251"/>
      <c r="K45251"/>
    </row>
    <row r="45252" spans="1:11" x14ac:dyDescent="0.25">
      <c r="A45252">
        <v>1179930</v>
      </c>
      <c r="B45252">
        <v>76280</v>
      </c>
      <c r="C45252">
        <v>1</v>
      </c>
      <c r="D45252" s="2">
        <v>39449</v>
      </c>
      <c r="E45252">
        <v>102</v>
      </c>
      <c r="J45252"/>
      <c r="K45252"/>
    </row>
    <row r="45253" spans="1:11" x14ac:dyDescent="0.25">
      <c r="A45253">
        <v>1179930</v>
      </c>
      <c r="B45253">
        <v>76495</v>
      </c>
      <c r="C45253">
        <v>1</v>
      </c>
      <c r="D45253" s="2">
        <v>39449</v>
      </c>
      <c r="E45253">
        <v>334</v>
      </c>
      <c r="J45253"/>
      <c r="K45253"/>
    </row>
    <row r="45254" spans="1:11" x14ac:dyDescent="0.25">
      <c r="A45254">
        <v>1179930</v>
      </c>
      <c r="B45254">
        <v>76351</v>
      </c>
      <c r="C45254">
        <v>1</v>
      </c>
      <c r="D45254" s="2">
        <v>39449</v>
      </c>
      <c r="E45254">
        <v>132</v>
      </c>
      <c r="J45254"/>
      <c r="K45254"/>
    </row>
    <row r="45255" spans="1:11" x14ac:dyDescent="0.25">
      <c r="A45255">
        <v>1179930</v>
      </c>
      <c r="B45255">
        <v>76345</v>
      </c>
      <c r="C45255">
        <v>1</v>
      </c>
      <c r="D45255" s="2">
        <v>39449</v>
      </c>
      <c r="E45255">
        <v>75</v>
      </c>
      <c r="J45255"/>
      <c r="K45255"/>
    </row>
    <row r="45256" spans="1:11" x14ac:dyDescent="0.25">
      <c r="A45256">
        <v>1179930</v>
      </c>
      <c r="B45256">
        <v>76320</v>
      </c>
      <c r="C45256">
        <v>1</v>
      </c>
      <c r="D45256" s="2">
        <v>39449</v>
      </c>
      <c r="E45256">
        <v>129</v>
      </c>
      <c r="J45256"/>
      <c r="K45256"/>
    </row>
    <row r="45257" spans="1:11" x14ac:dyDescent="0.25">
      <c r="A45257">
        <v>1179930</v>
      </c>
      <c r="B45257">
        <v>76318</v>
      </c>
      <c r="C45257">
        <v>1</v>
      </c>
      <c r="D45257" s="2">
        <v>39449</v>
      </c>
      <c r="E45257">
        <v>168</v>
      </c>
      <c r="J45257"/>
      <c r="K45257"/>
    </row>
    <row r="45258" spans="1:11" x14ac:dyDescent="0.25">
      <c r="A45258">
        <v>1179930</v>
      </c>
      <c r="B45258">
        <v>76456</v>
      </c>
      <c r="C45258">
        <v>1</v>
      </c>
      <c r="D45258" s="2">
        <v>39449</v>
      </c>
      <c r="E45258">
        <v>212</v>
      </c>
      <c r="J45258"/>
      <c r="K45258"/>
    </row>
    <row r="45259" spans="1:11" x14ac:dyDescent="0.25">
      <c r="A45259">
        <v>1179930</v>
      </c>
      <c r="B45259">
        <v>76324</v>
      </c>
      <c r="C45259">
        <v>1</v>
      </c>
      <c r="D45259" s="2">
        <v>39449</v>
      </c>
      <c r="E45259">
        <v>246</v>
      </c>
      <c r="J45259"/>
      <c r="K45259"/>
    </row>
    <row r="45260" spans="1:11" x14ac:dyDescent="0.25">
      <c r="A45260">
        <v>1179930</v>
      </c>
      <c r="B45260">
        <v>19123</v>
      </c>
      <c r="C45260">
        <v>1</v>
      </c>
      <c r="D45260" s="2">
        <v>39449</v>
      </c>
      <c r="E45260">
        <v>180</v>
      </c>
      <c r="J45260"/>
      <c r="K45260"/>
    </row>
    <row r="45261" spans="1:11" x14ac:dyDescent="0.25">
      <c r="A45261">
        <v>1179930</v>
      </c>
      <c r="B45261">
        <v>19122</v>
      </c>
      <c r="C45261">
        <v>1</v>
      </c>
      <c r="D45261" s="2">
        <v>39449</v>
      </c>
      <c r="E45261">
        <v>92</v>
      </c>
      <c r="J45261"/>
      <c r="K45261"/>
    </row>
    <row r="45262" spans="1:11" x14ac:dyDescent="0.25">
      <c r="A45262">
        <v>1179930</v>
      </c>
      <c r="B45262">
        <v>76454</v>
      </c>
      <c r="C45262">
        <v>1</v>
      </c>
      <c r="D45262" s="2">
        <v>39449</v>
      </c>
      <c r="E45262">
        <v>136</v>
      </c>
      <c r="J45262"/>
      <c r="K45262"/>
    </row>
    <row r="45263" spans="1:11" x14ac:dyDescent="0.25">
      <c r="A45263">
        <v>1179930</v>
      </c>
      <c r="B45263">
        <v>76355</v>
      </c>
      <c r="C45263">
        <v>1</v>
      </c>
      <c r="D45263" s="2">
        <v>39449</v>
      </c>
      <c r="E45263">
        <v>2</v>
      </c>
      <c r="J45263"/>
      <c r="K45263"/>
    </row>
    <row r="45264" spans="1:11" x14ac:dyDescent="0.25">
      <c r="A45264">
        <v>1179930</v>
      </c>
      <c r="B45264">
        <v>76519</v>
      </c>
      <c r="C45264">
        <v>1</v>
      </c>
      <c r="D45264" s="2">
        <v>39449</v>
      </c>
      <c r="E45264">
        <v>90</v>
      </c>
      <c r="J45264"/>
      <c r="K45264"/>
    </row>
    <row r="45265" spans="1:11" x14ac:dyDescent="0.25">
      <c r="A45265">
        <v>1179930</v>
      </c>
      <c r="B45265">
        <v>76367</v>
      </c>
      <c r="C45265">
        <v>1</v>
      </c>
      <c r="D45265" s="2">
        <v>39449</v>
      </c>
      <c r="E45265">
        <v>350</v>
      </c>
      <c r="J45265"/>
      <c r="K45265"/>
    </row>
    <row r="45266" spans="1:11" x14ac:dyDescent="0.25">
      <c r="A45266">
        <v>1179930</v>
      </c>
      <c r="B45266">
        <v>76943</v>
      </c>
      <c r="C45266">
        <v>1</v>
      </c>
      <c r="D45266" s="2">
        <v>39449</v>
      </c>
      <c r="E45266">
        <v>899</v>
      </c>
      <c r="J45266"/>
      <c r="K45266"/>
    </row>
    <row r="45267" spans="1:11" x14ac:dyDescent="0.25">
      <c r="A45267">
        <v>1179930</v>
      </c>
      <c r="B45267">
        <v>76377</v>
      </c>
      <c r="C45267">
        <v>1</v>
      </c>
      <c r="D45267" s="2">
        <v>39449</v>
      </c>
      <c r="E45267">
        <v>274</v>
      </c>
      <c r="J45267"/>
      <c r="K45267"/>
    </row>
    <row r="45268" spans="1:11" x14ac:dyDescent="0.25">
      <c r="A45268">
        <v>1179930</v>
      </c>
      <c r="B45268">
        <v>76941</v>
      </c>
      <c r="C45268">
        <v>1</v>
      </c>
      <c r="D45268" s="2">
        <v>39449</v>
      </c>
      <c r="E45268">
        <v>914</v>
      </c>
      <c r="J45268"/>
      <c r="K45268"/>
    </row>
    <row r="45269" spans="1:11" x14ac:dyDescent="0.25">
      <c r="A45269">
        <v>1179930</v>
      </c>
      <c r="B45269">
        <v>76373</v>
      </c>
      <c r="C45269">
        <v>1</v>
      </c>
      <c r="D45269" s="2">
        <v>39449</v>
      </c>
      <c r="E45269">
        <v>905</v>
      </c>
      <c r="J45269"/>
      <c r="K45269"/>
    </row>
    <row r="45270" spans="1:11" x14ac:dyDescent="0.25">
      <c r="A45270">
        <v>1179930</v>
      </c>
      <c r="B45270">
        <v>76486</v>
      </c>
      <c r="C45270">
        <v>1</v>
      </c>
      <c r="D45270" s="2">
        <v>39449</v>
      </c>
      <c r="E45270">
        <v>94</v>
      </c>
      <c r="J45270"/>
      <c r="K45270"/>
    </row>
    <row r="45271" spans="1:11" x14ac:dyDescent="0.25">
      <c r="A45271">
        <v>1179930</v>
      </c>
      <c r="B45271">
        <v>76380</v>
      </c>
      <c r="C45271">
        <v>1</v>
      </c>
      <c r="D45271" s="2">
        <v>39449</v>
      </c>
      <c r="E45271">
        <v>193</v>
      </c>
      <c r="J45271"/>
      <c r="K45271"/>
    </row>
    <row r="45272" spans="1:11" x14ac:dyDescent="0.25">
      <c r="A45272">
        <v>1179930</v>
      </c>
      <c r="B45272">
        <v>76490</v>
      </c>
      <c r="C45272">
        <v>1</v>
      </c>
      <c r="D45272" s="2">
        <v>39449</v>
      </c>
      <c r="E45272">
        <v>229</v>
      </c>
      <c r="J45272"/>
      <c r="K45272"/>
    </row>
    <row r="45273" spans="1:11" x14ac:dyDescent="0.25">
      <c r="A45273">
        <v>1179930</v>
      </c>
      <c r="B45273">
        <v>76466</v>
      </c>
      <c r="C45273">
        <v>1</v>
      </c>
      <c r="D45273" s="2">
        <v>39449</v>
      </c>
      <c r="E45273">
        <v>106</v>
      </c>
      <c r="J45273"/>
      <c r="K45273"/>
    </row>
    <row r="45274" spans="1:11" x14ac:dyDescent="0.25">
      <c r="A45274">
        <v>1179930</v>
      </c>
      <c r="B45274">
        <v>76462</v>
      </c>
      <c r="C45274">
        <v>1</v>
      </c>
      <c r="D45274" s="2">
        <v>39449</v>
      </c>
      <c r="E45274">
        <v>168</v>
      </c>
      <c r="J45274"/>
      <c r="K45274"/>
    </row>
    <row r="45275" spans="1:11" x14ac:dyDescent="0.25">
      <c r="A45275">
        <v>1142281</v>
      </c>
      <c r="B45275">
        <v>76289</v>
      </c>
      <c r="C45275">
        <v>1</v>
      </c>
      <c r="D45275" s="2">
        <v>39450</v>
      </c>
      <c r="E45275">
        <v>-42</v>
      </c>
      <c r="G45275">
        <v>-19</v>
      </c>
      <c r="H45275">
        <v>775</v>
      </c>
      <c r="I45275">
        <v>0</v>
      </c>
      <c r="K45275"/>
    </row>
    <row r="45276" spans="1:11" x14ac:dyDescent="0.25">
      <c r="A45276">
        <v>1179930</v>
      </c>
      <c r="B45276">
        <v>76321</v>
      </c>
      <c r="C45276">
        <v>1</v>
      </c>
      <c r="D45276" s="2">
        <v>39450</v>
      </c>
      <c r="E45276">
        <v>70</v>
      </c>
      <c r="J45276"/>
      <c r="K45276"/>
    </row>
    <row r="45277" spans="1:11" x14ac:dyDescent="0.25">
      <c r="A45277">
        <v>1179930</v>
      </c>
      <c r="B45277">
        <v>19172</v>
      </c>
      <c r="C45277">
        <v>1</v>
      </c>
      <c r="D45277" s="2">
        <v>39450</v>
      </c>
      <c r="E45277">
        <v>6</v>
      </c>
      <c r="J45277"/>
      <c r="K45277"/>
    </row>
    <row r="45278" spans="1:11" x14ac:dyDescent="0.25">
      <c r="A45278">
        <v>1179930</v>
      </c>
      <c r="B45278">
        <v>76417</v>
      </c>
      <c r="C45278">
        <v>1</v>
      </c>
      <c r="D45278" s="2">
        <v>39450</v>
      </c>
      <c r="E45278">
        <v>205</v>
      </c>
      <c r="J45278"/>
      <c r="K45278"/>
    </row>
    <row r="45279" spans="1:11" x14ac:dyDescent="0.25">
      <c r="A45279">
        <v>1179930</v>
      </c>
      <c r="B45279">
        <v>76962</v>
      </c>
      <c r="C45279">
        <v>1</v>
      </c>
      <c r="D45279" s="2">
        <v>39450</v>
      </c>
      <c r="E45279">
        <v>153</v>
      </c>
      <c r="J45279"/>
      <c r="K45279"/>
    </row>
    <row r="45280" spans="1:11" x14ac:dyDescent="0.25">
      <c r="A45280">
        <v>1179930</v>
      </c>
      <c r="B45280">
        <v>76275</v>
      </c>
      <c r="C45280">
        <v>1</v>
      </c>
      <c r="D45280" s="2">
        <v>39450</v>
      </c>
      <c r="E45280">
        <v>132</v>
      </c>
      <c r="J45280"/>
      <c r="K45280"/>
    </row>
    <row r="45281" spans="1:11" x14ac:dyDescent="0.25">
      <c r="A45281">
        <v>1179930</v>
      </c>
      <c r="B45281">
        <v>76295</v>
      </c>
      <c r="C45281">
        <v>1</v>
      </c>
      <c r="D45281" s="2">
        <v>39450</v>
      </c>
      <c r="E45281">
        <v>73</v>
      </c>
      <c r="J45281"/>
      <c r="K45281"/>
    </row>
    <row r="45282" spans="1:11" x14ac:dyDescent="0.25">
      <c r="A45282">
        <v>1179930</v>
      </c>
      <c r="B45282">
        <v>76270</v>
      </c>
      <c r="C45282">
        <v>1</v>
      </c>
      <c r="D45282" s="2">
        <v>39450</v>
      </c>
      <c r="E45282">
        <v>107</v>
      </c>
      <c r="J45282"/>
      <c r="K45282"/>
    </row>
    <row r="45283" spans="1:11" x14ac:dyDescent="0.25">
      <c r="A45283">
        <v>1179930</v>
      </c>
      <c r="B45283">
        <v>76282</v>
      </c>
      <c r="C45283">
        <v>1</v>
      </c>
      <c r="D45283" s="2">
        <v>39450</v>
      </c>
      <c r="E45283">
        <v>36</v>
      </c>
      <c r="J45283"/>
      <c r="K45283"/>
    </row>
    <row r="45284" spans="1:11" x14ac:dyDescent="0.25">
      <c r="A45284">
        <v>1179930</v>
      </c>
      <c r="B45284">
        <v>76293</v>
      </c>
      <c r="C45284">
        <v>1</v>
      </c>
      <c r="D45284" s="2">
        <v>39450</v>
      </c>
      <c r="E45284">
        <v>199</v>
      </c>
      <c r="J45284"/>
      <c r="K45284"/>
    </row>
    <row r="45285" spans="1:11" x14ac:dyDescent="0.25">
      <c r="A45285">
        <v>1179930</v>
      </c>
      <c r="B45285">
        <v>76288</v>
      </c>
      <c r="C45285">
        <v>1</v>
      </c>
      <c r="D45285" s="2">
        <v>39450</v>
      </c>
      <c r="E45285">
        <v>198</v>
      </c>
      <c r="J45285"/>
      <c r="K45285"/>
    </row>
    <row r="45286" spans="1:11" x14ac:dyDescent="0.25">
      <c r="A45286">
        <v>1179930</v>
      </c>
      <c r="B45286">
        <v>76278</v>
      </c>
      <c r="C45286">
        <v>1</v>
      </c>
      <c r="D45286" s="2">
        <v>39450</v>
      </c>
      <c r="E45286">
        <v>101</v>
      </c>
      <c r="J45286"/>
      <c r="K45286"/>
    </row>
    <row r="45287" spans="1:11" x14ac:dyDescent="0.25">
      <c r="A45287">
        <v>1179930</v>
      </c>
      <c r="B45287">
        <v>76284</v>
      </c>
      <c r="C45287">
        <v>1</v>
      </c>
      <c r="D45287" s="2">
        <v>39450</v>
      </c>
      <c r="E45287">
        <v>97</v>
      </c>
      <c r="J45287"/>
      <c r="K45287"/>
    </row>
    <row r="45288" spans="1:11" x14ac:dyDescent="0.25">
      <c r="A45288">
        <v>1179930</v>
      </c>
      <c r="B45288">
        <v>76280</v>
      </c>
      <c r="C45288">
        <v>1</v>
      </c>
      <c r="D45288" s="2">
        <v>39450</v>
      </c>
      <c r="E45288">
        <v>101</v>
      </c>
      <c r="J45288"/>
      <c r="K45288"/>
    </row>
    <row r="45289" spans="1:11" x14ac:dyDescent="0.25">
      <c r="A45289">
        <v>1179930</v>
      </c>
      <c r="B45289">
        <v>76495</v>
      </c>
      <c r="C45289">
        <v>1</v>
      </c>
      <c r="D45289" s="2">
        <v>39450</v>
      </c>
      <c r="E45289">
        <v>334</v>
      </c>
      <c r="J45289"/>
      <c r="K45289"/>
    </row>
    <row r="45290" spans="1:11" x14ac:dyDescent="0.25">
      <c r="A45290">
        <v>1179930</v>
      </c>
      <c r="B45290">
        <v>76351</v>
      </c>
      <c r="C45290">
        <v>1</v>
      </c>
      <c r="D45290" s="2">
        <v>39450</v>
      </c>
      <c r="E45290">
        <v>132</v>
      </c>
      <c r="J45290"/>
      <c r="K45290"/>
    </row>
    <row r="45291" spans="1:11" x14ac:dyDescent="0.25">
      <c r="A45291">
        <v>1179930</v>
      </c>
      <c r="B45291">
        <v>76345</v>
      </c>
      <c r="C45291">
        <v>1</v>
      </c>
      <c r="D45291" s="2">
        <v>39450</v>
      </c>
      <c r="E45291">
        <v>73</v>
      </c>
      <c r="J45291"/>
      <c r="K45291"/>
    </row>
    <row r="45292" spans="1:11" x14ac:dyDescent="0.25">
      <c r="A45292">
        <v>1179930</v>
      </c>
      <c r="B45292">
        <v>76320</v>
      </c>
      <c r="C45292">
        <v>1</v>
      </c>
      <c r="D45292" s="2">
        <v>39450</v>
      </c>
      <c r="E45292">
        <v>129</v>
      </c>
      <c r="J45292"/>
      <c r="K45292"/>
    </row>
    <row r="45293" spans="1:11" x14ac:dyDescent="0.25">
      <c r="A45293">
        <v>1179930</v>
      </c>
      <c r="B45293">
        <v>76318</v>
      </c>
      <c r="C45293">
        <v>1</v>
      </c>
      <c r="D45293" s="2">
        <v>39450</v>
      </c>
      <c r="E45293">
        <v>169</v>
      </c>
      <c r="J45293"/>
      <c r="K45293"/>
    </row>
    <row r="45294" spans="1:11" x14ac:dyDescent="0.25">
      <c r="A45294">
        <v>1179930</v>
      </c>
      <c r="B45294">
        <v>76456</v>
      </c>
      <c r="C45294">
        <v>1</v>
      </c>
      <c r="D45294" s="2">
        <v>39450</v>
      </c>
      <c r="E45294">
        <v>211</v>
      </c>
      <c r="J45294"/>
      <c r="K45294"/>
    </row>
    <row r="45295" spans="1:11" x14ac:dyDescent="0.25">
      <c r="A45295">
        <v>1179930</v>
      </c>
      <c r="B45295">
        <v>76324</v>
      </c>
      <c r="C45295">
        <v>1</v>
      </c>
      <c r="D45295" s="2">
        <v>39450</v>
      </c>
      <c r="E45295">
        <v>245</v>
      </c>
      <c r="J45295"/>
      <c r="K45295"/>
    </row>
    <row r="45296" spans="1:11" x14ac:dyDescent="0.25">
      <c r="A45296">
        <v>1179930</v>
      </c>
      <c r="B45296">
        <v>19123</v>
      </c>
      <c r="C45296">
        <v>1</v>
      </c>
      <c r="D45296" s="2">
        <v>39450</v>
      </c>
      <c r="E45296">
        <v>180</v>
      </c>
      <c r="J45296"/>
      <c r="K45296"/>
    </row>
    <row r="45297" spans="1:11" x14ac:dyDescent="0.25">
      <c r="A45297">
        <v>1179930</v>
      </c>
      <c r="B45297">
        <v>19122</v>
      </c>
      <c r="C45297">
        <v>1</v>
      </c>
      <c r="D45297" s="2">
        <v>39450</v>
      </c>
      <c r="E45297">
        <v>99</v>
      </c>
      <c r="J45297"/>
      <c r="K45297"/>
    </row>
    <row r="45298" spans="1:11" x14ac:dyDescent="0.25">
      <c r="A45298">
        <v>1179930</v>
      </c>
      <c r="B45298">
        <v>76454</v>
      </c>
      <c r="C45298">
        <v>1</v>
      </c>
      <c r="D45298" s="2">
        <v>39450</v>
      </c>
      <c r="E45298">
        <v>136</v>
      </c>
      <c r="J45298"/>
      <c r="K45298"/>
    </row>
    <row r="45299" spans="1:11" x14ac:dyDescent="0.25">
      <c r="A45299">
        <v>1179930</v>
      </c>
      <c r="B45299">
        <v>76355</v>
      </c>
      <c r="C45299">
        <v>1</v>
      </c>
      <c r="D45299" s="2">
        <v>39450</v>
      </c>
      <c r="E45299">
        <v>1</v>
      </c>
      <c r="J45299"/>
      <c r="K45299"/>
    </row>
    <row r="45300" spans="1:11" x14ac:dyDescent="0.25">
      <c r="A45300">
        <v>1179930</v>
      </c>
      <c r="B45300">
        <v>76519</v>
      </c>
      <c r="C45300">
        <v>1</v>
      </c>
      <c r="D45300" s="2">
        <v>39450</v>
      </c>
      <c r="E45300">
        <v>90</v>
      </c>
      <c r="J45300"/>
      <c r="K45300"/>
    </row>
    <row r="45301" spans="1:11" x14ac:dyDescent="0.25">
      <c r="A45301">
        <v>1179930</v>
      </c>
      <c r="B45301">
        <v>76367</v>
      </c>
      <c r="C45301">
        <v>1</v>
      </c>
      <c r="D45301" s="2">
        <v>39450</v>
      </c>
      <c r="E45301">
        <v>349</v>
      </c>
      <c r="J45301"/>
      <c r="K45301"/>
    </row>
    <row r="45302" spans="1:11" x14ac:dyDescent="0.25">
      <c r="A45302">
        <v>1179930</v>
      </c>
      <c r="B45302">
        <v>76943</v>
      </c>
      <c r="C45302">
        <v>1</v>
      </c>
      <c r="D45302" s="2">
        <v>39450</v>
      </c>
      <c r="E45302">
        <v>898</v>
      </c>
      <c r="J45302"/>
      <c r="K45302"/>
    </row>
    <row r="45303" spans="1:11" x14ac:dyDescent="0.25">
      <c r="A45303">
        <v>1179930</v>
      </c>
      <c r="B45303">
        <v>76377</v>
      </c>
      <c r="C45303">
        <v>1</v>
      </c>
      <c r="D45303" s="2">
        <v>39450</v>
      </c>
      <c r="E45303">
        <v>278</v>
      </c>
      <c r="J45303"/>
      <c r="K45303"/>
    </row>
    <row r="45304" spans="1:11" x14ac:dyDescent="0.25">
      <c r="A45304">
        <v>1179930</v>
      </c>
      <c r="B45304">
        <v>76941</v>
      </c>
      <c r="C45304">
        <v>1</v>
      </c>
      <c r="D45304" s="2">
        <v>39450</v>
      </c>
      <c r="E45304">
        <v>912</v>
      </c>
      <c r="J45304"/>
      <c r="K45304"/>
    </row>
    <row r="45305" spans="1:11" x14ac:dyDescent="0.25">
      <c r="A45305">
        <v>1179930</v>
      </c>
      <c r="B45305">
        <v>76373</v>
      </c>
      <c r="C45305">
        <v>1</v>
      </c>
      <c r="D45305" s="2">
        <v>39450</v>
      </c>
      <c r="E45305">
        <v>904</v>
      </c>
      <c r="J45305"/>
      <c r="K45305"/>
    </row>
    <row r="45306" spans="1:11" x14ac:dyDescent="0.25">
      <c r="A45306">
        <v>1179930</v>
      </c>
      <c r="B45306">
        <v>76486</v>
      </c>
      <c r="C45306">
        <v>1</v>
      </c>
      <c r="D45306" s="2">
        <v>39450</v>
      </c>
      <c r="E45306">
        <v>94</v>
      </c>
      <c r="J45306"/>
      <c r="K45306"/>
    </row>
    <row r="45307" spans="1:11" x14ac:dyDescent="0.25">
      <c r="A45307">
        <v>1179930</v>
      </c>
      <c r="B45307">
        <v>76380</v>
      </c>
      <c r="C45307">
        <v>1</v>
      </c>
      <c r="D45307" s="2">
        <v>39450</v>
      </c>
      <c r="E45307">
        <v>191</v>
      </c>
      <c r="J45307"/>
      <c r="K45307"/>
    </row>
    <row r="45308" spans="1:11" x14ac:dyDescent="0.25">
      <c r="A45308">
        <v>1179930</v>
      </c>
      <c r="B45308">
        <v>76490</v>
      </c>
      <c r="C45308">
        <v>1</v>
      </c>
      <c r="D45308" s="2">
        <v>39450</v>
      </c>
      <c r="E45308">
        <v>229</v>
      </c>
      <c r="J45308"/>
      <c r="K45308"/>
    </row>
    <row r="45309" spans="1:11" x14ac:dyDescent="0.25">
      <c r="A45309">
        <v>1179930</v>
      </c>
      <c r="B45309">
        <v>76466</v>
      </c>
      <c r="C45309">
        <v>1</v>
      </c>
      <c r="D45309" s="2">
        <v>39450</v>
      </c>
      <c r="E45309">
        <v>106</v>
      </c>
      <c r="J45309"/>
      <c r="K45309"/>
    </row>
    <row r="45310" spans="1:11" x14ac:dyDescent="0.25">
      <c r="A45310">
        <v>1179930</v>
      </c>
      <c r="B45310">
        <v>76462</v>
      </c>
      <c r="C45310">
        <v>1</v>
      </c>
      <c r="D45310" s="2">
        <v>39450</v>
      </c>
      <c r="E45310">
        <v>168</v>
      </c>
      <c r="J45310"/>
      <c r="K45310"/>
    </row>
    <row r="45311" spans="1:11" x14ac:dyDescent="0.25">
      <c r="A45311">
        <v>1142281</v>
      </c>
      <c r="B45311">
        <v>76289</v>
      </c>
      <c r="C45311">
        <v>1</v>
      </c>
      <c r="D45311" s="2">
        <v>39451</v>
      </c>
      <c r="E45311">
        <v>-40</v>
      </c>
      <c r="G45311">
        <v>-14</v>
      </c>
      <c r="H45311">
        <v>771</v>
      </c>
      <c r="I45311">
        <v>2</v>
      </c>
      <c r="K45311"/>
    </row>
    <row r="45312" spans="1:11" x14ac:dyDescent="0.25">
      <c r="A45312">
        <v>1179930</v>
      </c>
      <c r="B45312">
        <v>76321</v>
      </c>
      <c r="C45312">
        <v>1</v>
      </c>
      <c r="D45312" s="2">
        <v>39451</v>
      </c>
      <c r="E45312">
        <v>71</v>
      </c>
      <c r="J45312"/>
      <c r="K45312"/>
    </row>
    <row r="45313" spans="1:11" x14ac:dyDescent="0.25">
      <c r="A45313">
        <v>1179930</v>
      </c>
      <c r="B45313">
        <v>19172</v>
      </c>
      <c r="C45313">
        <v>1</v>
      </c>
      <c r="D45313" s="2">
        <v>39451</v>
      </c>
      <c r="E45313">
        <v>6</v>
      </c>
      <c r="J45313"/>
      <c r="K45313"/>
    </row>
    <row r="45314" spans="1:11" x14ac:dyDescent="0.25">
      <c r="A45314">
        <v>1179930</v>
      </c>
      <c r="B45314">
        <v>76417</v>
      </c>
      <c r="C45314">
        <v>1</v>
      </c>
      <c r="D45314" s="2">
        <v>39451</v>
      </c>
      <c r="E45314">
        <v>204</v>
      </c>
      <c r="J45314"/>
      <c r="K45314"/>
    </row>
    <row r="45315" spans="1:11" x14ac:dyDescent="0.25">
      <c r="A45315">
        <v>1179930</v>
      </c>
      <c r="B45315">
        <v>76962</v>
      </c>
      <c r="C45315">
        <v>1</v>
      </c>
      <c r="D45315" s="2">
        <v>39451</v>
      </c>
      <c r="E45315">
        <v>151</v>
      </c>
      <c r="J45315"/>
      <c r="K45315"/>
    </row>
    <row r="45316" spans="1:11" x14ac:dyDescent="0.25">
      <c r="A45316">
        <v>1179930</v>
      </c>
      <c r="B45316">
        <v>76275</v>
      </c>
      <c r="C45316">
        <v>1</v>
      </c>
      <c r="D45316" s="2">
        <v>39451</v>
      </c>
      <c r="E45316">
        <v>132</v>
      </c>
      <c r="J45316"/>
      <c r="K45316"/>
    </row>
    <row r="45317" spans="1:11" x14ac:dyDescent="0.25">
      <c r="A45317">
        <v>1179930</v>
      </c>
      <c r="B45317">
        <v>76295</v>
      </c>
      <c r="C45317">
        <v>1</v>
      </c>
      <c r="D45317" s="2">
        <v>39451</v>
      </c>
      <c r="E45317">
        <v>73</v>
      </c>
      <c r="J45317"/>
      <c r="K45317"/>
    </row>
    <row r="45318" spans="1:11" x14ac:dyDescent="0.25">
      <c r="A45318">
        <v>1179930</v>
      </c>
      <c r="B45318">
        <v>76270</v>
      </c>
      <c r="C45318">
        <v>1</v>
      </c>
      <c r="D45318" s="2">
        <v>39451</v>
      </c>
      <c r="E45318">
        <v>107</v>
      </c>
      <c r="J45318"/>
      <c r="K45318"/>
    </row>
    <row r="45319" spans="1:11" x14ac:dyDescent="0.25">
      <c r="A45319">
        <v>1179930</v>
      </c>
      <c r="B45319">
        <v>76282</v>
      </c>
      <c r="C45319">
        <v>1</v>
      </c>
      <c r="D45319" s="2">
        <v>39451</v>
      </c>
      <c r="E45319">
        <v>34</v>
      </c>
      <c r="J45319"/>
      <c r="K45319"/>
    </row>
    <row r="45320" spans="1:11" x14ac:dyDescent="0.25">
      <c r="A45320">
        <v>1179930</v>
      </c>
      <c r="B45320">
        <v>76293</v>
      </c>
      <c r="C45320">
        <v>1</v>
      </c>
      <c r="D45320" s="2">
        <v>39451</v>
      </c>
      <c r="E45320">
        <v>199</v>
      </c>
      <c r="J45320"/>
      <c r="K45320"/>
    </row>
    <row r="45321" spans="1:11" x14ac:dyDescent="0.25">
      <c r="A45321">
        <v>1179930</v>
      </c>
      <c r="B45321">
        <v>76288</v>
      </c>
      <c r="C45321">
        <v>1</v>
      </c>
      <c r="D45321" s="2">
        <v>39451</v>
      </c>
      <c r="E45321">
        <v>200</v>
      </c>
      <c r="J45321"/>
      <c r="K45321"/>
    </row>
    <row r="45322" spans="1:11" x14ac:dyDescent="0.25">
      <c r="A45322">
        <v>1179930</v>
      </c>
      <c r="B45322">
        <v>76278</v>
      </c>
      <c r="C45322">
        <v>1</v>
      </c>
      <c r="D45322" s="2">
        <v>39451</v>
      </c>
      <c r="E45322">
        <v>101</v>
      </c>
      <c r="J45322"/>
      <c r="K45322"/>
    </row>
    <row r="45323" spans="1:11" x14ac:dyDescent="0.25">
      <c r="A45323">
        <v>1179930</v>
      </c>
      <c r="B45323">
        <v>76284</v>
      </c>
      <c r="C45323">
        <v>1</v>
      </c>
      <c r="D45323" s="2">
        <v>39451</v>
      </c>
      <c r="E45323">
        <v>99</v>
      </c>
      <c r="J45323"/>
      <c r="K45323"/>
    </row>
    <row r="45324" spans="1:11" x14ac:dyDescent="0.25">
      <c r="A45324">
        <v>1179930</v>
      </c>
      <c r="B45324">
        <v>76280</v>
      </c>
      <c r="C45324">
        <v>1</v>
      </c>
      <c r="D45324" s="2">
        <v>39451</v>
      </c>
      <c r="E45324">
        <v>101</v>
      </c>
      <c r="J45324"/>
      <c r="K45324"/>
    </row>
    <row r="45325" spans="1:11" x14ac:dyDescent="0.25">
      <c r="A45325">
        <v>1179930</v>
      </c>
      <c r="B45325">
        <v>76495</v>
      </c>
      <c r="C45325">
        <v>1</v>
      </c>
      <c r="D45325" s="2">
        <v>39451</v>
      </c>
      <c r="E45325">
        <v>334</v>
      </c>
      <c r="J45325"/>
      <c r="K45325"/>
    </row>
    <row r="45326" spans="1:11" x14ac:dyDescent="0.25">
      <c r="A45326">
        <v>1179930</v>
      </c>
      <c r="B45326">
        <v>76351</v>
      </c>
      <c r="C45326">
        <v>1</v>
      </c>
      <c r="D45326" s="2">
        <v>39451</v>
      </c>
      <c r="E45326">
        <v>132</v>
      </c>
      <c r="J45326"/>
      <c r="K45326"/>
    </row>
    <row r="45327" spans="1:11" x14ac:dyDescent="0.25">
      <c r="A45327">
        <v>1179930</v>
      </c>
      <c r="B45327">
        <v>76345</v>
      </c>
      <c r="C45327">
        <v>1</v>
      </c>
      <c r="D45327" s="2">
        <v>39451</v>
      </c>
      <c r="E45327">
        <v>74</v>
      </c>
      <c r="J45327"/>
      <c r="K45327"/>
    </row>
    <row r="45328" spans="1:11" x14ac:dyDescent="0.25">
      <c r="A45328">
        <v>1179930</v>
      </c>
      <c r="B45328">
        <v>76320</v>
      </c>
      <c r="C45328">
        <v>1</v>
      </c>
      <c r="D45328" s="2">
        <v>39451</v>
      </c>
      <c r="E45328">
        <v>127</v>
      </c>
      <c r="J45328"/>
      <c r="K45328"/>
    </row>
    <row r="45329" spans="1:11" x14ac:dyDescent="0.25">
      <c r="A45329">
        <v>1179930</v>
      </c>
      <c r="B45329">
        <v>76318</v>
      </c>
      <c r="C45329">
        <v>1</v>
      </c>
      <c r="D45329" s="2">
        <v>39451</v>
      </c>
      <c r="E45329">
        <v>168</v>
      </c>
      <c r="J45329"/>
      <c r="K45329"/>
    </row>
    <row r="45330" spans="1:11" x14ac:dyDescent="0.25">
      <c r="A45330">
        <v>1179930</v>
      </c>
      <c r="B45330">
        <v>76456</v>
      </c>
      <c r="C45330">
        <v>1</v>
      </c>
      <c r="D45330" s="2">
        <v>39451</v>
      </c>
      <c r="E45330">
        <v>211</v>
      </c>
      <c r="J45330"/>
      <c r="K45330"/>
    </row>
    <row r="45331" spans="1:11" x14ac:dyDescent="0.25">
      <c r="A45331">
        <v>1179930</v>
      </c>
      <c r="B45331">
        <v>76324</v>
      </c>
      <c r="C45331">
        <v>1</v>
      </c>
      <c r="D45331" s="2">
        <v>39451</v>
      </c>
      <c r="E45331">
        <v>245</v>
      </c>
      <c r="J45331"/>
      <c r="K45331"/>
    </row>
    <row r="45332" spans="1:11" x14ac:dyDescent="0.25">
      <c r="A45332">
        <v>1179930</v>
      </c>
      <c r="B45332">
        <v>19123</v>
      </c>
      <c r="C45332">
        <v>1</v>
      </c>
      <c r="D45332" s="2">
        <v>39451</v>
      </c>
      <c r="E45332">
        <v>181</v>
      </c>
      <c r="J45332"/>
      <c r="K45332"/>
    </row>
    <row r="45333" spans="1:11" x14ac:dyDescent="0.25">
      <c r="A45333">
        <v>1179930</v>
      </c>
      <c r="B45333">
        <v>19122</v>
      </c>
      <c r="C45333">
        <v>1</v>
      </c>
      <c r="D45333" s="2">
        <v>39451</v>
      </c>
      <c r="E45333">
        <v>104</v>
      </c>
      <c r="J45333"/>
      <c r="K45333"/>
    </row>
    <row r="45334" spans="1:11" x14ac:dyDescent="0.25">
      <c r="A45334">
        <v>1179930</v>
      </c>
      <c r="B45334">
        <v>76454</v>
      </c>
      <c r="C45334">
        <v>1</v>
      </c>
      <c r="D45334" s="2">
        <v>39451</v>
      </c>
      <c r="E45334">
        <v>136</v>
      </c>
      <c r="J45334"/>
      <c r="K45334"/>
    </row>
    <row r="45335" spans="1:11" x14ac:dyDescent="0.25">
      <c r="A45335">
        <v>1179930</v>
      </c>
      <c r="B45335">
        <v>76355</v>
      </c>
      <c r="C45335">
        <v>1</v>
      </c>
      <c r="D45335" s="2">
        <v>39451</v>
      </c>
      <c r="E45335">
        <v>1</v>
      </c>
      <c r="J45335"/>
      <c r="K45335"/>
    </row>
    <row r="45336" spans="1:11" x14ac:dyDescent="0.25">
      <c r="A45336">
        <v>1179930</v>
      </c>
      <c r="B45336">
        <v>76519</v>
      </c>
      <c r="C45336">
        <v>1</v>
      </c>
      <c r="D45336" s="2">
        <v>39451</v>
      </c>
      <c r="E45336">
        <v>90</v>
      </c>
      <c r="J45336"/>
      <c r="K45336"/>
    </row>
    <row r="45337" spans="1:11" x14ac:dyDescent="0.25">
      <c r="A45337">
        <v>1179930</v>
      </c>
      <c r="B45337">
        <v>76367</v>
      </c>
      <c r="C45337">
        <v>1</v>
      </c>
      <c r="D45337" s="2">
        <v>39451</v>
      </c>
      <c r="E45337">
        <v>349</v>
      </c>
      <c r="J45337"/>
      <c r="K45337"/>
    </row>
    <row r="45338" spans="1:11" x14ac:dyDescent="0.25">
      <c r="A45338">
        <v>1179930</v>
      </c>
      <c r="B45338">
        <v>76943</v>
      </c>
      <c r="C45338">
        <v>1</v>
      </c>
      <c r="D45338" s="2">
        <v>39451</v>
      </c>
      <c r="E45338">
        <v>896</v>
      </c>
      <c r="J45338"/>
      <c r="K45338"/>
    </row>
    <row r="45339" spans="1:11" x14ac:dyDescent="0.25">
      <c r="A45339">
        <v>1179930</v>
      </c>
      <c r="B45339">
        <v>76377</v>
      </c>
      <c r="C45339">
        <v>1</v>
      </c>
      <c r="D45339" s="2">
        <v>39451</v>
      </c>
      <c r="E45339">
        <v>281</v>
      </c>
      <c r="J45339"/>
      <c r="K45339"/>
    </row>
    <row r="45340" spans="1:11" x14ac:dyDescent="0.25">
      <c r="A45340">
        <v>1179930</v>
      </c>
      <c r="B45340">
        <v>76941</v>
      </c>
      <c r="C45340">
        <v>1</v>
      </c>
      <c r="D45340" s="2">
        <v>39451</v>
      </c>
      <c r="E45340">
        <v>910</v>
      </c>
      <c r="J45340"/>
      <c r="K45340"/>
    </row>
    <row r="45341" spans="1:11" x14ac:dyDescent="0.25">
      <c r="A45341">
        <v>1179930</v>
      </c>
      <c r="B45341">
        <v>76373</v>
      </c>
      <c r="C45341">
        <v>1</v>
      </c>
      <c r="D45341" s="2">
        <v>39451</v>
      </c>
      <c r="E45341">
        <v>904</v>
      </c>
      <c r="J45341"/>
      <c r="K45341"/>
    </row>
    <row r="45342" spans="1:11" x14ac:dyDescent="0.25">
      <c r="A45342">
        <v>1179930</v>
      </c>
      <c r="B45342">
        <v>76486</v>
      </c>
      <c r="C45342">
        <v>1</v>
      </c>
      <c r="D45342" s="2">
        <v>39451</v>
      </c>
      <c r="E45342">
        <v>94</v>
      </c>
      <c r="J45342"/>
      <c r="K45342"/>
    </row>
    <row r="45343" spans="1:11" x14ac:dyDescent="0.25">
      <c r="A45343">
        <v>1179930</v>
      </c>
      <c r="B45343">
        <v>76380</v>
      </c>
      <c r="C45343">
        <v>1</v>
      </c>
      <c r="D45343" s="2">
        <v>39451</v>
      </c>
      <c r="E45343">
        <v>189</v>
      </c>
      <c r="J45343"/>
      <c r="K45343"/>
    </row>
    <row r="45344" spans="1:11" x14ac:dyDescent="0.25">
      <c r="A45344">
        <v>1179930</v>
      </c>
      <c r="B45344">
        <v>76490</v>
      </c>
      <c r="C45344">
        <v>1</v>
      </c>
      <c r="D45344" s="2">
        <v>39451</v>
      </c>
      <c r="E45344">
        <v>228</v>
      </c>
      <c r="J45344"/>
      <c r="K45344"/>
    </row>
    <row r="45345" spans="1:11" x14ac:dyDescent="0.25">
      <c r="A45345">
        <v>1179930</v>
      </c>
      <c r="B45345">
        <v>76466</v>
      </c>
      <c r="C45345">
        <v>1</v>
      </c>
      <c r="D45345" s="2">
        <v>39451</v>
      </c>
      <c r="E45345">
        <v>106</v>
      </c>
      <c r="J45345"/>
      <c r="K45345"/>
    </row>
    <row r="45346" spans="1:11" x14ac:dyDescent="0.25">
      <c r="A45346">
        <v>1179930</v>
      </c>
      <c r="B45346">
        <v>76462</v>
      </c>
      <c r="C45346">
        <v>1</v>
      </c>
      <c r="D45346" s="2">
        <v>39451</v>
      </c>
      <c r="E45346">
        <v>168</v>
      </c>
      <c r="J45346"/>
      <c r="K45346"/>
    </row>
    <row r="45347" spans="1:11" x14ac:dyDescent="0.25">
      <c r="A45347">
        <v>1142281</v>
      </c>
      <c r="B45347">
        <v>76289</v>
      </c>
      <c r="C45347">
        <v>1</v>
      </c>
      <c r="D45347" s="2">
        <v>39452</v>
      </c>
      <c r="E45347">
        <v>-42</v>
      </c>
      <c r="G45347">
        <v>-14</v>
      </c>
      <c r="H45347">
        <v>771</v>
      </c>
      <c r="I45347">
        <v>2</v>
      </c>
      <c r="K45347"/>
    </row>
    <row r="45348" spans="1:11" x14ac:dyDescent="0.25">
      <c r="A45348">
        <v>1179930</v>
      </c>
      <c r="B45348">
        <v>76321</v>
      </c>
      <c r="C45348">
        <v>1</v>
      </c>
      <c r="D45348" s="2">
        <v>39452</v>
      </c>
      <c r="E45348">
        <v>71</v>
      </c>
      <c r="J45348"/>
      <c r="K45348"/>
    </row>
    <row r="45349" spans="1:11" x14ac:dyDescent="0.25">
      <c r="A45349">
        <v>1179930</v>
      </c>
      <c r="B45349">
        <v>19172</v>
      </c>
      <c r="C45349">
        <v>1</v>
      </c>
      <c r="D45349" s="2">
        <v>39452</v>
      </c>
      <c r="E45349">
        <v>5</v>
      </c>
      <c r="J45349"/>
      <c r="K45349"/>
    </row>
    <row r="45350" spans="1:11" x14ac:dyDescent="0.25">
      <c r="A45350">
        <v>1179930</v>
      </c>
      <c r="B45350">
        <v>76417</v>
      </c>
      <c r="C45350">
        <v>1</v>
      </c>
      <c r="D45350" s="2">
        <v>39452</v>
      </c>
      <c r="E45350">
        <v>204</v>
      </c>
      <c r="J45350"/>
      <c r="K45350"/>
    </row>
    <row r="45351" spans="1:11" x14ac:dyDescent="0.25">
      <c r="A45351">
        <v>1179930</v>
      </c>
      <c r="B45351">
        <v>76275</v>
      </c>
      <c r="C45351">
        <v>1</v>
      </c>
      <c r="D45351" s="2">
        <v>39452</v>
      </c>
      <c r="E45351">
        <v>134</v>
      </c>
      <c r="J45351"/>
      <c r="K45351"/>
    </row>
    <row r="45352" spans="1:11" x14ac:dyDescent="0.25">
      <c r="A45352">
        <v>1179930</v>
      </c>
      <c r="B45352">
        <v>76295</v>
      </c>
      <c r="C45352">
        <v>1</v>
      </c>
      <c r="D45352" s="2">
        <v>39452</v>
      </c>
      <c r="E45352">
        <v>72</v>
      </c>
      <c r="J45352"/>
      <c r="K45352"/>
    </row>
    <row r="45353" spans="1:11" x14ac:dyDescent="0.25">
      <c r="A45353">
        <v>1179930</v>
      </c>
      <c r="B45353">
        <v>76270</v>
      </c>
      <c r="C45353">
        <v>1</v>
      </c>
      <c r="D45353" s="2">
        <v>39452</v>
      </c>
      <c r="E45353">
        <v>108</v>
      </c>
      <c r="J45353"/>
      <c r="K45353"/>
    </row>
    <row r="45354" spans="1:11" x14ac:dyDescent="0.25">
      <c r="A45354">
        <v>1179930</v>
      </c>
      <c r="B45354">
        <v>76282</v>
      </c>
      <c r="C45354">
        <v>1</v>
      </c>
      <c r="D45354" s="2">
        <v>39452</v>
      </c>
      <c r="E45354">
        <v>34</v>
      </c>
      <c r="J45354"/>
      <c r="K45354"/>
    </row>
    <row r="45355" spans="1:11" x14ac:dyDescent="0.25">
      <c r="A45355">
        <v>1179930</v>
      </c>
      <c r="B45355">
        <v>76293</v>
      </c>
      <c r="C45355">
        <v>1</v>
      </c>
      <c r="D45355" s="2">
        <v>39452</v>
      </c>
      <c r="E45355">
        <v>200</v>
      </c>
      <c r="J45355"/>
      <c r="K45355"/>
    </row>
    <row r="45356" spans="1:11" x14ac:dyDescent="0.25">
      <c r="A45356">
        <v>1179930</v>
      </c>
      <c r="B45356">
        <v>76288</v>
      </c>
      <c r="C45356">
        <v>1</v>
      </c>
      <c r="D45356" s="2">
        <v>39452</v>
      </c>
      <c r="E45356">
        <v>200</v>
      </c>
      <c r="J45356"/>
      <c r="K45356"/>
    </row>
    <row r="45357" spans="1:11" x14ac:dyDescent="0.25">
      <c r="A45357">
        <v>1179930</v>
      </c>
      <c r="B45357">
        <v>76278</v>
      </c>
      <c r="C45357">
        <v>1</v>
      </c>
      <c r="D45357" s="2">
        <v>39452</v>
      </c>
      <c r="E45357">
        <v>101</v>
      </c>
      <c r="J45357"/>
      <c r="K45357"/>
    </row>
    <row r="45358" spans="1:11" x14ac:dyDescent="0.25">
      <c r="A45358">
        <v>1179930</v>
      </c>
      <c r="B45358">
        <v>76284</v>
      </c>
      <c r="C45358">
        <v>1</v>
      </c>
      <c r="D45358" s="2">
        <v>39452</v>
      </c>
      <c r="E45358">
        <v>99</v>
      </c>
      <c r="J45358"/>
      <c r="K45358"/>
    </row>
    <row r="45359" spans="1:11" x14ac:dyDescent="0.25">
      <c r="A45359">
        <v>1179930</v>
      </c>
      <c r="B45359">
        <v>76280</v>
      </c>
      <c r="C45359">
        <v>1</v>
      </c>
      <c r="D45359" s="2">
        <v>39452</v>
      </c>
      <c r="E45359">
        <v>101</v>
      </c>
      <c r="J45359"/>
      <c r="K45359"/>
    </row>
    <row r="45360" spans="1:11" x14ac:dyDescent="0.25">
      <c r="A45360">
        <v>1179930</v>
      </c>
      <c r="B45360">
        <v>76495</v>
      </c>
      <c r="C45360">
        <v>1</v>
      </c>
      <c r="D45360" s="2">
        <v>39452</v>
      </c>
      <c r="E45360">
        <v>333</v>
      </c>
      <c r="J45360"/>
      <c r="K45360"/>
    </row>
    <row r="45361" spans="1:11" x14ac:dyDescent="0.25">
      <c r="A45361">
        <v>1179930</v>
      </c>
      <c r="B45361">
        <v>76351</v>
      </c>
      <c r="C45361">
        <v>1</v>
      </c>
      <c r="D45361" s="2">
        <v>39452</v>
      </c>
      <c r="E45361">
        <v>132</v>
      </c>
      <c r="J45361"/>
      <c r="K45361"/>
    </row>
    <row r="45362" spans="1:11" x14ac:dyDescent="0.25">
      <c r="A45362">
        <v>1179930</v>
      </c>
      <c r="B45362">
        <v>76345</v>
      </c>
      <c r="C45362">
        <v>1</v>
      </c>
      <c r="D45362" s="2">
        <v>39452</v>
      </c>
      <c r="E45362">
        <v>75</v>
      </c>
      <c r="J45362"/>
      <c r="K45362"/>
    </row>
    <row r="45363" spans="1:11" x14ac:dyDescent="0.25">
      <c r="A45363">
        <v>1179930</v>
      </c>
      <c r="B45363">
        <v>76320</v>
      </c>
      <c r="C45363">
        <v>1</v>
      </c>
      <c r="D45363" s="2">
        <v>39452</v>
      </c>
      <c r="E45363">
        <v>129</v>
      </c>
      <c r="J45363"/>
      <c r="K45363"/>
    </row>
    <row r="45364" spans="1:11" x14ac:dyDescent="0.25">
      <c r="A45364">
        <v>1179930</v>
      </c>
      <c r="B45364">
        <v>76318</v>
      </c>
      <c r="C45364">
        <v>1</v>
      </c>
      <c r="D45364" s="2">
        <v>39452</v>
      </c>
      <c r="E45364">
        <v>168</v>
      </c>
      <c r="J45364"/>
      <c r="K45364"/>
    </row>
    <row r="45365" spans="1:11" x14ac:dyDescent="0.25">
      <c r="A45365">
        <v>1179930</v>
      </c>
      <c r="B45365">
        <v>76456</v>
      </c>
      <c r="C45365">
        <v>1</v>
      </c>
      <c r="D45365" s="2">
        <v>39452</v>
      </c>
      <c r="E45365">
        <v>211</v>
      </c>
      <c r="J45365"/>
      <c r="K45365"/>
    </row>
    <row r="45366" spans="1:11" x14ac:dyDescent="0.25">
      <c r="A45366">
        <v>1179930</v>
      </c>
      <c r="B45366">
        <v>76324</v>
      </c>
      <c r="C45366">
        <v>1</v>
      </c>
      <c r="D45366" s="2">
        <v>39452</v>
      </c>
      <c r="E45366">
        <v>245</v>
      </c>
      <c r="J45366"/>
      <c r="K45366"/>
    </row>
    <row r="45367" spans="1:11" x14ac:dyDescent="0.25">
      <c r="A45367">
        <v>1179930</v>
      </c>
      <c r="B45367">
        <v>19123</v>
      </c>
      <c r="C45367">
        <v>1</v>
      </c>
      <c r="D45367" s="2">
        <v>39452</v>
      </c>
      <c r="E45367">
        <v>184</v>
      </c>
      <c r="J45367"/>
      <c r="K45367"/>
    </row>
    <row r="45368" spans="1:11" x14ac:dyDescent="0.25">
      <c r="A45368">
        <v>1179930</v>
      </c>
      <c r="B45368">
        <v>19122</v>
      </c>
      <c r="C45368">
        <v>1</v>
      </c>
      <c r="D45368" s="2">
        <v>39452</v>
      </c>
      <c r="E45368">
        <v>104</v>
      </c>
      <c r="J45368"/>
      <c r="K45368"/>
    </row>
    <row r="45369" spans="1:11" x14ac:dyDescent="0.25">
      <c r="A45369">
        <v>1179930</v>
      </c>
      <c r="B45369">
        <v>76454</v>
      </c>
      <c r="C45369">
        <v>1</v>
      </c>
      <c r="D45369" s="2">
        <v>39452</v>
      </c>
      <c r="E45369">
        <v>136</v>
      </c>
      <c r="J45369"/>
      <c r="K45369"/>
    </row>
    <row r="45370" spans="1:11" x14ac:dyDescent="0.25">
      <c r="A45370">
        <v>1179930</v>
      </c>
      <c r="B45370">
        <v>76355</v>
      </c>
      <c r="C45370">
        <v>1</v>
      </c>
      <c r="D45370" s="2">
        <v>39452</v>
      </c>
      <c r="E45370">
        <v>2</v>
      </c>
      <c r="J45370"/>
      <c r="K45370"/>
    </row>
    <row r="45371" spans="1:11" x14ac:dyDescent="0.25">
      <c r="A45371">
        <v>1179930</v>
      </c>
      <c r="B45371">
        <v>76519</v>
      </c>
      <c r="C45371">
        <v>1</v>
      </c>
      <c r="D45371" s="2">
        <v>39452</v>
      </c>
      <c r="E45371">
        <v>90</v>
      </c>
      <c r="J45371"/>
      <c r="K45371"/>
    </row>
    <row r="45372" spans="1:11" x14ac:dyDescent="0.25">
      <c r="A45372">
        <v>1179930</v>
      </c>
      <c r="B45372">
        <v>76367</v>
      </c>
      <c r="C45372">
        <v>1</v>
      </c>
      <c r="D45372" s="2">
        <v>39452</v>
      </c>
      <c r="E45372">
        <v>349</v>
      </c>
      <c r="J45372"/>
      <c r="K45372"/>
    </row>
    <row r="45373" spans="1:11" x14ac:dyDescent="0.25">
      <c r="A45373">
        <v>1179930</v>
      </c>
      <c r="B45373">
        <v>76943</v>
      </c>
      <c r="C45373">
        <v>1</v>
      </c>
      <c r="D45373" s="2">
        <v>39452</v>
      </c>
      <c r="E45373">
        <v>895</v>
      </c>
      <c r="J45373"/>
      <c r="K45373"/>
    </row>
    <row r="45374" spans="1:11" x14ac:dyDescent="0.25">
      <c r="A45374">
        <v>1179930</v>
      </c>
      <c r="B45374">
        <v>76377</v>
      </c>
      <c r="C45374">
        <v>1</v>
      </c>
      <c r="D45374" s="2">
        <v>39452</v>
      </c>
      <c r="E45374">
        <v>284</v>
      </c>
      <c r="J45374"/>
      <c r="K45374"/>
    </row>
    <row r="45375" spans="1:11" x14ac:dyDescent="0.25">
      <c r="A45375">
        <v>1179930</v>
      </c>
      <c r="B45375">
        <v>76941</v>
      </c>
      <c r="C45375">
        <v>1</v>
      </c>
      <c r="D45375" s="2">
        <v>39452</v>
      </c>
      <c r="E45375">
        <v>909</v>
      </c>
      <c r="J45375"/>
      <c r="K45375"/>
    </row>
    <row r="45376" spans="1:11" x14ac:dyDescent="0.25">
      <c r="A45376">
        <v>1179930</v>
      </c>
      <c r="B45376">
        <v>76373</v>
      </c>
      <c r="C45376">
        <v>1</v>
      </c>
      <c r="D45376" s="2">
        <v>39452</v>
      </c>
      <c r="E45376">
        <v>904</v>
      </c>
      <c r="J45376"/>
      <c r="K45376"/>
    </row>
    <row r="45377" spans="1:11" x14ac:dyDescent="0.25">
      <c r="A45377">
        <v>1179930</v>
      </c>
      <c r="B45377">
        <v>76486</v>
      </c>
      <c r="C45377">
        <v>1</v>
      </c>
      <c r="D45377" s="2">
        <v>39452</v>
      </c>
      <c r="E45377">
        <v>94</v>
      </c>
      <c r="J45377"/>
      <c r="K45377"/>
    </row>
    <row r="45378" spans="1:11" x14ac:dyDescent="0.25">
      <c r="A45378">
        <v>1179930</v>
      </c>
      <c r="B45378">
        <v>76380</v>
      </c>
      <c r="C45378">
        <v>1</v>
      </c>
      <c r="D45378" s="2">
        <v>39452</v>
      </c>
      <c r="E45378">
        <v>191</v>
      </c>
      <c r="J45378"/>
      <c r="K45378"/>
    </row>
    <row r="45379" spans="1:11" x14ac:dyDescent="0.25">
      <c r="A45379">
        <v>1179930</v>
      </c>
      <c r="B45379">
        <v>76490</v>
      </c>
      <c r="C45379">
        <v>1</v>
      </c>
      <c r="D45379" s="2">
        <v>39452</v>
      </c>
      <c r="E45379">
        <v>227</v>
      </c>
      <c r="J45379"/>
      <c r="K45379"/>
    </row>
    <row r="45380" spans="1:11" x14ac:dyDescent="0.25">
      <c r="A45380">
        <v>1179930</v>
      </c>
      <c r="B45380">
        <v>76466</v>
      </c>
      <c r="C45380">
        <v>1</v>
      </c>
      <c r="D45380" s="2">
        <v>39452</v>
      </c>
      <c r="E45380">
        <v>106</v>
      </c>
      <c r="J45380"/>
      <c r="K45380"/>
    </row>
    <row r="45381" spans="1:11" x14ac:dyDescent="0.25">
      <c r="A45381">
        <v>1179930</v>
      </c>
      <c r="B45381">
        <v>76462</v>
      </c>
      <c r="C45381">
        <v>1</v>
      </c>
      <c r="D45381" s="2">
        <v>39452</v>
      </c>
      <c r="E45381">
        <v>168</v>
      </c>
      <c r="J45381"/>
      <c r="K45381"/>
    </row>
    <row r="45382" spans="1:11" x14ac:dyDescent="0.25">
      <c r="A45382">
        <v>1142281</v>
      </c>
      <c r="B45382">
        <v>76289</v>
      </c>
      <c r="C45382">
        <v>1</v>
      </c>
      <c r="D45382" s="2">
        <v>39453</v>
      </c>
      <c r="E45382">
        <v>-40</v>
      </c>
      <c r="G45382">
        <v>-14</v>
      </c>
      <c r="H45382">
        <v>771</v>
      </c>
      <c r="I45382">
        <v>1</v>
      </c>
      <c r="K45382"/>
    </row>
    <row r="45383" spans="1:11" x14ac:dyDescent="0.25">
      <c r="A45383">
        <v>1179930</v>
      </c>
      <c r="B45383">
        <v>76321</v>
      </c>
      <c r="C45383">
        <v>1</v>
      </c>
      <c r="D45383" s="2">
        <v>39453</v>
      </c>
      <c r="E45383">
        <v>72</v>
      </c>
      <c r="J45383"/>
      <c r="K45383"/>
    </row>
    <row r="45384" spans="1:11" x14ac:dyDescent="0.25">
      <c r="A45384">
        <v>1179930</v>
      </c>
      <c r="B45384">
        <v>19172</v>
      </c>
      <c r="C45384">
        <v>1</v>
      </c>
      <c r="D45384" s="2">
        <v>39453</v>
      </c>
      <c r="E45384">
        <v>5</v>
      </c>
      <c r="J45384"/>
      <c r="K45384"/>
    </row>
    <row r="45385" spans="1:11" x14ac:dyDescent="0.25">
      <c r="A45385">
        <v>1179930</v>
      </c>
      <c r="B45385">
        <v>76417</v>
      </c>
      <c r="C45385">
        <v>1</v>
      </c>
      <c r="D45385" s="2">
        <v>39453</v>
      </c>
      <c r="E45385">
        <v>204</v>
      </c>
      <c r="J45385"/>
      <c r="K45385"/>
    </row>
    <row r="45386" spans="1:11" x14ac:dyDescent="0.25">
      <c r="A45386">
        <v>1179930</v>
      </c>
      <c r="B45386">
        <v>76275</v>
      </c>
      <c r="C45386">
        <v>1</v>
      </c>
      <c r="D45386" s="2">
        <v>39453</v>
      </c>
      <c r="E45386">
        <v>134</v>
      </c>
      <c r="J45386"/>
      <c r="K45386"/>
    </row>
    <row r="45387" spans="1:11" x14ac:dyDescent="0.25">
      <c r="A45387">
        <v>1179930</v>
      </c>
      <c r="B45387">
        <v>76295</v>
      </c>
      <c r="C45387">
        <v>1</v>
      </c>
      <c r="D45387" s="2">
        <v>39453</v>
      </c>
      <c r="E45387">
        <v>72</v>
      </c>
      <c r="J45387"/>
      <c r="K45387"/>
    </row>
    <row r="45388" spans="1:11" x14ac:dyDescent="0.25">
      <c r="A45388">
        <v>1179930</v>
      </c>
      <c r="B45388">
        <v>76270</v>
      </c>
      <c r="C45388">
        <v>1</v>
      </c>
      <c r="D45388" s="2">
        <v>39453</v>
      </c>
      <c r="E45388">
        <v>108</v>
      </c>
      <c r="J45388"/>
      <c r="K45388"/>
    </row>
    <row r="45389" spans="1:11" x14ac:dyDescent="0.25">
      <c r="A45389">
        <v>1179930</v>
      </c>
      <c r="B45389">
        <v>76282</v>
      </c>
      <c r="C45389">
        <v>1</v>
      </c>
      <c r="D45389" s="2">
        <v>39453</v>
      </c>
      <c r="E45389">
        <v>33</v>
      </c>
      <c r="J45389"/>
      <c r="K45389"/>
    </row>
    <row r="45390" spans="1:11" x14ac:dyDescent="0.25">
      <c r="A45390">
        <v>1179930</v>
      </c>
      <c r="B45390">
        <v>76293</v>
      </c>
      <c r="C45390">
        <v>1</v>
      </c>
      <c r="D45390" s="2">
        <v>39453</v>
      </c>
      <c r="E45390">
        <v>200</v>
      </c>
      <c r="J45390"/>
      <c r="K45390"/>
    </row>
    <row r="45391" spans="1:11" x14ac:dyDescent="0.25">
      <c r="A45391">
        <v>1179930</v>
      </c>
      <c r="B45391">
        <v>76288</v>
      </c>
      <c r="C45391">
        <v>1</v>
      </c>
      <c r="D45391" s="2">
        <v>39453</v>
      </c>
      <c r="E45391">
        <v>200</v>
      </c>
      <c r="J45391"/>
      <c r="K45391"/>
    </row>
    <row r="45392" spans="1:11" x14ac:dyDescent="0.25">
      <c r="A45392">
        <v>1179930</v>
      </c>
      <c r="B45392">
        <v>76278</v>
      </c>
      <c r="C45392">
        <v>1</v>
      </c>
      <c r="D45392" s="2">
        <v>39453</v>
      </c>
      <c r="E45392">
        <v>101</v>
      </c>
      <c r="J45392"/>
      <c r="K45392"/>
    </row>
    <row r="45393" spans="1:11" x14ac:dyDescent="0.25">
      <c r="A45393">
        <v>1179930</v>
      </c>
      <c r="B45393">
        <v>76284</v>
      </c>
      <c r="C45393">
        <v>1</v>
      </c>
      <c r="D45393" s="2">
        <v>39453</v>
      </c>
      <c r="E45393">
        <v>110</v>
      </c>
      <c r="J45393"/>
      <c r="K45393"/>
    </row>
    <row r="45394" spans="1:11" x14ac:dyDescent="0.25">
      <c r="A45394">
        <v>1179930</v>
      </c>
      <c r="B45394">
        <v>76280</v>
      </c>
      <c r="C45394">
        <v>1</v>
      </c>
      <c r="D45394" s="2">
        <v>39453</v>
      </c>
      <c r="E45394">
        <v>101</v>
      </c>
      <c r="J45394"/>
      <c r="K45394"/>
    </row>
    <row r="45395" spans="1:11" x14ac:dyDescent="0.25">
      <c r="A45395">
        <v>1179930</v>
      </c>
      <c r="B45395">
        <v>76495</v>
      </c>
      <c r="C45395">
        <v>1</v>
      </c>
      <c r="D45395" s="2">
        <v>39453</v>
      </c>
      <c r="E45395">
        <v>331</v>
      </c>
      <c r="J45395"/>
      <c r="K45395"/>
    </row>
    <row r="45396" spans="1:11" x14ac:dyDescent="0.25">
      <c r="A45396">
        <v>1179930</v>
      </c>
      <c r="B45396">
        <v>76351</v>
      </c>
      <c r="C45396">
        <v>1</v>
      </c>
      <c r="D45396" s="2">
        <v>39453</v>
      </c>
      <c r="E45396">
        <v>132</v>
      </c>
      <c r="J45396"/>
      <c r="K45396"/>
    </row>
    <row r="45397" spans="1:11" x14ac:dyDescent="0.25">
      <c r="A45397">
        <v>1179930</v>
      </c>
      <c r="B45397">
        <v>76345</v>
      </c>
      <c r="C45397">
        <v>1</v>
      </c>
      <c r="D45397" s="2">
        <v>39453</v>
      </c>
      <c r="E45397">
        <v>76</v>
      </c>
      <c r="J45397"/>
      <c r="K45397"/>
    </row>
    <row r="45398" spans="1:11" x14ac:dyDescent="0.25">
      <c r="A45398">
        <v>1179930</v>
      </c>
      <c r="B45398">
        <v>76320</v>
      </c>
      <c r="C45398">
        <v>1</v>
      </c>
      <c r="D45398" s="2">
        <v>39453</v>
      </c>
      <c r="E45398">
        <v>129</v>
      </c>
      <c r="J45398"/>
      <c r="K45398"/>
    </row>
    <row r="45399" spans="1:11" x14ac:dyDescent="0.25">
      <c r="A45399">
        <v>1179930</v>
      </c>
      <c r="B45399">
        <v>76318</v>
      </c>
      <c r="C45399">
        <v>1</v>
      </c>
      <c r="D45399" s="2">
        <v>39453</v>
      </c>
      <c r="E45399">
        <v>168</v>
      </c>
      <c r="J45399"/>
      <c r="K45399"/>
    </row>
    <row r="45400" spans="1:11" x14ac:dyDescent="0.25">
      <c r="A45400">
        <v>1179930</v>
      </c>
      <c r="B45400">
        <v>76456</v>
      </c>
      <c r="C45400">
        <v>1</v>
      </c>
      <c r="D45400" s="2">
        <v>39453</v>
      </c>
      <c r="E45400">
        <v>211</v>
      </c>
      <c r="J45400"/>
      <c r="K45400"/>
    </row>
    <row r="45401" spans="1:11" x14ac:dyDescent="0.25">
      <c r="A45401">
        <v>1179930</v>
      </c>
      <c r="B45401">
        <v>76324</v>
      </c>
      <c r="C45401">
        <v>1</v>
      </c>
      <c r="D45401" s="2">
        <v>39453</v>
      </c>
      <c r="E45401">
        <v>246</v>
      </c>
      <c r="J45401"/>
      <c r="K45401"/>
    </row>
    <row r="45402" spans="1:11" x14ac:dyDescent="0.25">
      <c r="A45402">
        <v>1179930</v>
      </c>
      <c r="B45402">
        <v>19123</v>
      </c>
      <c r="C45402">
        <v>1</v>
      </c>
      <c r="D45402" s="2">
        <v>39453</v>
      </c>
      <c r="E45402">
        <v>184</v>
      </c>
      <c r="J45402"/>
      <c r="K45402"/>
    </row>
    <row r="45403" spans="1:11" x14ac:dyDescent="0.25">
      <c r="A45403">
        <v>1179930</v>
      </c>
      <c r="B45403">
        <v>19122</v>
      </c>
      <c r="C45403">
        <v>1</v>
      </c>
      <c r="D45403" s="2">
        <v>39453</v>
      </c>
      <c r="E45403">
        <v>103</v>
      </c>
      <c r="J45403"/>
      <c r="K45403"/>
    </row>
    <row r="45404" spans="1:11" x14ac:dyDescent="0.25">
      <c r="A45404">
        <v>1179930</v>
      </c>
      <c r="B45404">
        <v>76454</v>
      </c>
      <c r="C45404">
        <v>1</v>
      </c>
      <c r="D45404" s="2">
        <v>39453</v>
      </c>
      <c r="E45404">
        <v>136</v>
      </c>
      <c r="J45404"/>
      <c r="K45404"/>
    </row>
    <row r="45405" spans="1:11" x14ac:dyDescent="0.25">
      <c r="A45405">
        <v>1179930</v>
      </c>
      <c r="B45405">
        <v>76355</v>
      </c>
      <c r="C45405">
        <v>1</v>
      </c>
      <c r="D45405" s="2">
        <v>39453</v>
      </c>
      <c r="E45405">
        <v>2</v>
      </c>
      <c r="J45405"/>
      <c r="K45405"/>
    </row>
    <row r="45406" spans="1:11" x14ac:dyDescent="0.25">
      <c r="A45406">
        <v>1179930</v>
      </c>
      <c r="B45406">
        <v>76519</v>
      </c>
      <c r="C45406">
        <v>1</v>
      </c>
      <c r="D45406" s="2">
        <v>39453</v>
      </c>
      <c r="E45406">
        <v>90</v>
      </c>
      <c r="J45406"/>
      <c r="K45406"/>
    </row>
    <row r="45407" spans="1:11" x14ac:dyDescent="0.25">
      <c r="A45407">
        <v>1179930</v>
      </c>
      <c r="B45407">
        <v>76367</v>
      </c>
      <c r="C45407">
        <v>1</v>
      </c>
      <c r="D45407" s="2">
        <v>39453</v>
      </c>
      <c r="E45407">
        <v>349</v>
      </c>
      <c r="J45407"/>
      <c r="K45407"/>
    </row>
    <row r="45408" spans="1:11" x14ac:dyDescent="0.25">
      <c r="A45408">
        <v>1179930</v>
      </c>
      <c r="B45408">
        <v>76943</v>
      </c>
      <c r="C45408">
        <v>1</v>
      </c>
      <c r="D45408" s="2">
        <v>39453</v>
      </c>
      <c r="E45408">
        <v>895</v>
      </c>
      <c r="J45408"/>
      <c r="K45408"/>
    </row>
    <row r="45409" spans="1:11" x14ac:dyDescent="0.25">
      <c r="A45409">
        <v>1179930</v>
      </c>
      <c r="B45409">
        <v>76377</v>
      </c>
      <c r="C45409">
        <v>1</v>
      </c>
      <c r="D45409" s="2">
        <v>39453</v>
      </c>
      <c r="E45409">
        <v>289</v>
      </c>
      <c r="J45409"/>
      <c r="K45409"/>
    </row>
    <row r="45410" spans="1:11" x14ac:dyDescent="0.25">
      <c r="A45410">
        <v>1179930</v>
      </c>
      <c r="B45410">
        <v>76941</v>
      </c>
      <c r="C45410">
        <v>1</v>
      </c>
      <c r="D45410" s="2">
        <v>39453</v>
      </c>
      <c r="E45410">
        <v>909</v>
      </c>
      <c r="J45410"/>
      <c r="K45410"/>
    </row>
    <row r="45411" spans="1:11" x14ac:dyDescent="0.25">
      <c r="A45411">
        <v>1179930</v>
      </c>
      <c r="B45411">
        <v>76373</v>
      </c>
      <c r="C45411">
        <v>1</v>
      </c>
      <c r="D45411" s="2">
        <v>39453</v>
      </c>
      <c r="E45411">
        <v>903</v>
      </c>
      <c r="J45411"/>
      <c r="K45411"/>
    </row>
    <row r="45412" spans="1:11" x14ac:dyDescent="0.25">
      <c r="A45412">
        <v>1179930</v>
      </c>
      <c r="B45412">
        <v>76486</v>
      </c>
      <c r="C45412">
        <v>1</v>
      </c>
      <c r="D45412" s="2">
        <v>39453</v>
      </c>
      <c r="E45412">
        <v>93</v>
      </c>
      <c r="J45412"/>
      <c r="K45412"/>
    </row>
    <row r="45413" spans="1:11" x14ac:dyDescent="0.25">
      <c r="A45413">
        <v>1179930</v>
      </c>
      <c r="B45413">
        <v>76380</v>
      </c>
      <c r="C45413">
        <v>1</v>
      </c>
      <c r="D45413" s="2">
        <v>39453</v>
      </c>
      <c r="E45413">
        <v>188</v>
      </c>
      <c r="J45413"/>
      <c r="K45413"/>
    </row>
    <row r="45414" spans="1:11" x14ac:dyDescent="0.25">
      <c r="A45414">
        <v>1179930</v>
      </c>
      <c r="B45414">
        <v>76490</v>
      </c>
      <c r="C45414">
        <v>1</v>
      </c>
      <c r="D45414" s="2">
        <v>39453</v>
      </c>
      <c r="E45414">
        <v>226</v>
      </c>
      <c r="J45414"/>
      <c r="K45414"/>
    </row>
    <row r="45415" spans="1:11" x14ac:dyDescent="0.25">
      <c r="A45415">
        <v>1179930</v>
      </c>
      <c r="B45415">
        <v>76466</v>
      </c>
      <c r="C45415">
        <v>1</v>
      </c>
      <c r="D45415" s="2">
        <v>39453</v>
      </c>
      <c r="E45415">
        <v>107</v>
      </c>
      <c r="J45415"/>
      <c r="K45415"/>
    </row>
    <row r="45416" spans="1:11" x14ac:dyDescent="0.25">
      <c r="A45416">
        <v>1179930</v>
      </c>
      <c r="B45416">
        <v>76462</v>
      </c>
      <c r="C45416">
        <v>1</v>
      </c>
      <c r="D45416" s="2">
        <v>39453</v>
      </c>
      <c r="E45416">
        <v>168</v>
      </c>
      <c r="J45416"/>
      <c r="K45416"/>
    </row>
    <row r="45417" spans="1:11" x14ac:dyDescent="0.25">
      <c r="A45417">
        <v>1142281</v>
      </c>
      <c r="B45417">
        <v>76289</v>
      </c>
      <c r="C45417">
        <v>1</v>
      </c>
      <c r="D45417" s="2">
        <v>39454</v>
      </c>
      <c r="E45417">
        <v>-38</v>
      </c>
      <c r="G45417">
        <v>-13</v>
      </c>
      <c r="H45417">
        <v>769</v>
      </c>
      <c r="I45417">
        <v>1</v>
      </c>
      <c r="K45417"/>
    </row>
    <row r="45418" spans="1:11" x14ac:dyDescent="0.25">
      <c r="A45418">
        <v>1179930</v>
      </c>
      <c r="B45418">
        <v>76321</v>
      </c>
      <c r="C45418">
        <v>1</v>
      </c>
      <c r="D45418" s="2">
        <v>39454</v>
      </c>
      <c r="E45418">
        <v>73</v>
      </c>
      <c r="J45418"/>
      <c r="K45418"/>
    </row>
    <row r="45419" spans="1:11" x14ac:dyDescent="0.25">
      <c r="A45419">
        <v>1179930</v>
      </c>
      <c r="B45419">
        <v>19172</v>
      </c>
      <c r="C45419">
        <v>1</v>
      </c>
      <c r="D45419" s="2">
        <v>39454</v>
      </c>
      <c r="E45419">
        <v>5</v>
      </c>
      <c r="J45419"/>
      <c r="K45419"/>
    </row>
    <row r="45420" spans="1:11" x14ac:dyDescent="0.25">
      <c r="A45420">
        <v>1179930</v>
      </c>
      <c r="B45420">
        <v>76417</v>
      </c>
      <c r="C45420">
        <v>1</v>
      </c>
      <c r="D45420" s="2">
        <v>39454</v>
      </c>
      <c r="E45420">
        <v>205</v>
      </c>
      <c r="J45420"/>
      <c r="K45420"/>
    </row>
    <row r="45421" spans="1:11" x14ac:dyDescent="0.25">
      <c r="A45421">
        <v>1179930</v>
      </c>
      <c r="B45421">
        <v>76275</v>
      </c>
      <c r="C45421">
        <v>1</v>
      </c>
      <c r="D45421" s="2">
        <v>39454</v>
      </c>
      <c r="E45421">
        <v>135</v>
      </c>
      <c r="J45421"/>
      <c r="K45421"/>
    </row>
    <row r="45422" spans="1:11" x14ac:dyDescent="0.25">
      <c r="A45422">
        <v>1179930</v>
      </c>
      <c r="B45422">
        <v>76295</v>
      </c>
      <c r="C45422">
        <v>1</v>
      </c>
      <c r="D45422" s="2">
        <v>39454</v>
      </c>
      <c r="E45422">
        <v>72</v>
      </c>
      <c r="J45422"/>
      <c r="K45422"/>
    </row>
    <row r="45423" spans="1:11" x14ac:dyDescent="0.25">
      <c r="A45423">
        <v>1179930</v>
      </c>
      <c r="B45423">
        <v>76270</v>
      </c>
      <c r="C45423">
        <v>1</v>
      </c>
      <c r="D45423" s="2">
        <v>39454</v>
      </c>
      <c r="E45423">
        <v>109</v>
      </c>
      <c r="J45423"/>
      <c r="K45423"/>
    </row>
    <row r="45424" spans="1:11" x14ac:dyDescent="0.25">
      <c r="A45424">
        <v>1179930</v>
      </c>
      <c r="B45424">
        <v>76282</v>
      </c>
      <c r="C45424">
        <v>1</v>
      </c>
      <c r="D45424" s="2">
        <v>39454</v>
      </c>
      <c r="E45424">
        <v>35</v>
      </c>
      <c r="J45424"/>
      <c r="K45424"/>
    </row>
    <row r="45425" spans="1:11" x14ac:dyDescent="0.25">
      <c r="A45425">
        <v>1179930</v>
      </c>
      <c r="B45425">
        <v>76293</v>
      </c>
      <c r="C45425">
        <v>1</v>
      </c>
      <c r="D45425" s="2">
        <v>39454</v>
      </c>
      <c r="E45425">
        <v>201</v>
      </c>
      <c r="J45425"/>
      <c r="K45425"/>
    </row>
    <row r="45426" spans="1:11" x14ac:dyDescent="0.25">
      <c r="A45426">
        <v>1179930</v>
      </c>
      <c r="B45426">
        <v>76288</v>
      </c>
      <c r="C45426">
        <v>1</v>
      </c>
      <c r="D45426" s="2">
        <v>39454</v>
      </c>
      <c r="E45426">
        <v>203</v>
      </c>
      <c r="J45426"/>
      <c r="K45426"/>
    </row>
    <row r="45427" spans="1:11" x14ac:dyDescent="0.25">
      <c r="A45427">
        <v>1179930</v>
      </c>
      <c r="B45427">
        <v>76278</v>
      </c>
      <c r="C45427">
        <v>1</v>
      </c>
      <c r="D45427" s="2">
        <v>39454</v>
      </c>
      <c r="E45427">
        <v>100</v>
      </c>
      <c r="J45427"/>
      <c r="K45427"/>
    </row>
    <row r="45428" spans="1:11" x14ac:dyDescent="0.25">
      <c r="A45428">
        <v>1179930</v>
      </c>
      <c r="B45428">
        <v>76284</v>
      </c>
      <c r="C45428">
        <v>1</v>
      </c>
      <c r="D45428" s="2">
        <v>39454</v>
      </c>
      <c r="E45428">
        <v>113</v>
      </c>
      <c r="J45428"/>
      <c r="K45428"/>
    </row>
    <row r="45429" spans="1:11" x14ac:dyDescent="0.25">
      <c r="A45429">
        <v>1179930</v>
      </c>
      <c r="B45429">
        <v>76280</v>
      </c>
      <c r="C45429">
        <v>1</v>
      </c>
      <c r="D45429" s="2">
        <v>39454</v>
      </c>
      <c r="E45429">
        <v>100</v>
      </c>
      <c r="J45429"/>
      <c r="K45429"/>
    </row>
    <row r="45430" spans="1:11" x14ac:dyDescent="0.25">
      <c r="A45430">
        <v>1179930</v>
      </c>
      <c r="B45430">
        <v>76495</v>
      </c>
      <c r="C45430">
        <v>1</v>
      </c>
      <c r="D45430" s="2">
        <v>39454</v>
      </c>
      <c r="E45430">
        <v>330</v>
      </c>
      <c r="J45430"/>
      <c r="K45430"/>
    </row>
    <row r="45431" spans="1:11" x14ac:dyDescent="0.25">
      <c r="A45431">
        <v>1179930</v>
      </c>
      <c r="B45431">
        <v>76351</v>
      </c>
      <c r="C45431">
        <v>1</v>
      </c>
      <c r="D45431" s="2">
        <v>39454</v>
      </c>
      <c r="E45431">
        <v>132</v>
      </c>
      <c r="J45431"/>
      <c r="K45431"/>
    </row>
    <row r="45432" spans="1:11" x14ac:dyDescent="0.25">
      <c r="A45432">
        <v>1179930</v>
      </c>
      <c r="B45432">
        <v>76345</v>
      </c>
      <c r="C45432">
        <v>1</v>
      </c>
      <c r="D45432" s="2">
        <v>39454</v>
      </c>
      <c r="E45432">
        <v>75</v>
      </c>
      <c r="J45432"/>
      <c r="K45432"/>
    </row>
    <row r="45433" spans="1:11" x14ac:dyDescent="0.25">
      <c r="A45433">
        <v>1179930</v>
      </c>
      <c r="B45433">
        <v>76320</v>
      </c>
      <c r="C45433">
        <v>1</v>
      </c>
      <c r="D45433" s="2">
        <v>39454</v>
      </c>
      <c r="E45433">
        <v>129</v>
      </c>
      <c r="J45433"/>
      <c r="K45433"/>
    </row>
    <row r="45434" spans="1:11" x14ac:dyDescent="0.25">
      <c r="A45434">
        <v>1179930</v>
      </c>
      <c r="B45434">
        <v>76318</v>
      </c>
      <c r="C45434">
        <v>1</v>
      </c>
      <c r="D45434" s="2">
        <v>39454</v>
      </c>
      <c r="E45434">
        <v>169</v>
      </c>
      <c r="J45434"/>
      <c r="K45434"/>
    </row>
    <row r="45435" spans="1:11" x14ac:dyDescent="0.25">
      <c r="A45435">
        <v>1179930</v>
      </c>
      <c r="B45435">
        <v>76456</v>
      </c>
      <c r="C45435">
        <v>1</v>
      </c>
      <c r="D45435" s="2">
        <v>39454</v>
      </c>
      <c r="E45435">
        <v>211</v>
      </c>
      <c r="J45435"/>
      <c r="K45435"/>
    </row>
    <row r="45436" spans="1:11" x14ac:dyDescent="0.25">
      <c r="A45436">
        <v>1179930</v>
      </c>
      <c r="B45436">
        <v>76324</v>
      </c>
      <c r="C45436">
        <v>1</v>
      </c>
      <c r="D45436" s="2">
        <v>39454</v>
      </c>
      <c r="E45436">
        <v>246</v>
      </c>
      <c r="J45436"/>
      <c r="K45436"/>
    </row>
    <row r="45437" spans="1:11" x14ac:dyDescent="0.25">
      <c r="A45437">
        <v>1179930</v>
      </c>
      <c r="B45437">
        <v>19123</v>
      </c>
      <c r="C45437">
        <v>1</v>
      </c>
      <c r="D45437" s="2">
        <v>39454</v>
      </c>
      <c r="E45437">
        <v>190</v>
      </c>
      <c r="J45437"/>
      <c r="K45437"/>
    </row>
    <row r="45438" spans="1:11" x14ac:dyDescent="0.25">
      <c r="A45438">
        <v>1179930</v>
      </c>
      <c r="B45438">
        <v>19122</v>
      </c>
      <c r="C45438">
        <v>1</v>
      </c>
      <c r="D45438" s="2">
        <v>39454</v>
      </c>
      <c r="E45438">
        <v>114</v>
      </c>
      <c r="J45438"/>
      <c r="K45438"/>
    </row>
    <row r="45439" spans="1:11" x14ac:dyDescent="0.25">
      <c r="A45439">
        <v>1179930</v>
      </c>
      <c r="B45439">
        <v>76454</v>
      </c>
      <c r="C45439">
        <v>1</v>
      </c>
      <c r="D45439" s="2">
        <v>39454</v>
      </c>
      <c r="E45439">
        <v>136</v>
      </c>
      <c r="J45439"/>
      <c r="K45439"/>
    </row>
    <row r="45440" spans="1:11" x14ac:dyDescent="0.25">
      <c r="A45440">
        <v>1179930</v>
      </c>
      <c r="B45440">
        <v>76355</v>
      </c>
      <c r="C45440">
        <v>1</v>
      </c>
      <c r="D45440" s="2">
        <v>39454</v>
      </c>
      <c r="E45440">
        <v>3</v>
      </c>
      <c r="J45440"/>
      <c r="K45440"/>
    </row>
    <row r="45441" spans="1:11" x14ac:dyDescent="0.25">
      <c r="A45441">
        <v>1179930</v>
      </c>
      <c r="B45441">
        <v>76519</v>
      </c>
      <c r="C45441">
        <v>1</v>
      </c>
      <c r="D45441" s="2">
        <v>39454</v>
      </c>
      <c r="E45441">
        <v>90</v>
      </c>
      <c r="J45441"/>
      <c r="K45441"/>
    </row>
    <row r="45442" spans="1:11" x14ac:dyDescent="0.25">
      <c r="A45442">
        <v>1179930</v>
      </c>
      <c r="B45442">
        <v>76367</v>
      </c>
      <c r="C45442">
        <v>1</v>
      </c>
      <c r="D45442" s="2">
        <v>39454</v>
      </c>
      <c r="E45442">
        <v>349</v>
      </c>
      <c r="J45442"/>
      <c r="K45442"/>
    </row>
    <row r="45443" spans="1:11" x14ac:dyDescent="0.25">
      <c r="A45443">
        <v>1179930</v>
      </c>
      <c r="B45443">
        <v>76943</v>
      </c>
      <c r="C45443">
        <v>1</v>
      </c>
      <c r="D45443" s="2">
        <v>39454</v>
      </c>
      <c r="E45443">
        <v>893</v>
      </c>
      <c r="J45443"/>
      <c r="K45443"/>
    </row>
    <row r="45444" spans="1:11" x14ac:dyDescent="0.25">
      <c r="A45444">
        <v>1179930</v>
      </c>
      <c r="B45444">
        <v>76377</v>
      </c>
      <c r="C45444">
        <v>1</v>
      </c>
      <c r="D45444" s="2">
        <v>39454</v>
      </c>
      <c r="E45444">
        <v>292</v>
      </c>
      <c r="J45444"/>
      <c r="K45444"/>
    </row>
    <row r="45445" spans="1:11" x14ac:dyDescent="0.25">
      <c r="A45445">
        <v>1179930</v>
      </c>
      <c r="B45445">
        <v>76941</v>
      </c>
      <c r="C45445">
        <v>1</v>
      </c>
      <c r="D45445" s="2">
        <v>39454</v>
      </c>
      <c r="E45445">
        <v>908</v>
      </c>
      <c r="J45445"/>
      <c r="K45445"/>
    </row>
    <row r="45446" spans="1:11" x14ac:dyDescent="0.25">
      <c r="A45446">
        <v>1179930</v>
      </c>
      <c r="B45446">
        <v>76373</v>
      </c>
      <c r="C45446">
        <v>1</v>
      </c>
      <c r="D45446" s="2">
        <v>39454</v>
      </c>
      <c r="E45446">
        <v>902</v>
      </c>
      <c r="J45446"/>
      <c r="K45446"/>
    </row>
    <row r="45447" spans="1:11" x14ac:dyDescent="0.25">
      <c r="A45447">
        <v>1179930</v>
      </c>
      <c r="B45447">
        <v>76486</v>
      </c>
      <c r="C45447">
        <v>1</v>
      </c>
      <c r="D45447" s="2">
        <v>39454</v>
      </c>
      <c r="E45447">
        <v>93</v>
      </c>
      <c r="J45447"/>
      <c r="K45447"/>
    </row>
    <row r="45448" spans="1:11" x14ac:dyDescent="0.25">
      <c r="A45448">
        <v>1179930</v>
      </c>
      <c r="B45448">
        <v>76380</v>
      </c>
      <c r="C45448">
        <v>1</v>
      </c>
      <c r="D45448" s="2">
        <v>39454</v>
      </c>
      <c r="E45448">
        <v>186</v>
      </c>
      <c r="J45448"/>
      <c r="K45448"/>
    </row>
    <row r="45449" spans="1:11" x14ac:dyDescent="0.25">
      <c r="A45449">
        <v>1179930</v>
      </c>
      <c r="B45449">
        <v>76490</v>
      </c>
      <c r="C45449">
        <v>1</v>
      </c>
      <c r="D45449" s="2">
        <v>39454</v>
      </c>
      <c r="E45449">
        <v>226</v>
      </c>
      <c r="J45449"/>
      <c r="K45449"/>
    </row>
    <row r="45450" spans="1:11" x14ac:dyDescent="0.25">
      <c r="A45450">
        <v>1179930</v>
      </c>
      <c r="B45450">
        <v>76466</v>
      </c>
      <c r="C45450">
        <v>1</v>
      </c>
      <c r="D45450" s="2">
        <v>39454</v>
      </c>
      <c r="E45450">
        <v>107</v>
      </c>
      <c r="J45450"/>
      <c r="K45450"/>
    </row>
    <row r="45451" spans="1:11" x14ac:dyDescent="0.25">
      <c r="A45451">
        <v>1179930</v>
      </c>
      <c r="B45451">
        <v>76462</v>
      </c>
      <c r="C45451">
        <v>1</v>
      </c>
      <c r="D45451" s="2">
        <v>39454</v>
      </c>
      <c r="E45451">
        <v>168</v>
      </c>
      <c r="J45451"/>
      <c r="K45451"/>
    </row>
    <row r="45452" spans="1:11" x14ac:dyDescent="0.25">
      <c r="A45452">
        <v>1142281</v>
      </c>
      <c r="B45452">
        <v>76289</v>
      </c>
      <c r="C45452">
        <v>1</v>
      </c>
      <c r="D45452" s="2">
        <v>39455</v>
      </c>
      <c r="E45452">
        <v>-38</v>
      </c>
      <c r="G45452">
        <v>-13</v>
      </c>
      <c r="H45452">
        <v>766</v>
      </c>
      <c r="I45452">
        <v>2</v>
      </c>
      <c r="K45452"/>
    </row>
    <row r="45453" spans="1:11" x14ac:dyDescent="0.25">
      <c r="A45453">
        <v>1179930</v>
      </c>
      <c r="B45453">
        <v>76321</v>
      </c>
      <c r="C45453">
        <v>1</v>
      </c>
      <c r="D45453" s="2">
        <v>39455</v>
      </c>
      <c r="E45453">
        <v>74</v>
      </c>
      <c r="J45453"/>
      <c r="K45453"/>
    </row>
    <row r="45454" spans="1:11" x14ac:dyDescent="0.25">
      <c r="A45454">
        <v>1179930</v>
      </c>
      <c r="B45454">
        <v>19172</v>
      </c>
      <c r="C45454">
        <v>1</v>
      </c>
      <c r="D45454" s="2">
        <v>39455</v>
      </c>
      <c r="E45454">
        <v>5</v>
      </c>
      <c r="J45454"/>
      <c r="K45454"/>
    </row>
    <row r="45455" spans="1:11" x14ac:dyDescent="0.25">
      <c r="A45455">
        <v>1179930</v>
      </c>
      <c r="B45455">
        <v>76417</v>
      </c>
      <c r="C45455">
        <v>1</v>
      </c>
      <c r="D45455" s="2">
        <v>39455</v>
      </c>
      <c r="E45455">
        <v>205</v>
      </c>
      <c r="J45455"/>
      <c r="K45455"/>
    </row>
    <row r="45456" spans="1:11" x14ac:dyDescent="0.25">
      <c r="A45456">
        <v>1179930</v>
      </c>
      <c r="B45456">
        <v>76275</v>
      </c>
      <c r="C45456">
        <v>1</v>
      </c>
      <c r="D45456" s="2">
        <v>39455</v>
      </c>
      <c r="E45456">
        <v>135</v>
      </c>
      <c r="J45456"/>
      <c r="K45456"/>
    </row>
    <row r="45457" spans="1:11" x14ac:dyDescent="0.25">
      <c r="A45457">
        <v>1179930</v>
      </c>
      <c r="B45457">
        <v>76295</v>
      </c>
      <c r="C45457">
        <v>1</v>
      </c>
      <c r="D45457" s="2">
        <v>39455</v>
      </c>
      <c r="E45457">
        <v>72</v>
      </c>
      <c r="J45457"/>
      <c r="K45457"/>
    </row>
    <row r="45458" spans="1:11" x14ac:dyDescent="0.25">
      <c r="A45458">
        <v>1179930</v>
      </c>
      <c r="B45458">
        <v>76270</v>
      </c>
      <c r="C45458">
        <v>1</v>
      </c>
      <c r="D45458" s="2">
        <v>39455</v>
      </c>
      <c r="E45458">
        <v>109</v>
      </c>
      <c r="J45458"/>
      <c r="K45458"/>
    </row>
    <row r="45459" spans="1:11" x14ac:dyDescent="0.25">
      <c r="A45459">
        <v>1179930</v>
      </c>
      <c r="B45459">
        <v>76282</v>
      </c>
      <c r="C45459">
        <v>1</v>
      </c>
      <c r="D45459" s="2">
        <v>39455</v>
      </c>
      <c r="E45459">
        <v>36</v>
      </c>
      <c r="J45459"/>
      <c r="K45459"/>
    </row>
    <row r="45460" spans="1:11" x14ac:dyDescent="0.25">
      <c r="A45460">
        <v>1179930</v>
      </c>
      <c r="B45460">
        <v>76293</v>
      </c>
      <c r="C45460">
        <v>1</v>
      </c>
      <c r="D45460" s="2">
        <v>39455</v>
      </c>
      <c r="E45460">
        <v>201</v>
      </c>
      <c r="J45460"/>
      <c r="K45460"/>
    </row>
    <row r="45461" spans="1:11" x14ac:dyDescent="0.25">
      <c r="A45461">
        <v>1179930</v>
      </c>
      <c r="B45461">
        <v>76288</v>
      </c>
      <c r="C45461">
        <v>1</v>
      </c>
      <c r="D45461" s="2">
        <v>39455</v>
      </c>
      <c r="E45461">
        <v>204</v>
      </c>
      <c r="J45461"/>
      <c r="K45461"/>
    </row>
    <row r="45462" spans="1:11" x14ac:dyDescent="0.25">
      <c r="A45462">
        <v>1179930</v>
      </c>
      <c r="B45462">
        <v>76278</v>
      </c>
      <c r="C45462">
        <v>1</v>
      </c>
      <c r="D45462" s="2">
        <v>39455</v>
      </c>
      <c r="E45462">
        <v>100</v>
      </c>
      <c r="J45462"/>
      <c r="K45462"/>
    </row>
    <row r="45463" spans="1:11" x14ac:dyDescent="0.25">
      <c r="A45463">
        <v>1179930</v>
      </c>
      <c r="B45463">
        <v>76284</v>
      </c>
      <c r="C45463">
        <v>1</v>
      </c>
      <c r="D45463" s="2">
        <v>39455</v>
      </c>
      <c r="E45463">
        <v>111</v>
      </c>
      <c r="J45463"/>
      <c r="K45463"/>
    </row>
    <row r="45464" spans="1:11" x14ac:dyDescent="0.25">
      <c r="A45464">
        <v>1179930</v>
      </c>
      <c r="B45464">
        <v>76280</v>
      </c>
      <c r="C45464">
        <v>1</v>
      </c>
      <c r="D45464" s="2">
        <v>39455</v>
      </c>
      <c r="E45464">
        <v>100</v>
      </c>
      <c r="J45464"/>
      <c r="K45464"/>
    </row>
    <row r="45465" spans="1:11" x14ac:dyDescent="0.25">
      <c r="A45465">
        <v>1179930</v>
      </c>
      <c r="B45465">
        <v>76495</v>
      </c>
      <c r="C45465">
        <v>1</v>
      </c>
      <c r="D45465" s="2">
        <v>39455</v>
      </c>
      <c r="E45465">
        <v>329</v>
      </c>
      <c r="J45465"/>
      <c r="K45465"/>
    </row>
    <row r="45466" spans="1:11" x14ac:dyDescent="0.25">
      <c r="A45466">
        <v>1179930</v>
      </c>
      <c r="B45466">
        <v>76351</v>
      </c>
      <c r="C45466">
        <v>1</v>
      </c>
      <c r="D45466" s="2">
        <v>39455</v>
      </c>
      <c r="E45466">
        <v>131</v>
      </c>
      <c r="J45466"/>
      <c r="K45466"/>
    </row>
    <row r="45467" spans="1:11" x14ac:dyDescent="0.25">
      <c r="A45467">
        <v>1179930</v>
      </c>
      <c r="B45467">
        <v>76345</v>
      </c>
      <c r="C45467">
        <v>1</v>
      </c>
      <c r="D45467" s="2">
        <v>39455</v>
      </c>
      <c r="E45467">
        <v>73</v>
      </c>
      <c r="J45467"/>
      <c r="K45467"/>
    </row>
    <row r="45468" spans="1:11" x14ac:dyDescent="0.25">
      <c r="A45468">
        <v>1179930</v>
      </c>
      <c r="B45468">
        <v>76320</v>
      </c>
      <c r="C45468">
        <v>1</v>
      </c>
      <c r="D45468" s="2">
        <v>39455</v>
      </c>
      <c r="E45468">
        <v>129</v>
      </c>
      <c r="J45468"/>
      <c r="K45468"/>
    </row>
    <row r="45469" spans="1:11" x14ac:dyDescent="0.25">
      <c r="A45469">
        <v>1179930</v>
      </c>
      <c r="B45469">
        <v>76318</v>
      </c>
      <c r="C45469">
        <v>1</v>
      </c>
      <c r="D45469" s="2">
        <v>39455</v>
      </c>
      <c r="E45469">
        <v>169</v>
      </c>
      <c r="J45469"/>
      <c r="K45469"/>
    </row>
    <row r="45470" spans="1:11" x14ac:dyDescent="0.25">
      <c r="A45470">
        <v>1179930</v>
      </c>
      <c r="B45470">
        <v>76456</v>
      </c>
      <c r="C45470">
        <v>1</v>
      </c>
      <c r="D45470" s="2">
        <v>39455</v>
      </c>
      <c r="E45470">
        <v>212</v>
      </c>
      <c r="J45470"/>
      <c r="K45470"/>
    </row>
    <row r="45471" spans="1:11" x14ac:dyDescent="0.25">
      <c r="A45471">
        <v>1179930</v>
      </c>
      <c r="B45471">
        <v>76324</v>
      </c>
      <c r="C45471">
        <v>1</v>
      </c>
      <c r="D45471" s="2">
        <v>39455</v>
      </c>
      <c r="E45471">
        <v>247</v>
      </c>
      <c r="J45471"/>
      <c r="K45471"/>
    </row>
    <row r="45472" spans="1:11" x14ac:dyDescent="0.25">
      <c r="A45472">
        <v>1179930</v>
      </c>
      <c r="B45472">
        <v>19123</v>
      </c>
      <c r="C45472">
        <v>1</v>
      </c>
      <c r="D45472" s="2">
        <v>39455</v>
      </c>
      <c r="E45472">
        <v>191</v>
      </c>
      <c r="J45472"/>
      <c r="K45472"/>
    </row>
    <row r="45473" spans="1:11" x14ac:dyDescent="0.25">
      <c r="A45473">
        <v>1179930</v>
      </c>
      <c r="B45473">
        <v>19122</v>
      </c>
      <c r="C45473">
        <v>1</v>
      </c>
      <c r="D45473" s="2">
        <v>39455</v>
      </c>
      <c r="E45473">
        <v>112</v>
      </c>
      <c r="J45473"/>
      <c r="K45473"/>
    </row>
    <row r="45474" spans="1:11" x14ac:dyDescent="0.25">
      <c r="A45474">
        <v>1179930</v>
      </c>
      <c r="B45474">
        <v>76454</v>
      </c>
      <c r="C45474">
        <v>1</v>
      </c>
      <c r="D45474" s="2">
        <v>39455</v>
      </c>
      <c r="E45474">
        <v>136</v>
      </c>
      <c r="J45474"/>
      <c r="K45474"/>
    </row>
    <row r="45475" spans="1:11" x14ac:dyDescent="0.25">
      <c r="A45475">
        <v>1179930</v>
      </c>
      <c r="B45475">
        <v>76355</v>
      </c>
      <c r="C45475">
        <v>1</v>
      </c>
      <c r="D45475" s="2">
        <v>39455</v>
      </c>
      <c r="E45475">
        <v>4</v>
      </c>
      <c r="J45475"/>
      <c r="K45475"/>
    </row>
    <row r="45476" spans="1:11" x14ac:dyDescent="0.25">
      <c r="A45476">
        <v>1179930</v>
      </c>
      <c r="B45476">
        <v>76519</v>
      </c>
      <c r="C45476">
        <v>1</v>
      </c>
      <c r="D45476" s="2">
        <v>39455</v>
      </c>
      <c r="E45476">
        <v>90</v>
      </c>
      <c r="J45476"/>
      <c r="K45476"/>
    </row>
    <row r="45477" spans="1:11" x14ac:dyDescent="0.25">
      <c r="A45477">
        <v>1179930</v>
      </c>
      <c r="B45477">
        <v>76367</v>
      </c>
      <c r="C45477">
        <v>1</v>
      </c>
      <c r="D45477" s="2">
        <v>39455</v>
      </c>
      <c r="E45477">
        <v>349</v>
      </c>
      <c r="J45477"/>
      <c r="K45477"/>
    </row>
    <row r="45478" spans="1:11" x14ac:dyDescent="0.25">
      <c r="A45478">
        <v>1179930</v>
      </c>
      <c r="B45478">
        <v>76943</v>
      </c>
      <c r="C45478">
        <v>1</v>
      </c>
      <c r="D45478" s="2">
        <v>39455</v>
      </c>
      <c r="E45478">
        <v>892</v>
      </c>
      <c r="J45478"/>
      <c r="K45478"/>
    </row>
    <row r="45479" spans="1:11" x14ac:dyDescent="0.25">
      <c r="A45479">
        <v>1179930</v>
      </c>
      <c r="B45479">
        <v>76377</v>
      </c>
      <c r="C45479">
        <v>1</v>
      </c>
      <c r="D45479" s="2">
        <v>39455</v>
      </c>
      <c r="E45479">
        <v>294</v>
      </c>
      <c r="J45479"/>
      <c r="K45479"/>
    </row>
    <row r="45480" spans="1:11" x14ac:dyDescent="0.25">
      <c r="A45480">
        <v>1179930</v>
      </c>
      <c r="B45480">
        <v>76941</v>
      </c>
      <c r="C45480">
        <v>1</v>
      </c>
      <c r="D45480" s="2">
        <v>39455</v>
      </c>
      <c r="E45480">
        <v>907</v>
      </c>
      <c r="J45480"/>
      <c r="K45480"/>
    </row>
    <row r="45481" spans="1:11" x14ac:dyDescent="0.25">
      <c r="A45481">
        <v>1179930</v>
      </c>
      <c r="B45481">
        <v>76373</v>
      </c>
      <c r="C45481">
        <v>1</v>
      </c>
      <c r="D45481" s="2">
        <v>39455</v>
      </c>
      <c r="E45481">
        <v>901</v>
      </c>
      <c r="J45481"/>
      <c r="K45481"/>
    </row>
    <row r="45482" spans="1:11" x14ac:dyDescent="0.25">
      <c r="A45482">
        <v>1179930</v>
      </c>
      <c r="B45482">
        <v>76486</v>
      </c>
      <c r="C45482">
        <v>1</v>
      </c>
      <c r="D45482" s="2">
        <v>39455</v>
      </c>
      <c r="E45482">
        <v>93</v>
      </c>
      <c r="J45482"/>
      <c r="K45482"/>
    </row>
    <row r="45483" spans="1:11" x14ac:dyDescent="0.25">
      <c r="A45483">
        <v>1179930</v>
      </c>
      <c r="B45483">
        <v>76380</v>
      </c>
      <c r="C45483">
        <v>1</v>
      </c>
      <c r="D45483" s="2">
        <v>39455</v>
      </c>
      <c r="E45483">
        <v>185</v>
      </c>
      <c r="J45483"/>
      <c r="K45483"/>
    </row>
    <row r="45484" spans="1:11" x14ac:dyDescent="0.25">
      <c r="A45484">
        <v>1179930</v>
      </c>
      <c r="B45484">
        <v>76490</v>
      </c>
      <c r="C45484">
        <v>1</v>
      </c>
      <c r="D45484" s="2">
        <v>39455</v>
      </c>
      <c r="E45484">
        <v>227</v>
      </c>
      <c r="J45484"/>
      <c r="K45484"/>
    </row>
    <row r="45485" spans="1:11" x14ac:dyDescent="0.25">
      <c r="A45485">
        <v>1179930</v>
      </c>
      <c r="B45485">
        <v>76466</v>
      </c>
      <c r="C45485">
        <v>1</v>
      </c>
      <c r="D45485" s="2">
        <v>39455</v>
      </c>
      <c r="E45485">
        <v>107</v>
      </c>
      <c r="J45485"/>
      <c r="K45485"/>
    </row>
    <row r="45486" spans="1:11" x14ac:dyDescent="0.25">
      <c r="A45486">
        <v>1179930</v>
      </c>
      <c r="B45486">
        <v>76462</v>
      </c>
      <c r="C45486">
        <v>1</v>
      </c>
      <c r="D45486" s="2">
        <v>39455</v>
      </c>
      <c r="E45486">
        <v>168</v>
      </c>
      <c r="J45486"/>
      <c r="K45486"/>
    </row>
    <row r="45487" spans="1:11" x14ac:dyDescent="0.25">
      <c r="A45487">
        <v>1142281</v>
      </c>
      <c r="B45487">
        <v>76289</v>
      </c>
      <c r="C45487">
        <v>1</v>
      </c>
      <c r="D45487" s="2">
        <v>39456</v>
      </c>
      <c r="E45487">
        <v>-37</v>
      </c>
      <c r="G45487">
        <v>-20</v>
      </c>
      <c r="H45487">
        <v>764</v>
      </c>
      <c r="I45487">
        <v>0</v>
      </c>
      <c r="K45487"/>
    </row>
    <row r="45488" spans="1:11" x14ac:dyDescent="0.25">
      <c r="A45488">
        <v>1179930</v>
      </c>
      <c r="B45488">
        <v>76321</v>
      </c>
      <c r="C45488">
        <v>1</v>
      </c>
      <c r="D45488" s="2">
        <v>39456</v>
      </c>
      <c r="E45488">
        <v>75</v>
      </c>
      <c r="J45488"/>
      <c r="K45488"/>
    </row>
    <row r="45489" spans="1:11" x14ac:dyDescent="0.25">
      <c r="A45489">
        <v>1179930</v>
      </c>
      <c r="B45489">
        <v>19172</v>
      </c>
      <c r="C45489">
        <v>1</v>
      </c>
      <c r="D45489" s="2">
        <v>39456</v>
      </c>
      <c r="E45489">
        <v>5</v>
      </c>
      <c r="J45489"/>
      <c r="K45489"/>
    </row>
    <row r="45490" spans="1:11" x14ac:dyDescent="0.25">
      <c r="A45490">
        <v>1179930</v>
      </c>
      <c r="B45490">
        <v>76417</v>
      </c>
      <c r="C45490">
        <v>1</v>
      </c>
      <c r="D45490" s="2">
        <v>39456</v>
      </c>
      <c r="E45490">
        <v>205</v>
      </c>
      <c r="J45490"/>
      <c r="K45490"/>
    </row>
    <row r="45491" spans="1:11" x14ac:dyDescent="0.25">
      <c r="A45491">
        <v>1179930</v>
      </c>
      <c r="B45491">
        <v>76275</v>
      </c>
      <c r="C45491">
        <v>1</v>
      </c>
      <c r="D45491" s="2">
        <v>39456</v>
      </c>
      <c r="E45491">
        <v>135</v>
      </c>
      <c r="J45491"/>
      <c r="K45491"/>
    </row>
    <row r="45492" spans="1:11" x14ac:dyDescent="0.25">
      <c r="A45492">
        <v>1179930</v>
      </c>
      <c r="B45492">
        <v>76295</v>
      </c>
      <c r="C45492">
        <v>1</v>
      </c>
      <c r="D45492" s="2">
        <v>39456</v>
      </c>
      <c r="E45492">
        <v>71</v>
      </c>
      <c r="J45492"/>
      <c r="K45492"/>
    </row>
    <row r="45493" spans="1:11" x14ac:dyDescent="0.25">
      <c r="A45493">
        <v>1179930</v>
      </c>
      <c r="B45493">
        <v>76270</v>
      </c>
      <c r="C45493">
        <v>1</v>
      </c>
      <c r="D45493" s="2">
        <v>39456</v>
      </c>
      <c r="E45493">
        <v>109</v>
      </c>
      <c r="J45493"/>
      <c r="K45493"/>
    </row>
    <row r="45494" spans="1:11" x14ac:dyDescent="0.25">
      <c r="A45494">
        <v>1179930</v>
      </c>
      <c r="B45494">
        <v>76282</v>
      </c>
      <c r="C45494">
        <v>1</v>
      </c>
      <c r="D45494" s="2">
        <v>39456</v>
      </c>
      <c r="E45494">
        <v>37</v>
      </c>
      <c r="J45494"/>
      <c r="K45494"/>
    </row>
    <row r="45495" spans="1:11" x14ac:dyDescent="0.25">
      <c r="A45495">
        <v>1179930</v>
      </c>
      <c r="B45495">
        <v>76293</v>
      </c>
      <c r="C45495">
        <v>1</v>
      </c>
      <c r="D45495" s="2">
        <v>39456</v>
      </c>
      <c r="E45495">
        <v>201</v>
      </c>
      <c r="J45495"/>
      <c r="K45495"/>
    </row>
    <row r="45496" spans="1:11" x14ac:dyDescent="0.25">
      <c r="A45496">
        <v>1179930</v>
      </c>
      <c r="B45496">
        <v>76288</v>
      </c>
      <c r="C45496">
        <v>1</v>
      </c>
      <c r="D45496" s="2">
        <v>39456</v>
      </c>
      <c r="E45496">
        <v>205</v>
      </c>
      <c r="J45496"/>
      <c r="K45496"/>
    </row>
    <row r="45497" spans="1:11" x14ac:dyDescent="0.25">
      <c r="A45497">
        <v>1179930</v>
      </c>
      <c r="B45497">
        <v>76278</v>
      </c>
      <c r="C45497">
        <v>1</v>
      </c>
      <c r="D45497" s="2">
        <v>39456</v>
      </c>
      <c r="E45497">
        <v>100</v>
      </c>
      <c r="J45497"/>
      <c r="K45497"/>
    </row>
    <row r="45498" spans="1:11" x14ac:dyDescent="0.25">
      <c r="A45498">
        <v>1179930</v>
      </c>
      <c r="B45498">
        <v>76284</v>
      </c>
      <c r="C45498">
        <v>1</v>
      </c>
      <c r="D45498" s="2">
        <v>39456</v>
      </c>
      <c r="E45498">
        <v>110</v>
      </c>
      <c r="J45498"/>
      <c r="K45498"/>
    </row>
    <row r="45499" spans="1:11" x14ac:dyDescent="0.25">
      <c r="A45499">
        <v>1179930</v>
      </c>
      <c r="B45499">
        <v>76280</v>
      </c>
      <c r="C45499">
        <v>1</v>
      </c>
      <c r="D45499" s="2">
        <v>39456</v>
      </c>
      <c r="E45499">
        <v>100</v>
      </c>
      <c r="J45499"/>
      <c r="K45499"/>
    </row>
    <row r="45500" spans="1:11" x14ac:dyDescent="0.25">
      <c r="A45500">
        <v>1179930</v>
      </c>
      <c r="B45500">
        <v>76495</v>
      </c>
      <c r="C45500">
        <v>1</v>
      </c>
      <c r="D45500" s="2">
        <v>39456</v>
      </c>
      <c r="E45500">
        <v>328</v>
      </c>
      <c r="J45500"/>
      <c r="K45500"/>
    </row>
    <row r="45501" spans="1:11" x14ac:dyDescent="0.25">
      <c r="A45501">
        <v>1179930</v>
      </c>
      <c r="B45501">
        <v>76351</v>
      </c>
      <c r="C45501">
        <v>1</v>
      </c>
      <c r="D45501" s="2">
        <v>39456</v>
      </c>
      <c r="E45501">
        <v>132</v>
      </c>
      <c r="J45501"/>
      <c r="K45501"/>
    </row>
    <row r="45502" spans="1:11" x14ac:dyDescent="0.25">
      <c r="A45502">
        <v>1179930</v>
      </c>
      <c r="B45502">
        <v>76345</v>
      </c>
      <c r="C45502">
        <v>1</v>
      </c>
      <c r="D45502" s="2">
        <v>39456</v>
      </c>
      <c r="E45502">
        <v>74</v>
      </c>
      <c r="J45502"/>
      <c r="K45502"/>
    </row>
    <row r="45503" spans="1:11" x14ac:dyDescent="0.25">
      <c r="A45503">
        <v>1179930</v>
      </c>
      <c r="B45503">
        <v>76320</v>
      </c>
      <c r="C45503">
        <v>1</v>
      </c>
      <c r="D45503" s="2">
        <v>39456</v>
      </c>
      <c r="E45503">
        <v>129</v>
      </c>
      <c r="J45503"/>
      <c r="K45503"/>
    </row>
    <row r="45504" spans="1:11" x14ac:dyDescent="0.25">
      <c r="A45504">
        <v>1179930</v>
      </c>
      <c r="B45504">
        <v>76318</v>
      </c>
      <c r="C45504">
        <v>1</v>
      </c>
      <c r="D45504" s="2">
        <v>39456</v>
      </c>
      <c r="E45504">
        <v>170</v>
      </c>
      <c r="J45504"/>
      <c r="K45504"/>
    </row>
    <row r="45505" spans="1:11" x14ac:dyDescent="0.25">
      <c r="A45505">
        <v>1179930</v>
      </c>
      <c r="B45505">
        <v>76456</v>
      </c>
      <c r="C45505">
        <v>1</v>
      </c>
      <c r="D45505" s="2">
        <v>39456</v>
      </c>
      <c r="E45505">
        <v>211</v>
      </c>
      <c r="J45505"/>
      <c r="K45505"/>
    </row>
    <row r="45506" spans="1:11" x14ac:dyDescent="0.25">
      <c r="A45506">
        <v>1179930</v>
      </c>
      <c r="B45506">
        <v>76324</v>
      </c>
      <c r="C45506">
        <v>1</v>
      </c>
      <c r="D45506" s="2">
        <v>39456</v>
      </c>
      <c r="E45506">
        <v>248</v>
      </c>
      <c r="J45506"/>
      <c r="K45506"/>
    </row>
    <row r="45507" spans="1:11" x14ac:dyDescent="0.25">
      <c r="A45507">
        <v>1179930</v>
      </c>
      <c r="B45507">
        <v>19123</v>
      </c>
      <c r="C45507">
        <v>1</v>
      </c>
      <c r="D45507" s="2">
        <v>39456</v>
      </c>
      <c r="E45507">
        <v>191</v>
      </c>
      <c r="J45507"/>
      <c r="K45507"/>
    </row>
    <row r="45508" spans="1:11" x14ac:dyDescent="0.25">
      <c r="A45508">
        <v>1179930</v>
      </c>
      <c r="B45508">
        <v>19122</v>
      </c>
      <c r="C45508">
        <v>1</v>
      </c>
      <c r="D45508" s="2">
        <v>39456</v>
      </c>
      <c r="E45508">
        <v>105</v>
      </c>
      <c r="J45508"/>
      <c r="K45508"/>
    </row>
    <row r="45509" spans="1:11" x14ac:dyDescent="0.25">
      <c r="A45509">
        <v>1179930</v>
      </c>
      <c r="B45509">
        <v>76454</v>
      </c>
      <c r="C45509">
        <v>1</v>
      </c>
      <c r="D45509" s="2">
        <v>39456</v>
      </c>
      <c r="E45509">
        <v>135</v>
      </c>
      <c r="J45509"/>
      <c r="K45509"/>
    </row>
    <row r="45510" spans="1:11" x14ac:dyDescent="0.25">
      <c r="A45510">
        <v>1179930</v>
      </c>
      <c r="B45510">
        <v>76355</v>
      </c>
      <c r="C45510">
        <v>1</v>
      </c>
      <c r="D45510" s="2">
        <v>39456</v>
      </c>
      <c r="E45510">
        <v>5</v>
      </c>
      <c r="J45510"/>
      <c r="K45510"/>
    </row>
    <row r="45511" spans="1:11" x14ac:dyDescent="0.25">
      <c r="A45511">
        <v>1179930</v>
      </c>
      <c r="B45511">
        <v>76519</v>
      </c>
      <c r="C45511">
        <v>1</v>
      </c>
      <c r="D45511" s="2">
        <v>39456</v>
      </c>
      <c r="E45511">
        <v>90</v>
      </c>
      <c r="J45511"/>
      <c r="K45511"/>
    </row>
    <row r="45512" spans="1:11" x14ac:dyDescent="0.25">
      <c r="A45512">
        <v>1179930</v>
      </c>
      <c r="B45512">
        <v>76367</v>
      </c>
      <c r="C45512">
        <v>1</v>
      </c>
      <c r="D45512" s="2">
        <v>39456</v>
      </c>
      <c r="E45512">
        <v>349</v>
      </c>
      <c r="J45512"/>
      <c r="K45512"/>
    </row>
    <row r="45513" spans="1:11" x14ac:dyDescent="0.25">
      <c r="A45513">
        <v>1179930</v>
      </c>
      <c r="B45513">
        <v>76943</v>
      </c>
      <c r="C45513">
        <v>1</v>
      </c>
      <c r="D45513" s="2">
        <v>39456</v>
      </c>
      <c r="E45513">
        <v>892</v>
      </c>
      <c r="J45513"/>
      <c r="K45513"/>
    </row>
    <row r="45514" spans="1:11" x14ac:dyDescent="0.25">
      <c r="A45514">
        <v>1179930</v>
      </c>
      <c r="B45514">
        <v>76377</v>
      </c>
      <c r="C45514">
        <v>1</v>
      </c>
      <c r="D45514" s="2">
        <v>39456</v>
      </c>
      <c r="E45514">
        <v>297</v>
      </c>
      <c r="J45514"/>
      <c r="K45514"/>
    </row>
    <row r="45515" spans="1:11" x14ac:dyDescent="0.25">
      <c r="A45515">
        <v>1179930</v>
      </c>
      <c r="B45515">
        <v>76941</v>
      </c>
      <c r="C45515">
        <v>1</v>
      </c>
      <c r="D45515" s="2">
        <v>39456</v>
      </c>
      <c r="E45515">
        <v>907</v>
      </c>
      <c r="J45515"/>
      <c r="K45515"/>
    </row>
    <row r="45516" spans="1:11" x14ac:dyDescent="0.25">
      <c r="A45516">
        <v>1179930</v>
      </c>
      <c r="B45516">
        <v>76373</v>
      </c>
      <c r="C45516">
        <v>1</v>
      </c>
      <c r="D45516" s="2">
        <v>39456</v>
      </c>
      <c r="E45516">
        <v>900</v>
      </c>
      <c r="J45516"/>
      <c r="K45516"/>
    </row>
    <row r="45517" spans="1:11" x14ac:dyDescent="0.25">
      <c r="A45517">
        <v>1179930</v>
      </c>
      <c r="B45517">
        <v>76486</v>
      </c>
      <c r="C45517">
        <v>1</v>
      </c>
      <c r="D45517" s="2">
        <v>39456</v>
      </c>
      <c r="E45517">
        <v>92</v>
      </c>
      <c r="J45517"/>
      <c r="K45517"/>
    </row>
    <row r="45518" spans="1:11" x14ac:dyDescent="0.25">
      <c r="A45518">
        <v>1179930</v>
      </c>
      <c r="B45518">
        <v>76380</v>
      </c>
      <c r="C45518">
        <v>1</v>
      </c>
      <c r="D45518" s="2">
        <v>39456</v>
      </c>
      <c r="E45518">
        <v>184</v>
      </c>
      <c r="J45518"/>
      <c r="K45518"/>
    </row>
    <row r="45519" spans="1:11" x14ac:dyDescent="0.25">
      <c r="A45519">
        <v>1179930</v>
      </c>
      <c r="B45519">
        <v>76490</v>
      </c>
      <c r="C45519">
        <v>1</v>
      </c>
      <c r="D45519" s="2">
        <v>39456</v>
      </c>
      <c r="E45519">
        <v>228</v>
      </c>
      <c r="J45519"/>
      <c r="K45519"/>
    </row>
    <row r="45520" spans="1:11" x14ac:dyDescent="0.25">
      <c r="A45520">
        <v>1179930</v>
      </c>
      <c r="B45520">
        <v>76466</v>
      </c>
      <c r="C45520">
        <v>1</v>
      </c>
      <c r="D45520" s="2">
        <v>39456</v>
      </c>
      <c r="E45520">
        <v>107</v>
      </c>
      <c r="J45520"/>
      <c r="K45520"/>
    </row>
    <row r="45521" spans="1:11" x14ac:dyDescent="0.25">
      <c r="A45521">
        <v>1179930</v>
      </c>
      <c r="B45521">
        <v>76462</v>
      </c>
      <c r="C45521">
        <v>1</v>
      </c>
      <c r="D45521" s="2">
        <v>39456</v>
      </c>
      <c r="E45521">
        <v>168</v>
      </c>
      <c r="J45521"/>
      <c r="K45521"/>
    </row>
    <row r="45522" spans="1:11" x14ac:dyDescent="0.25">
      <c r="A45522">
        <v>1142281</v>
      </c>
      <c r="B45522">
        <v>76289</v>
      </c>
      <c r="C45522">
        <v>1</v>
      </c>
      <c r="D45522" s="2">
        <v>39457</v>
      </c>
      <c r="E45522">
        <v>-35</v>
      </c>
      <c r="G45522">
        <v>-24</v>
      </c>
      <c r="H45522">
        <v>768</v>
      </c>
      <c r="I45522">
        <v>0</v>
      </c>
      <c r="K45522"/>
    </row>
    <row r="45523" spans="1:11" x14ac:dyDescent="0.25">
      <c r="A45523">
        <v>1179930</v>
      </c>
      <c r="B45523">
        <v>76321</v>
      </c>
      <c r="C45523">
        <v>1</v>
      </c>
      <c r="D45523" s="2">
        <v>39457</v>
      </c>
      <c r="E45523">
        <v>76</v>
      </c>
      <c r="J45523"/>
      <c r="K45523"/>
    </row>
    <row r="45524" spans="1:11" x14ac:dyDescent="0.25">
      <c r="A45524">
        <v>1179930</v>
      </c>
      <c r="B45524">
        <v>19172</v>
      </c>
      <c r="C45524">
        <v>1</v>
      </c>
      <c r="D45524" s="2">
        <v>39457</v>
      </c>
      <c r="E45524">
        <v>5</v>
      </c>
      <c r="J45524"/>
      <c r="K45524"/>
    </row>
    <row r="45525" spans="1:11" x14ac:dyDescent="0.25">
      <c r="A45525">
        <v>1179930</v>
      </c>
      <c r="B45525">
        <v>76417</v>
      </c>
      <c r="C45525">
        <v>1</v>
      </c>
      <c r="D45525" s="2">
        <v>39457</v>
      </c>
      <c r="E45525">
        <v>205</v>
      </c>
      <c r="J45525"/>
      <c r="K45525"/>
    </row>
    <row r="45526" spans="1:11" x14ac:dyDescent="0.25">
      <c r="A45526">
        <v>1179930</v>
      </c>
      <c r="B45526">
        <v>76962</v>
      </c>
      <c r="C45526">
        <v>1</v>
      </c>
      <c r="D45526" s="2">
        <v>39457</v>
      </c>
      <c r="E45526">
        <v>154</v>
      </c>
      <c r="J45526"/>
      <c r="K45526"/>
    </row>
    <row r="45527" spans="1:11" x14ac:dyDescent="0.25">
      <c r="A45527">
        <v>1179930</v>
      </c>
      <c r="B45527">
        <v>76275</v>
      </c>
      <c r="C45527">
        <v>1</v>
      </c>
      <c r="D45527" s="2">
        <v>39457</v>
      </c>
      <c r="E45527">
        <v>135</v>
      </c>
      <c r="J45527"/>
      <c r="K45527"/>
    </row>
    <row r="45528" spans="1:11" x14ac:dyDescent="0.25">
      <c r="A45528">
        <v>1179930</v>
      </c>
      <c r="B45528">
        <v>76295</v>
      </c>
      <c r="C45528">
        <v>1</v>
      </c>
      <c r="D45528" s="2">
        <v>39457</v>
      </c>
      <c r="E45528">
        <v>72</v>
      </c>
      <c r="J45528"/>
      <c r="K45528"/>
    </row>
    <row r="45529" spans="1:11" x14ac:dyDescent="0.25">
      <c r="A45529">
        <v>1179930</v>
      </c>
      <c r="B45529">
        <v>76270</v>
      </c>
      <c r="C45529">
        <v>1</v>
      </c>
      <c r="D45529" s="2">
        <v>39457</v>
      </c>
      <c r="E45529">
        <v>110</v>
      </c>
      <c r="J45529"/>
      <c r="K45529"/>
    </row>
    <row r="45530" spans="1:11" x14ac:dyDescent="0.25">
      <c r="A45530">
        <v>1179930</v>
      </c>
      <c r="B45530">
        <v>76282</v>
      </c>
      <c r="C45530">
        <v>1</v>
      </c>
      <c r="D45530" s="2">
        <v>39457</v>
      </c>
      <c r="E45530">
        <v>36</v>
      </c>
      <c r="J45530"/>
      <c r="K45530"/>
    </row>
    <row r="45531" spans="1:11" x14ac:dyDescent="0.25">
      <c r="A45531">
        <v>1179930</v>
      </c>
      <c r="B45531">
        <v>76293</v>
      </c>
      <c r="C45531">
        <v>1</v>
      </c>
      <c r="D45531" s="2">
        <v>39457</v>
      </c>
      <c r="E45531">
        <v>201</v>
      </c>
      <c r="J45531"/>
      <c r="K45531"/>
    </row>
    <row r="45532" spans="1:11" x14ac:dyDescent="0.25">
      <c r="A45532">
        <v>1179930</v>
      </c>
      <c r="B45532">
        <v>76288</v>
      </c>
      <c r="C45532">
        <v>1</v>
      </c>
      <c r="D45532" s="2">
        <v>39457</v>
      </c>
      <c r="E45532">
        <v>206</v>
      </c>
      <c r="J45532"/>
      <c r="K45532"/>
    </row>
    <row r="45533" spans="1:11" x14ac:dyDescent="0.25">
      <c r="A45533">
        <v>1179930</v>
      </c>
      <c r="B45533">
        <v>76278</v>
      </c>
      <c r="C45533">
        <v>1</v>
      </c>
      <c r="D45533" s="2">
        <v>39457</v>
      </c>
      <c r="E45533">
        <v>97</v>
      </c>
      <c r="J45533"/>
      <c r="K45533"/>
    </row>
    <row r="45534" spans="1:11" x14ac:dyDescent="0.25">
      <c r="A45534">
        <v>1179930</v>
      </c>
      <c r="B45534">
        <v>76284</v>
      </c>
      <c r="C45534">
        <v>1</v>
      </c>
      <c r="D45534" s="2">
        <v>39457</v>
      </c>
      <c r="E45534">
        <v>112</v>
      </c>
      <c r="J45534"/>
      <c r="K45534"/>
    </row>
    <row r="45535" spans="1:11" x14ac:dyDescent="0.25">
      <c r="A45535">
        <v>1179930</v>
      </c>
      <c r="B45535">
        <v>76280</v>
      </c>
      <c r="C45535">
        <v>1</v>
      </c>
      <c r="D45535" s="2">
        <v>39457</v>
      </c>
      <c r="E45535">
        <v>97</v>
      </c>
      <c r="J45535"/>
      <c r="K45535"/>
    </row>
    <row r="45536" spans="1:11" x14ac:dyDescent="0.25">
      <c r="A45536">
        <v>1179930</v>
      </c>
      <c r="B45536">
        <v>76495</v>
      </c>
      <c r="C45536">
        <v>1</v>
      </c>
      <c r="D45536" s="2">
        <v>39457</v>
      </c>
      <c r="E45536">
        <v>327</v>
      </c>
      <c r="J45536"/>
      <c r="K45536"/>
    </row>
    <row r="45537" spans="1:11" x14ac:dyDescent="0.25">
      <c r="A45537">
        <v>1179930</v>
      </c>
      <c r="B45537">
        <v>76351</v>
      </c>
      <c r="C45537">
        <v>1</v>
      </c>
      <c r="D45537" s="2">
        <v>39457</v>
      </c>
      <c r="E45537">
        <v>132</v>
      </c>
      <c r="J45537"/>
      <c r="K45537"/>
    </row>
    <row r="45538" spans="1:11" x14ac:dyDescent="0.25">
      <c r="A45538">
        <v>1179930</v>
      </c>
      <c r="B45538">
        <v>76345</v>
      </c>
      <c r="C45538">
        <v>1</v>
      </c>
      <c r="D45538" s="2">
        <v>39457</v>
      </c>
      <c r="E45538">
        <v>73</v>
      </c>
      <c r="J45538"/>
      <c r="K45538"/>
    </row>
    <row r="45539" spans="1:11" x14ac:dyDescent="0.25">
      <c r="A45539">
        <v>1179930</v>
      </c>
      <c r="B45539">
        <v>76320</v>
      </c>
      <c r="C45539">
        <v>1</v>
      </c>
      <c r="D45539" s="2">
        <v>39457</v>
      </c>
      <c r="E45539">
        <v>129</v>
      </c>
      <c r="J45539"/>
      <c r="K45539"/>
    </row>
    <row r="45540" spans="1:11" x14ac:dyDescent="0.25">
      <c r="A45540">
        <v>1179930</v>
      </c>
      <c r="B45540">
        <v>76318</v>
      </c>
      <c r="C45540">
        <v>1</v>
      </c>
      <c r="D45540" s="2">
        <v>39457</v>
      </c>
      <c r="E45540">
        <v>172</v>
      </c>
      <c r="J45540"/>
      <c r="K45540"/>
    </row>
    <row r="45541" spans="1:11" x14ac:dyDescent="0.25">
      <c r="A45541">
        <v>1179930</v>
      </c>
      <c r="B45541">
        <v>76456</v>
      </c>
      <c r="C45541">
        <v>1</v>
      </c>
      <c r="D45541" s="2">
        <v>39457</v>
      </c>
      <c r="E45541">
        <v>211</v>
      </c>
      <c r="J45541"/>
      <c r="K45541"/>
    </row>
    <row r="45542" spans="1:11" x14ac:dyDescent="0.25">
      <c r="A45542">
        <v>1179930</v>
      </c>
      <c r="B45542">
        <v>76324</v>
      </c>
      <c r="C45542">
        <v>1</v>
      </c>
      <c r="D45542" s="2">
        <v>39457</v>
      </c>
      <c r="E45542">
        <v>249</v>
      </c>
      <c r="J45542"/>
      <c r="K45542"/>
    </row>
    <row r="45543" spans="1:11" x14ac:dyDescent="0.25">
      <c r="A45543">
        <v>1179930</v>
      </c>
      <c r="B45543">
        <v>19123</v>
      </c>
      <c r="C45543">
        <v>1</v>
      </c>
      <c r="D45543" s="2">
        <v>39457</v>
      </c>
      <c r="E45543">
        <v>191</v>
      </c>
      <c r="J45543"/>
      <c r="K45543"/>
    </row>
    <row r="45544" spans="1:11" x14ac:dyDescent="0.25">
      <c r="A45544">
        <v>1179930</v>
      </c>
      <c r="B45544">
        <v>19122</v>
      </c>
      <c r="C45544">
        <v>1</v>
      </c>
      <c r="D45544" s="2">
        <v>39457</v>
      </c>
      <c r="E45544">
        <v>86</v>
      </c>
      <c r="J45544"/>
      <c r="K45544"/>
    </row>
    <row r="45545" spans="1:11" x14ac:dyDescent="0.25">
      <c r="A45545">
        <v>1179930</v>
      </c>
      <c r="B45545">
        <v>76454</v>
      </c>
      <c r="C45545">
        <v>1</v>
      </c>
      <c r="D45545" s="2">
        <v>39457</v>
      </c>
      <c r="E45545">
        <v>135</v>
      </c>
      <c r="J45545"/>
      <c r="K45545"/>
    </row>
    <row r="45546" spans="1:11" x14ac:dyDescent="0.25">
      <c r="A45546">
        <v>1179930</v>
      </c>
      <c r="B45546">
        <v>76355</v>
      </c>
      <c r="C45546">
        <v>1</v>
      </c>
      <c r="D45546" s="2">
        <v>39457</v>
      </c>
      <c r="E45546">
        <v>5</v>
      </c>
      <c r="J45546"/>
      <c r="K45546"/>
    </row>
    <row r="45547" spans="1:11" x14ac:dyDescent="0.25">
      <c r="A45547">
        <v>1179930</v>
      </c>
      <c r="B45547">
        <v>76519</v>
      </c>
      <c r="C45547">
        <v>1</v>
      </c>
      <c r="D45547" s="2">
        <v>39457</v>
      </c>
      <c r="E45547">
        <v>90</v>
      </c>
      <c r="J45547"/>
      <c r="K45547"/>
    </row>
    <row r="45548" spans="1:11" x14ac:dyDescent="0.25">
      <c r="A45548">
        <v>1179930</v>
      </c>
      <c r="B45548">
        <v>76367</v>
      </c>
      <c r="C45548">
        <v>1</v>
      </c>
      <c r="D45548" s="2">
        <v>39457</v>
      </c>
      <c r="E45548">
        <v>349</v>
      </c>
      <c r="J45548"/>
      <c r="K45548"/>
    </row>
    <row r="45549" spans="1:11" x14ac:dyDescent="0.25">
      <c r="A45549">
        <v>1179930</v>
      </c>
      <c r="B45549">
        <v>76943</v>
      </c>
      <c r="C45549">
        <v>1</v>
      </c>
      <c r="D45549" s="2">
        <v>39457</v>
      </c>
      <c r="E45549">
        <v>891</v>
      </c>
      <c r="J45549"/>
      <c r="K45549"/>
    </row>
    <row r="45550" spans="1:11" x14ac:dyDescent="0.25">
      <c r="A45550">
        <v>1179930</v>
      </c>
      <c r="B45550">
        <v>76377</v>
      </c>
      <c r="C45550">
        <v>1</v>
      </c>
      <c r="D45550" s="2">
        <v>39457</v>
      </c>
      <c r="E45550">
        <v>300</v>
      </c>
      <c r="J45550"/>
      <c r="K45550"/>
    </row>
    <row r="45551" spans="1:11" x14ac:dyDescent="0.25">
      <c r="A45551">
        <v>1179930</v>
      </c>
      <c r="B45551">
        <v>76941</v>
      </c>
      <c r="C45551">
        <v>1</v>
      </c>
      <c r="D45551" s="2">
        <v>39457</v>
      </c>
      <c r="E45551">
        <v>906</v>
      </c>
      <c r="J45551"/>
      <c r="K45551"/>
    </row>
    <row r="45552" spans="1:11" x14ac:dyDescent="0.25">
      <c r="A45552">
        <v>1179930</v>
      </c>
      <c r="B45552">
        <v>76373</v>
      </c>
      <c r="C45552">
        <v>1</v>
      </c>
      <c r="D45552" s="2">
        <v>39457</v>
      </c>
      <c r="E45552">
        <v>899</v>
      </c>
      <c r="J45552"/>
      <c r="K45552"/>
    </row>
    <row r="45553" spans="1:11" x14ac:dyDescent="0.25">
      <c r="A45553">
        <v>1179930</v>
      </c>
      <c r="B45553">
        <v>76486</v>
      </c>
      <c r="C45553">
        <v>1</v>
      </c>
      <c r="D45553" s="2">
        <v>39457</v>
      </c>
      <c r="E45553">
        <v>92</v>
      </c>
      <c r="J45553"/>
      <c r="K45553"/>
    </row>
    <row r="45554" spans="1:11" x14ac:dyDescent="0.25">
      <c r="A45554">
        <v>1179930</v>
      </c>
      <c r="B45554">
        <v>76380</v>
      </c>
      <c r="C45554">
        <v>1</v>
      </c>
      <c r="D45554" s="2">
        <v>39457</v>
      </c>
      <c r="E45554">
        <v>180</v>
      </c>
      <c r="J45554"/>
      <c r="K45554"/>
    </row>
    <row r="45555" spans="1:11" x14ac:dyDescent="0.25">
      <c r="A45555">
        <v>1179930</v>
      </c>
      <c r="B45555">
        <v>76490</v>
      </c>
      <c r="C45555">
        <v>1</v>
      </c>
      <c r="D45555" s="2">
        <v>39457</v>
      </c>
      <c r="E45555">
        <v>229</v>
      </c>
      <c r="J45555"/>
      <c r="K45555"/>
    </row>
    <row r="45556" spans="1:11" x14ac:dyDescent="0.25">
      <c r="A45556">
        <v>1179930</v>
      </c>
      <c r="B45556">
        <v>76466</v>
      </c>
      <c r="C45556">
        <v>1</v>
      </c>
      <c r="D45556" s="2">
        <v>39457</v>
      </c>
      <c r="E45556">
        <v>107</v>
      </c>
      <c r="J45556"/>
      <c r="K45556"/>
    </row>
    <row r="45557" spans="1:11" x14ac:dyDescent="0.25">
      <c r="A45557">
        <v>1179930</v>
      </c>
      <c r="B45557">
        <v>76462</v>
      </c>
      <c r="C45557">
        <v>1</v>
      </c>
      <c r="D45557" s="2">
        <v>39457</v>
      </c>
      <c r="E45557">
        <v>168</v>
      </c>
      <c r="J45557"/>
      <c r="K45557"/>
    </row>
    <row r="45558" spans="1:11" x14ac:dyDescent="0.25">
      <c r="A45558">
        <v>1142281</v>
      </c>
      <c r="B45558">
        <v>76289</v>
      </c>
      <c r="C45558">
        <v>1</v>
      </c>
      <c r="D45558" s="2">
        <v>39458</v>
      </c>
      <c r="E45558">
        <v>-33</v>
      </c>
      <c r="G45558">
        <v>-23</v>
      </c>
      <c r="H45558">
        <v>767</v>
      </c>
      <c r="I45558">
        <v>1</v>
      </c>
      <c r="K45558"/>
    </row>
    <row r="45559" spans="1:11" x14ac:dyDescent="0.25">
      <c r="A45559">
        <v>1179930</v>
      </c>
      <c r="B45559">
        <v>76321</v>
      </c>
      <c r="C45559">
        <v>1</v>
      </c>
      <c r="D45559" s="2">
        <v>39458</v>
      </c>
      <c r="E45559">
        <v>77</v>
      </c>
      <c r="J45559"/>
      <c r="K45559"/>
    </row>
    <row r="45560" spans="1:11" x14ac:dyDescent="0.25">
      <c r="A45560">
        <v>1179930</v>
      </c>
      <c r="B45560">
        <v>19172</v>
      </c>
      <c r="C45560">
        <v>1</v>
      </c>
      <c r="D45560" s="2">
        <v>39458</v>
      </c>
      <c r="E45560">
        <v>6</v>
      </c>
      <c r="J45560"/>
      <c r="K45560"/>
    </row>
    <row r="45561" spans="1:11" x14ac:dyDescent="0.25">
      <c r="A45561">
        <v>1179930</v>
      </c>
      <c r="B45561">
        <v>76417</v>
      </c>
      <c r="C45561">
        <v>1</v>
      </c>
      <c r="D45561" s="2">
        <v>39458</v>
      </c>
      <c r="E45561">
        <v>205</v>
      </c>
      <c r="J45561"/>
      <c r="K45561"/>
    </row>
    <row r="45562" spans="1:11" x14ac:dyDescent="0.25">
      <c r="A45562">
        <v>1179930</v>
      </c>
      <c r="B45562">
        <v>76962</v>
      </c>
      <c r="C45562">
        <v>1</v>
      </c>
      <c r="D45562" s="2">
        <v>39458</v>
      </c>
      <c r="E45562">
        <v>155</v>
      </c>
      <c r="J45562"/>
      <c r="K45562"/>
    </row>
    <row r="45563" spans="1:11" x14ac:dyDescent="0.25">
      <c r="A45563">
        <v>1179930</v>
      </c>
      <c r="B45563">
        <v>76275</v>
      </c>
      <c r="C45563">
        <v>1</v>
      </c>
      <c r="D45563" s="2">
        <v>39458</v>
      </c>
      <c r="E45563">
        <v>137</v>
      </c>
      <c r="J45563"/>
      <c r="K45563"/>
    </row>
    <row r="45564" spans="1:11" x14ac:dyDescent="0.25">
      <c r="A45564">
        <v>1179930</v>
      </c>
      <c r="B45564">
        <v>76295</v>
      </c>
      <c r="C45564">
        <v>1</v>
      </c>
      <c r="D45564" s="2">
        <v>39458</v>
      </c>
      <c r="E45564">
        <v>72</v>
      </c>
      <c r="J45564"/>
      <c r="K45564"/>
    </row>
    <row r="45565" spans="1:11" x14ac:dyDescent="0.25">
      <c r="A45565">
        <v>1179930</v>
      </c>
      <c r="B45565">
        <v>76270</v>
      </c>
      <c r="C45565">
        <v>1</v>
      </c>
      <c r="D45565" s="2">
        <v>39458</v>
      </c>
      <c r="E45565">
        <v>110</v>
      </c>
      <c r="J45565"/>
      <c r="K45565"/>
    </row>
    <row r="45566" spans="1:11" x14ac:dyDescent="0.25">
      <c r="A45566">
        <v>1179930</v>
      </c>
      <c r="B45566">
        <v>76282</v>
      </c>
      <c r="C45566">
        <v>1</v>
      </c>
      <c r="D45566" s="2">
        <v>39458</v>
      </c>
      <c r="E45566">
        <v>38</v>
      </c>
      <c r="J45566"/>
      <c r="K45566"/>
    </row>
    <row r="45567" spans="1:11" x14ac:dyDescent="0.25">
      <c r="A45567">
        <v>1179930</v>
      </c>
      <c r="B45567">
        <v>76293</v>
      </c>
      <c r="C45567">
        <v>1</v>
      </c>
      <c r="D45567" s="2">
        <v>39458</v>
      </c>
      <c r="E45567">
        <v>201</v>
      </c>
      <c r="J45567"/>
      <c r="K45567"/>
    </row>
    <row r="45568" spans="1:11" x14ac:dyDescent="0.25">
      <c r="A45568">
        <v>1179930</v>
      </c>
      <c r="B45568">
        <v>76288</v>
      </c>
      <c r="C45568">
        <v>1</v>
      </c>
      <c r="D45568" s="2">
        <v>39458</v>
      </c>
      <c r="E45568">
        <v>207</v>
      </c>
      <c r="J45568"/>
      <c r="K45568"/>
    </row>
    <row r="45569" spans="1:11" x14ac:dyDescent="0.25">
      <c r="A45569">
        <v>1179930</v>
      </c>
      <c r="B45569">
        <v>76278</v>
      </c>
      <c r="C45569">
        <v>1</v>
      </c>
      <c r="D45569" s="2">
        <v>39458</v>
      </c>
      <c r="E45569">
        <v>99</v>
      </c>
      <c r="J45569"/>
      <c r="K45569"/>
    </row>
    <row r="45570" spans="1:11" x14ac:dyDescent="0.25">
      <c r="A45570">
        <v>1179930</v>
      </c>
      <c r="B45570">
        <v>76284</v>
      </c>
      <c r="C45570">
        <v>1</v>
      </c>
      <c r="D45570" s="2">
        <v>39458</v>
      </c>
      <c r="E45570">
        <v>111</v>
      </c>
      <c r="J45570"/>
      <c r="K45570"/>
    </row>
    <row r="45571" spans="1:11" x14ac:dyDescent="0.25">
      <c r="A45571">
        <v>1179930</v>
      </c>
      <c r="B45571">
        <v>76280</v>
      </c>
      <c r="C45571">
        <v>1</v>
      </c>
      <c r="D45571" s="2">
        <v>39458</v>
      </c>
      <c r="E45571">
        <v>99</v>
      </c>
      <c r="J45571"/>
      <c r="K45571"/>
    </row>
    <row r="45572" spans="1:11" x14ac:dyDescent="0.25">
      <c r="A45572">
        <v>1179930</v>
      </c>
      <c r="B45572">
        <v>76495</v>
      </c>
      <c r="C45572">
        <v>1</v>
      </c>
      <c r="D45572" s="2">
        <v>39458</v>
      </c>
      <c r="E45572">
        <v>326</v>
      </c>
      <c r="J45572"/>
      <c r="K45572"/>
    </row>
    <row r="45573" spans="1:11" x14ac:dyDescent="0.25">
      <c r="A45573">
        <v>1179930</v>
      </c>
      <c r="B45573">
        <v>76351</v>
      </c>
      <c r="C45573">
        <v>1</v>
      </c>
      <c r="D45573" s="2">
        <v>39458</v>
      </c>
      <c r="E45573">
        <v>132</v>
      </c>
      <c r="J45573"/>
      <c r="K45573"/>
    </row>
    <row r="45574" spans="1:11" x14ac:dyDescent="0.25">
      <c r="A45574">
        <v>1179930</v>
      </c>
      <c r="B45574">
        <v>76345</v>
      </c>
      <c r="C45574">
        <v>1</v>
      </c>
      <c r="D45574" s="2">
        <v>39458</v>
      </c>
      <c r="E45574">
        <v>74</v>
      </c>
      <c r="J45574"/>
      <c r="K45574"/>
    </row>
    <row r="45575" spans="1:11" x14ac:dyDescent="0.25">
      <c r="A45575">
        <v>1179930</v>
      </c>
      <c r="B45575">
        <v>76320</v>
      </c>
      <c r="C45575">
        <v>1</v>
      </c>
      <c r="D45575" s="2">
        <v>39458</v>
      </c>
      <c r="E45575">
        <v>128</v>
      </c>
      <c r="J45575"/>
      <c r="K45575"/>
    </row>
    <row r="45576" spans="1:11" x14ac:dyDescent="0.25">
      <c r="A45576">
        <v>1179930</v>
      </c>
      <c r="B45576">
        <v>76318</v>
      </c>
      <c r="C45576">
        <v>1</v>
      </c>
      <c r="D45576" s="2">
        <v>39458</v>
      </c>
      <c r="E45576">
        <v>172</v>
      </c>
      <c r="J45576"/>
      <c r="K45576"/>
    </row>
    <row r="45577" spans="1:11" x14ac:dyDescent="0.25">
      <c r="A45577">
        <v>1179930</v>
      </c>
      <c r="B45577">
        <v>76456</v>
      </c>
      <c r="C45577">
        <v>1</v>
      </c>
      <c r="D45577" s="2">
        <v>39458</v>
      </c>
      <c r="E45577">
        <v>211</v>
      </c>
      <c r="J45577"/>
      <c r="K45577"/>
    </row>
    <row r="45578" spans="1:11" x14ac:dyDescent="0.25">
      <c r="A45578">
        <v>1179930</v>
      </c>
      <c r="B45578">
        <v>76324</v>
      </c>
      <c r="C45578">
        <v>1</v>
      </c>
      <c r="D45578" s="2">
        <v>39458</v>
      </c>
      <c r="E45578">
        <v>250</v>
      </c>
      <c r="J45578"/>
      <c r="K45578"/>
    </row>
    <row r="45579" spans="1:11" x14ac:dyDescent="0.25">
      <c r="A45579">
        <v>1179930</v>
      </c>
      <c r="B45579">
        <v>19123</v>
      </c>
      <c r="C45579">
        <v>1</v>
      </c>
      <c r="D45579" s="2">
        <v>39458</v>
      </c>
      <c r="E45579">
        <v>189</v>
      </c>
      <c r="J45579"/>
      <c r="K45579"/>
    </row>
    <row r="45580" spans="1:11" x14ac:dyDescent="0.25">
      <c r="A45580">
        <v>1179930</v>
      </c>
      <c r="B45580">
        <v>19122</v>
      </c>
      <c r="C45580">
        <v>1</v>
      </c>
      <c r="D45580" s="2">
        <v>39458</v>
      </c>
      <c r="E45580">
        <v>73</v>
      </c>
      <c r="J45580"/>
      <c r="K45580"/>
    </row>
    <row r="45581" spans="1:11" x14ac:dyDescent="0.25">
      <c r="A45581">
        <v>1179930</v>
      </c>
      <c r="B45581">
        <v>76454</v>
      </c>
      <c r="C45581">
        <v>1</v>
      </c>
      <c r="D45581" s="2">
        <v>39458</v>
      </c>
      <c r="E45581">
        <v>136</v>
      </c>
      <c r="J45581"/>
      <c r="K45581"/>
    </row>
    <row r="45582" spans="1:11" x14ac:dyDescent="0.25">
      <c r="A45582">
        <v>1179930</v>
      </c>
      <c r="B45582">
        <v>76355</v>
      </c>
      <c r="C45582">
        <v>1</v>
      </c>
      <c r="D45582" s="2">
        <v>39458</v>
      </c>
      <c r="E45582">
        <v>5</v>
      </c>
      <c r="J45582"/>
      <c r="K45582"/>
    </row>
    <row r="45583" spans="1:11" x14ac:dyDescent="0.25">
      <c r="A45583">
        <v>1179930</v>
      </c>
      <c r="B45583">
        <v>76519</v>
      </c>
      <c r="C45583">
        <v>1</v>
      </c>
      <c r="D45583" s="2">
        <v>39458</v>
      </c>
      <c r="E45583">
        <v>90</v>
      </c>
      <c r="J45583"/>
      <c r="K45583"/>
    </row>
    <row r="45584" spans="1:11" x14ac:dyDescent="0.25">
      <c r="A45584">
        <v>1179930</v>
      </c>
      <c r="B45584">
        <v>76367</v>
      </c>
      <c r="C45584">
        <v>1</v>
      </c>
      <c r="D45584" s="2">
        <v>39458</v>
      </c>
      <c r="E45584">
        <v>349</v>
      </c>
      <c r="J45584"/>
      <c r="K45584"/>
    </row>
    <row r="45585" spans="1:11" x14ac:dyDescent="0.25">
      <c r="A45585">
        <v>1179930</v>
      </c>
      <c r="B45585">
        <v>76943</v>
      </c>
      <c r="C45585">
        <v>1</v>
      </c>
      <c r="D45585" s="2">
        <v>39458</v>
      </c>
      <c r="E45585">
        <v>890</v>
      </c>
      <c r="J45585"/>
      <c r="K45585"/>
    </row>
    <row r="45586" spans="1:11" x14ac:dyDescent="0.25">
      <c r="A45586">
        <v>1179930</v>
      </c>
      <c r="B45586">
        <v>76377</v>
      </c>
      <c r="C45586">
        <v>1</v>
      </c>
      <c r="D45586" s="2">
        <v>39458</v>
      </c>
      <c r="E45586">
        <v>302</v>
      </c>
      <c r="J45586"/>
      <c r="K45586"/>
    </row>
    <row r="45587" spans="1:11" x14ac:dyDescent="0.25">
      <c r="A45587">
        <v>1179930</v>
      </c>
      <c r="B45587">
        <v>76941</v>
      </c>
      <c r="C45587">
        <v>1</v>
      </c>
      <c r="D45587" s="2">
        <v>39458</v>
      </c>
      <c r="E45587">
        <v>905</v>
      </c>
      <c r="J45587"/>
      <c r="K45587"/>
    </row>
    <row r="45588" spans="1:11" x14ac:dyDescent="0.25">
      <c r="A45588">
        <v>1179930</v>
      </c>
      <c r="B45588">
        <v>76373</v>
      </c>
      <c r="C45588">
        <v>1</v>
      </c>
      <c r="D45588" s="2">
        <v>39458</v>
      </c>
      <c r="E45588">
        <v>898</v>
      </c>
      <c r="J45588"/>
      <c r="K45588"/>
    </row>
    <row r="45589" spans="1:11" x14ac:dyDescent="0.25">
      <c r="A45589">
        <v>1179930</v>
      </c>
      <c r="B45589">
        <v>76486</v>
      </c>
      <c r="C45589">
        <v>1</v>
      </c>
      <c r="D45589" s="2">
        <v>39458</v>
      </c>
      <c r="E45589">
        <v>92</v>
      </c>
      <c r="J45589"/>
      <c r="K45589"/>
    </row>
    <row r="45590" spans="1:11" x14ac:dyDescent="0.25">
      <c r="A45590">
        <v>1179930</v>
      </c>
      <c r="B45590">
        <v>76380</v>
      </c>
      <c r="C45590">
        <v>1</v>
      </c>
      <c r="D45590" s="2">
        <v>39458</v>
      </c>
      <c r="E45590">
        <v>171</v>
      </c>
      <c r="J45590"/>
      <c r="K45590"/>
    </row>
    <row r="45591" spans="1:11" x14ac:dyDescent="0.25">
      <c r="A45591">
        <v>1179930</v>
      </c>
      <c r="B45591">
        <v>76490</v>
      </c>
      <c r="C45591">
        <v>1</v>
      </c>
      <c r="D45591" s="2">
        <v>39458</v>
      </c>
      <c r="E45591">
        <v>230</v>
      </c>
      <c r="J45591"/>
      <c r="K45591"/>
    </row>
    <row r="45592" spans="1:11" x14ac:dyDescent="0.25">
      <c r="A45592">
        <v>1179930</v>
      </c>
      <c r="B45592">
        <v>76466</v>
      </c>
      <c r="C45592">
        <v>1</v>
      </c>
      <c r="D45592" s="2">
        <v>39458</v>
      </c>
      <c r="E45592">
        <v>107</v>
      </c>
      <c r="J45592"/>
      <c r="K45592"/>
    </row>
    <row r="45593" spans="1:11" x14ac:dyDescent="0.25">
      <c r="A45593">
        <v>1179930</v>
      </c>
      <c r="B45593">
        <v>76462</v>
      </c>
      <c r="C45593">
        <v>1</v>
      </c>
      <c r="D45593" s="2">
        <v>39458</v>
      </c>
      <c r="E45593">
        <v>168</v>
      </c>
      <c r="J45593"/>
      <c r="K45593"/>
    </row>
    <row r="45594" spans="1:11" x14ac:dyDescent="0.25">
      <c r="A45594">
        <v>1142281</v>
      </c>
      <c r="B45594">
        <v>76289</v>
      </c>
      <c r="C45594">
        <v>1</v>
      </c>
      <c r="D45594" s="2">
        <v>39459</v>
      </c>
      <c r="E45594">
        <v>-36</v>
      </c>
      <c r="G45594">
        <v>-26</v>
      </c>
      <c r="H45594">
        <v>767</v>
      </c>
      <c r="I45594">
        <v>2</v>
      </c>
      <c r="K45594"/>
    </row>
    <row r="45595" spans="1:11" x14ac:dyDescent="0.25">
      <c r="A45595">
        <v>1179930</v>
      </c>
      <c r="B45595">
        <v>76321</v>
      </c>
      <c r="C45595">
        <v>1</v>
      </c>
      <c r="D45595" s="2">
        <v>39459</v>
      </c>
      <c r="E45595">
        <v>78</v>
      </c>
      <c r="J45595"/>
      <c r="K45595"/>
    </row>
    <row r="45596" spans="1:11" x14ac:dyDescent="0.25">
      <c r="A45596">
        <v>1179930</v>
      </c>
      <c r="B45596">
        <v>19172</v>
      </c>
      <c r="C45596">
        <v>1</v>
      </c>
      <c r="D45596" s="2">
        <v>39459</v>
      </c>
      <c r="E45596">
        <v>7</v>
      </c>
      <c r="J45596"/>
      <c r="K45596"/>
    </row>
    <row r="45597" spans="1:11" x14ac:dyDescent="0.25">
      <c r="A45597">
        <v>1179930</v>
      </c>
      <c r="B45597">
        <v>76417</v>
      </c>
      <c r="C45597">
        <v>1</v>
      </c>
      <c r="D45597" s="2">
        <v>39459</v>
      </c>
      <c r="E45597">
        <v>205</v>
      </c>
      <c r="J45597"/>
      <c r="K45597"/>
    </row>
    <row r="45598" spans="1:11" x14ac:dyDescent="0.25">
      <c r="A45598">
        <v>1179930</v>
      </c>
      <c r="B45598">
        <v>76962</v>
      </c>
      <c r="C45598">
        <v>1</v>
      </c>
      <c r="D45598" s="2">
        <v>39459</v>
      </c>
      <c r="E45598">
        <v>156</v>
      </c>
      <c r="J45598"/>
      <c r="K45598"/>
    </row>
    <row r="45599" spans="1:11" x14ac:dyDescent="0.25">
      <c r="A45599">
        <v>1179930</v>
      </c>
      <c r="B45599">
        <v>76275</v>
      </c>
      <c r="C45599">
        <v>1</v>
      </c>
      <c r="D45599" s="2">
        <v>39459</v>
      </c>
      <c r="E45599">
        <v>139</v>
      </c>
      <c r="J45599"/>
      <c r="K45599"/>
    </row>
    <row r="45600" spans="1:11" x14ac:dyDescent="0.25">
      <c r="A45600">
        <v>1179930</v>
      </c>
      <c r="B45600">
        <v>76295</v>
      </c>
      <c r="C45600">
        <v>1</v>
      </c>
      <c r="D45600" s="2">
        <v>39459</v>
      </c>
      <c r="E45600">
        <v>72</v>
      </c>
      <c r="J45600"/>
      <c r="K45600"/>
    </row>
    <row r="45601" spans="1:11" x14ac:dyDescent="0.25">
      <c r="A45601">
        <v>1179930</v>
      </c>
      <c r="B45601">
        <v>76270</v>
      </c>
      <c r="C45601">
        <v>1</v>
      </c>
      <c r="D45601" s="2">
        <v>39459</v>
      </c>
      <c r="E45601">
        <v>110</v>
      </c>
      <c r="J45601"/>
      <c r="K45601"/>
    </row>
    <row r="45602" spans="1:11" x14ac:dyDescent="0.25">
      <c r="A45602">
        <v>1179930</v>
      </c>
      <c r="B45602">
        <v>76282</v>
      </c>
      <c r="C45602">
        <v>1</v>
      </c>
      <c r="D45602" s="2">
        <v>39459</v>
      </c>
      <c r="E45602">
        <v>37</v>
      </c>
      <c r="J45602"/>
      <c r="K45602"/>
    </row>
    <row r="45603" spans="1:11" x14ac:dyDescent="0.25">
      <c r="A45603">
        <v>1179930</v>
      </c>
      <c r="B45603">
        <v>76293</v>
      </c>
      <c r="C45603">
        <v>1</v>
      </c>
      <c r="D45603" s="2">
        <v>39459</v>
      </c>
      <c r="E45603">
        <v>201</v>
      </c>
      <c r="J45603"/>
      <c r="K45603"/>
    </row>
    <row r="45604" spans="1:11" x14ac:dyDescent="0.25">
      <c r="A45604">
        <v>1179930</v>
      </c>
      <c r="B45604">
        <v>76288</v>
      </c>
      <c r="C45604">
        <v>1</v>
      </c>
      <c r="D45604" s="2">
        <v>39459</v>
      </c>
      <c r="E45604">
        <v>207</v>
      </c>
      <c r="J45604"/>
      <c r="K45604"/>
    </row>
    <row r="45605" spans="1:11" x14ac:dyDescent="0.25">
      <c r="A45605">
        <v>1179930</v>
      </c>
      <c r="B45605">
        <v>76278</v>
      </c>
      <c r="C45605">
        <v>1</v>
      </c>
      <c r="D45605" s="2">
        <v>39459</v>
      </c>
      <c r="E45605">
        <v>97</v>
      </c>
      <c r="J45605"/>
      <c r="K45605"/>
    </row>
    <row r="45606" spans="1:11" x14ac:dyDescent="0.25">
      <c r="A45606">
        <v>1179930</v>
      </c>
      <c r="B45606">
        <v>76284</v>
      </c>
      <c r="C45606">
        <v>1</v>
      </c>
      <c r="D45606" s="2">
        <v>39459</v>
      </c>
      <c r="E45606">
        <v>111</v>
      </c>
      <c r="J45606"/>
      <c r="K45606"/>
    </row>
    <row r="45607" spans="1:11" x14ac:dyDescent="0.25">
      <c r="A45607">
        <v>1179930</v>
      </c>
      <c r="B45607">
        <v>76280</v>
      </c>
      <c r="C45607">
        <v>1</v>
      </c>
      <c r="D45607" s="2">
        <v>39459</v>
      </c>
      <c r="E45607">
        <v>97</v>
      </c>
      <c r="J45607"/>
      <c r="K45607"/>
    </row>
    <row r="45608" spans="1:11" x14ac:dyDescent="0.25">
      <c r="A45608">
        <v>1179930</v>
      </c>
      <c r="B45608">
        <v>76495</v>
      </c>
      <c r="C45608">
        <v>1</v>
      </c>
      <c r="D45608" s="2">
        <v>39459</v>
      </c>
      <c r="E45608">
        <v>326</v>
      </c>
      <c r="J45608"/>
      <c r="K45608"/>
    </row>
    <row r="45609" spans="1:11" x14ac:dyDescent="0.25">
      <c r="A45609">
        <v>1179930</v>
      </c>
      <c r="B45609">
        <v>76351</v>
      </c>
      <c r="C45609">
        <v>1</v>
      </c>
      <c r="D45609" s="2">
        <v>39459</v>
      </c>
      <c r="E45609">
        <v>131</v>
      </c>
      <c r="J45609"/>
      <c r="K45609"/>
    </row>
    <row r="45610" spans="1:11" x14ac:dyDescent="0.25">
      <c r="A45610">
        <v>1179930</v>
      </c>
      <c r="B45610">
        <v>76345</v>
      </c>
      <c r="C45610">
        <v>1</v>
      </c>
      <c r="D45610" s="2">
        <v>39459</v>
      </c>
      <c r="E45610">
        <v>73</v>
      </c>
      <c r="J45610"/>
      <c r="K45610"/>
    </row>
    <row r="45611" spans="1:11" x14ac:dyDescent="0.25">
      <c r="A45611">
        <v>1179930</v>
      </c>
      <c r="B45611">
        <v>76320</v>
      </c>
      <c r="C45611">
        <v>1</v>
      </c>
      <c r="D45611" s="2">
        <v>39459</v>
      </c>
      <c r="E45611">
        <v>128</v>
      </c>
      <c r="J45611"/>
      <c r="K45611"/>
    </row>
    <row r="45612" spans="1:11" x14ac:dyDescent="0.25">
      <c r="A45612">
        <v>1179930</v>
      </c>
      <c r="B45612">
        <v>76318</v>
      </c>
      <c r="C45612">
        <v>1</v>
      </c>
      <c r="D45612" s="2">
        <v>39459</v>
      </c>
      <c r="E45612">
        <v>180</v>
      </c>
      <c r="J45612"/>
      <c r="K45612"/>
    </row>
    <row r="45613" spans="1:11" x14ac:dyDescent="0.25">
      <c r="A45613">
        <v>1179930</v>
      </c>
      <c r="B45613">
        <v>76456</v>
      </c>
      <c r="C45613">
        <v>1</v>
      </c>
      <c r="D45613" s="2">
        <v>39459</v>
      </c>
      <c r="E45613">
        <v>211</v>
      </c>
      <c r="J45613"/>
      <c r="K45613"/>
    </row>
    <row r="45614" spans="1:11" x14ac:dyDescent="0.25">
      <c r="A45614">
        <v>1179930</v>
      </c>
      <c r="B45614">
        <v>76324</v>
      </c>
      <c r="C45614">
        <v>1</v>
      </c>
      <c r="D45614" s="2">
        <v>39459</v>
      </c>
      <c r="E45614">
        <v>252</v>
      </c>
      <c r="J45614"/>
      <c r="K45614"/>
    </row>
    <row r="45615" spans="1:11" x14ac:dyDescent="0.25">
      <c r="A45615">
        <v>1179930</v>
      </c>
      <c r="B45615">
        <v>19123</v>
      </c>
      <c r="C45615">
        <v>1</v>
      </c>
      <c r="D45615" s="2">
        <v>39459</v>
      </c>
      <c r="E45615">
        <v>189</v>
      </c>
      <c r="J45615"/>
      <c r="K45615"/>
    </row>
    <row r="45616" spans="1:11" x14ac:dyDescent="0.25">
      <c r="A45616">
        <v>1179930</v>
      </c>
      <c r="B45616">
        <v>19122</v>
      </c>
      <c r="C45616">
        <v>1</v>
      </c>
      <c r="D45616" s="2">
        <v>39459</v>
      </c>
      <c r="E45616">
        <v>70</v>
      </c>
      <c r="J45616"/>
      <c r="K45616"/>
    </row>
    <row r="45617" spans="1:11" x14ac:dyDescent="0.25">
      <c r="A45617">
        <v>1179930</v>
      </c>
      <c r="B45617">
        <v>76454</v>
      </c>
      <c r="C45617">
        <v>1</v>
      </c>
      <c r="D45617" s="2">
        <v>39459</v>
      </c>
      <c r="E45617">
        <v>136</v>
      </c>
      <c r="J45617"/>
      <c r="K45617"/>
    </row>
    <row r="45618" spans="1:11" x14ac:dyDescent="0.25">
      <c r="A45618">
        <v>1179930</v>
      </c>
      <c r="B45618">
        <v>76355</v>
      </c>
      <c r="C45618">
        <v>1</v>
      </c>
      <c r="D45618" s="2">
        <v>39459</v>
      </c>
      <c r="E45618">
        <v>5</v>
      </c>
      <c r="J45618"/>
      <c r="K45618"/>
    </row>
    <row r="45619" spans="1:11" x14ac:dyDescent="0.25">
      <c r="A45619">
        <v>1179930</v>
      </c>
      <c r="B45619">
        <v>76519</v>
      </c>
      <c r="C45619">
        <v>1</v>
      </c>
      <c r="D45619" s="2">
        <v>39459</v>
      </c>
      <c r="E45619">
        <v>91</v>
      </c>
      <c r="J45619"/>
      <c r="K45619"/>
    </row>
    <row r="45620" spans="1:11" x14ac:dyDescent="0.25">
      <c r="A45620">
        <v>1179930</v>
      </c>
      <c r="B45620">
        <v>76367</v>
      </c>
      <c r="C45620">
        <v>1</v>
      </c>
      <c r="D45620" s="2">
        <v>39459</v>
      </c>
      <c r="E45620">
        <v>349</v>
      </c>
      <c r="J45620"/>
      <c r="K45620"/>
    </row>
    <row r="45621" spans="1:11" x14ac:dyDescent="0.25">
      <c r="A45621">
        <v>1179930</v>
      </c>
      <c r="B45621">
        <v>76943</v>
      </c>
      <c r="C45621">
        <v>1</v>
      </c>
      <c r="D45621" s="2">
        <v>39459</v>
      </c>
      <c r="E45621">
        <v>889</v>
      </c>
      <c r="J45621"/>
      <c r="K45621"/>
    </row>
    <row r="45622" spans="1:11" x14ac:dyDescent="0.25">
      <c r="A45622">
        <v>1179930</v>
      </c>
      <c r="B45622">
        <v>76377</v>
      </c>
      <c r="C45622">
        <v>1</v>
      </c>
      <c r="D45622" s="2">
        <v>39459</v>
      </c>
      <c r="E45622">
        <v>304</v>
      </c>
      <c r="J45622"/>
      <c r="K45622"/>
    </row>
    <row r="45623" spans="1:11" x14ac:dyDescent="0.25">
      <c r="A45623">
        <v>1179930</v>
      </c>
      <c r="B45623">
        <v>76941</v>
      </c>
      <c r="C45623">
        <v>1</v>
      </c>
      <c r="D45623" s="2">
        <v>39459</v>
      </c>
      <c r="E45623">
        <v>904</v>
      </c>
      <c r="J45623"/>
      <c r="K45623"/>
    </row>
    <row r="45624" spans="1:11" x14ac:dyDescent="0.25">
      <c r="A45624">
        <v>1179930</v>
      </c>
      <c r="B45624">
        <v>76373</v>
      </c>
      <c r="C45624">
        <v>1</v>
      </c>
      <c r="D45624" s="2">
        <v>39459</v>
      </c>
      <c r="E45624">
        <v>896</v>
      </c>
      <c r="J45624"/>
      <c r="K45624"/>
    </row>
    <row r="45625" spans="1:11" x14ac:dyDescent="0.25">
      <c r="A45625">
        <v>1179930</v>
      </c>
      <c r="B45625">
        <v>76486</v>
      </c>
      <c r="C45625">
        <v>1</v>
      </c>
      <c r="D45625" s="2">
        <v>39459</v>
      </c>
      <c r="E45625">
        <v>92</v>
      </c>
      <c r="J45625"/>
      <c r="K45625"/>
    </row>
    <row r="45626" spans="1:11" x14ac:dyDescent="0.25">
      <c r="A45626">
        <v>1179930</v>
      </c>
      <c r="B45626">
        <v>76380</v>
      </c>
      <c r="C45626">
        <v>1</v>
      </c>
      <c r="D45626" s="2">
        <v>39459</v>
      </c>
      <c r="E45626">
        <v>171</v>
      </c>
      <c r="J45626"/>
      <c r="K45626"/>
    </row>
    <row r="45627" spans="1:11" x14ac:dyDescent="0.25">
      <c r="A45627">
        <v>1179930</v>
      </c>
      <c r="B45627">
        <v>76490</v>
      </c>
      <c r="C45627">
        <v>1</v>
      </c>
      <c r="D45627" s="2">
        <v>39459</v>
      </c>
      <c r="E45627">
        <v>230</v>
      </c>
      <c r="J45627"/>
      <c r="K45627"/>
    </row>
    <row r="45628" spans="1:11" x14ac:dyDescent="0.25">
      <c r="A45628">
        <v>1179930</v>
      </c>
      <c r="B45628">
        <v>76466</v>
      </c>
      <c r="C45628">
        <v>1</v>
      </c>
      <c r="D45628" s="2">
        <v>39459</v>
      </c>
      <c r="E45628">
        <v>107</v>
      </c>
      <c r="J45628"/>
      <c r="K45628"/>
    </row>
    <row r="45629" spans="1:11" x14ac:dyDescent="0.25">
      <c r="A45629">
        <v>1179930</v>
      </c>
      <c r="B45629">
        <v>76462</v>
      </c>
      <c r="C45629">
        <v>1</v>
      </c>
      <c r="D45629" s="2">
        <v>39459</v>
      </c>
      <c r="E45629">
        <v>167</v>
      </c>
      <c r="J45629"/>
      <c r="K45629"/>
    </row>
    <row r="45630" spans="1:11" x14ac:dyDescent="0.25">
      <c r="A45630">
        <v>1142281</v>
      </c>
      <c r="B45630">
        <v>76289</v>
      </c>
      <c r="C45630">
        <v>1</v>
      </c>
      <c r="D45630" s="2">
        <v>39460</v>
      </c>
      <c r="E45630">
        <v>-38</v>
      </c>
      <c r="G45630">
        <v>-15</v>
      </c>
      <c r="H45630">
        <v>759</v>
      </c>
      <c r="I45630">
        <v>4</v>
      </c>
      <c r="K45630"/>
    </row>
    <row r="45631" spans="1:11" x14ac:dyDescent="0.25">
      <c r="A45631">
        <v>1179930</v>
      </c>
      <c r="B45631">
        <v>76321</v>
      </c>
      <c r="C45631">
        <v>1</v>
      </c>
      <c r="D45631" s="2">
        <v>39460</v>
      </c>
      <c r="E45631">
        <v>78</v>
      </c>
      <c r="J45631"/>
      <c r="K45631"/>
    </row>
    <row r="45632" spans="1:11" x14ac:dyDescent="0.25">
      <c r="A45632">
        <v>1179930</v>
      </c>
      <c r="B45632">
        <v>19172</v>
      </c>
      <c r="C45632">
        <v>1</v>
      </c>
      <c r="D45632" s="2">
        <v>39460</v>
      </c>
      <c r="E45632">
        <v>6</v>
      </c>
      <c r="J45632"/>
      <c r="K45632"/>
    </row>
    <row r="45633" spans="1:11" x14ac:dyDescent="0.25">
      <c r="A45633">
        <v>1179930</v>
      </c>
      <c r="B45633">
        <v>76417</v>
      </c>
      <c r="C45633">
        <v>1</v>
      </c>
      <c r="D45633" s="2">
        <v>39460</v>
      </c>
      <c r="E45633">
        <v>205</v>
      </c>
      <c r="J45633"/>
      <c r="K45633"/>
    </row>
    <row r="45634" spans="1:11" x14ac:dyDescent="0.25">
      <c r="A45634">
        <v>1179930</v>
      </c>
      <c r="B45634">
        <v>76962</v>
      </c>
      <c r="C45634">
        <v>1</v>
      </c>
      <c r="D45634" s="2">
        <v>39460</v>
      </c>
      <c r="E45634">
        <v>154</v>
      </c>
      <c r="J45634"/>
      <c r="K45634"/>
    </row>
    <row r="45635" spans="1:11" x14ac:dyDescent="0.25">
      <c r="A45635">
        <v>1179930</v>
      </c>
      <c r="B45635">
        <v>76275</v>
      </c>
      <c r="C45635">
        <v>1</v>
      </c>
      <c r="D45635" s="2">
        <v>39460</v>
      </c>
      <c r="E45635">
        <v>142</v>
      </c>
      <c r="J45635"/>
      <c r="K45635"/>
    </row>
    <row r="45636" spans="1:11" x14ac:dyDescent="0.25">
      <c r="A45636">
        <v>1179930</v>
      </c>
      <c r="B45636">
        <v>76295</v>
      </c>
      <c r="C45636">
        <v>1</v>
      </c>
      <c r="D45636" s="2">
        <v>39460</v>
      </c>
      <c r="E45636">
        <v>73</v>
      </c>
      <c r="J45636"/>
      <c r="K45636"/>
    </row>
    <row r="45637" spans="1:11" x14ac:dyDescent="0.25">
      <c r="A45637">
        <v>1179930</v>
      </c>
      <c r="B45637">
        <v>76270</v>
      </c>
      <c r="C45637">
        <v>1</v>
      </c>
      <c r="D45637" s="2">
        <v>39460</v>
      </c>
      <c r="E45637">
        <v>109</v>
      </c>
      <c r="J45637"/>
      <c r="K45637"/>
    </row>
    <row r="45638" spans="1:11" x14ac:dyDescent="0.25">
      <c r="A45638">
        <v>1179930</v>
      </c>
      <c r="B45638">
        <v>76282</v>
      </c>
      <c r="C45638">
        <v>1</v>
      </c>
      <c r="D45638" s="2">
        <v>39460</v>
      </c>
      <c r="E45638">
        <v>36</v>
      </c>
      <c r="J45638"/>
      <c r="K45638"/>
    </row>
    <row r="45639" spans="1:11" x14ac:dyDescent="0.25">
      <c r="A45639">
        <v>1179930</v>
      </c>
      <c r="B45639">
        <v>76293</v>
      </c>
      <c r="C45639">
        <v>1</v>
      </c>
      <c r="D45639" s="2">
        <v>39460</v>
      </c>
      <c r="E45639">
        <v>203</v>
      </c>
      <c r="J45639"/>
      <c r="K45639"/>
    </row>
    <row r="45640" spans="1:11" x14ac:dyDescent="0.25">
      <c r="A45640">
        <v>1179930</v>
      </c>
      <c r="B45640">
        <v>76288</v>
      </c>
      <c r="C45640">
        <v>1</v>
      </c>
      <c r="D45640" s="2">
        <v>39460</v>
      </c>
      <c r="E45640">
        <v>206</v>
      </c>
      <c r="J45640"/>
      <c r="K45640"/>
    </row>
    <row r="45641" spans="1:11" x14ac:dyDescent="0.25">
      <c r="A45641">
        <v>1179930</v>
      </c>
      <c r="B45641">
        <v>76278</v>
      </c>
      <c r="C45641">
        <v>1</v>
      </c>
      <c r="D45641" s="2">
        <v>39460</v>
      </c>
      <c r="E45641">
        <v>97</v>
      </c>
      <c r="J45641"/>
      <c r="K45641"/>
    </row>
    <row r="45642" spans="1:11" x14ac:dyDescent="0.25">
      <c r="A45642">
        <v>1179930</v>
      </c>
      <c r="B45642">
        <v>76284</v>
      </c>
      <c r="C45642">
        <v>1</v>
      </c>
      <c r="D45642" s="2">
        <v>39460</v>
      </c>
      <c r="E45642">
        <v>111</v>
      </c>
      <c r="J45642"/>
      <c r="K45642"/>
    </row>
    <row r="45643" spans="1:11" x14ac:dyDescent="0.25">
      <c r="A45643">
        <v>1179930</v>
      </c>
      <c r="B45643">
        <v>76280</v>
      </c>
      <c r="C45643">
        <v>1</v>
      </c>
      <c r="D45643" s="2">
        <v>39460</v>
      </c>
      <c r="E45643">
        <v>97</v>
      </c>
      <c r="J45643"/>
      <c r="K45643"/>
    </row>
    <row r="45644" spans="1:11" x14ac:dyDescent="0.25">
      <c r="A45644">
        <v>1179930</v>
      </c>
      <c r="B45644">
        <v>76495</v>
      </c>
      <c r="C45644">
        <v>1</v>
      </c>
      <c r="D45644" s="2">
        <v>39460</v>
      </c>
      <c r="E45644">
        <v>325</v>
      </c>
      <c r="J45644"/>
      <c r="K45644"/>
    </row>
    <row r="45645" spans="1:11" x14ac:dyDescent="0.25">
      <c r="A45645">
        <v>1179930</v>
      </c>
      <c r="B45645">
        <v>76351</v>
      </c>
      <c r="C45645">
        <v>1</v>
      </c>
      <c r="D45645" s="2">
        <v>39460</v>
      </c>
      <c r="E45645">
        <v>131</v>
      </c>
      <c r="J45645"/>
      <c r="K45645"/>
    </row>
    <row r="45646" spans="1:11" x14ac:dyDescent="0.25">
      <c r="A45646">
        <v>1179930</v>
      </c>
      <c r="B45646">
        <v>76345</v>
      </c>
      <c r="C45646">
        <v>1</v>
      </c>
      <c r="D45646" s="2">
        <v>39460</v>
      </c>
      <c r="E45646">
        <v>73</v>
      </c>
      <c r="J45646"/>
      <c r="K45646"/>
    </row>
    <row r="45647" spans="1:11" x14ac:dyDescent="0.25">
      <c r="A45647">
        <v>1179930</v>
      </c>
      <c r="B45647">
        <v>76320</v>
      </c>
      <c r="C45647">
        <v>1</v>
      </c>
      <c r="D45647" s="2">
        <v>39460</v>
      </c>
      <c r="E45647">
        <v>128</v>
      </c>
      <c r="J45647"/>
      <c r="K45647"/>
    </row>
    <row r="45648" spans="1:11" x14ac:dyDescent="0.25">
      <c r="A45648">
        <v>1179930</v>
      </c>
      <c r="B45648">
        <v>76318</v>
      </c>
      <c r="C45648">
        <v>1</v>
      </c>
      <c r="D45648" s="2">
        <v>39460</v>
      </c>
      <c r="E45648">
        <v>185</v>
      </c>
      <c r="J45648"/>
      <c r="K45648"/>
    </row>
    <row r="45649" spans="1:11" x14ac:dyDescent="0.25">
      <c r="A45649">
        <v>1179930</v>
      </c>
      <c r="B45649">
        <v>76456</v>
      </c>
      <c r="C45649">
        <v>1</v>
      </c>
      <c r="D45649" s="2">
        <v>39460</v>
      </c>
      <c r="E45649">
        <v>211</v>
      </c>
      <c r="J45649"/>
      <c r="K45649"/>
    </row>
    <row r="45650" spans="1:11" x14ac:dyDescent="0.25">
      <c r="A45650">
        <v>1179930</v>
      </c>
      <c r="B45650">
        <v>76324</v>
      </c>
      <c r="C45650">
        <v>1</v>
      </c>
      <c r="D45650" s="2">
        <v>39460</v>
      </c>
      <c r="E45650">
        <v>253</v>
      </c>
      <c r="J45650"/>
      <c r="K45650"/>
    </row>
    <row r="45651" spans="1:11" x14ac:dyDescent="0.25">
      <c r="A45651">
        <v>1179930</v>
      </c>
      <c r="B45651">
        <v>19123</v>
      </c>
      <c r="C45651">
        <v>1</v>
      </c>
      <c r="D45651" s="2">
        <v>39460</v>
      </c>
      <c r="E45651">
        <v>189</v>
      </c>
      <c r="J45651"/>
      <c r="K45651"/>
    </row>
    <row r="45652" spans="1:11" x14ac:dyDescent="0.25">
      <c r="A45652">
        <v>1179930</v>
      </c>
      <c r="B45652">
        <v>19122</v>
      </c>
      <c r="C45652">
        <v>1</v>
      </c>
      <c r="D45652" s="2">
        <v>39460</v>
      </c>
      <c r="E45652">
        <v>70</v>
      </c>
      <c r="J45652"/>
      <c r="K45652"/>
    </row>
    <row r="45653" spans="1:11" x14ac:dyDescent="0.25">
      <c r="A45653">
        <v>1179930</v>
      </c>
      <c r="B45653">
        <v>76454</v>
      </c>
      <c r="C45653">
        <v>1</v>
      </c>
      <c r="D45653" s="2">
        <v>39460</v>
      </c>
      <c r="E45653">
        <v>136</v>
      </c>
      <c r="J45653"/>
      <c r="K45653"/>
    </row>
    <row r="45654" spans="1:11" x14ac:dyDescent="0.25">
      <c r="A45654">
        <v>1179930</v>
      </c>
      <c r="B45654">
        <v>76355</v>
      </c>
      <c r="C45654">
        <v>1</v>
      </c>
      <c r="D45654" s="2">
        <v>39460</v>
      </c>
      <c r="E45654">
        <v>4</v>
      </c>
      <c r="J45654"/>
      <c r="K45654"/>
    </row>
    <row r="45655" spans="1:11" x14ac:dyDescent="0.25">
      <c r="A45655">
        <v>1179930</v>
      </c>
      <c r="B45655">
        <v>76519</v>
      </c>
      <c r="C45655">
        <v>1</v>
      </c>
      <c r="D45655" s="2">
        <v>39460</v>
      </c>
      <c r="E45655">
        <v>91</v>
      </c>
      <c r="J45655"/>
      <c r="K45655"/>
    </row>
    <row r="45656" spans="1:11" x14ac:dyDescent="0.25">
      <c r="A45656">
        <v>1179930</v>
      </c>
      <c r="B45656">
        <v>76367</v>
      </c>
      <c r="C45656">
        <v>1</v>
      </c>
      <c r="D45656" s="2">
        <v>39460</v>
      </c>
      <c r="E45656">
        <v>348</v>
      </c>
      <c r="J45656"/>
      <c r="K45656"/>
    </row>
    <row r="45657" spans="1:11" x14ac:dyDescent="0.25">
      <c r="A45657">
        <v>1179930</v>
      </c>
      <c r="B45657">
        <v>76943</v>
      </c>
      <c r="C45657">
        <v>1</v>
      </c>
      <c r="D45657" s="2">
        <v>39460</v>
      </c>
      <c r="E45657">
        <v>887</v>
      </c>
      <c r="J45657"/>
      <c r="K45657"/>
    </row>
    <row r="45658" spans="1:11" x14ac:dyDescent="0.25">
      <c r="A45658">
        <v>1179930</v>
      </c>
      <c r="B45658">
        <v>76377</v>
      </c>
      <c r="C45658">
        <v>1</v>
      </c>
      <c r="D45658" s="2">
        <v>39460</v>
      </c>
      <c r="E45658">
        <v>305</v>
      </c>
      <c r="J45658"/>
      <c r="K45658"/>
    </row>
    <row r="45659" spans="1:11" x14ac:dyDescent="0.25">
      <c r="A45659">
        <v>1179930</v>
      </c>
      <c r="B45659">
        <v>76941</v>
      </c>
      <c r="C45659">
        <v>1</v>
      </c>
      <c r="D45659" s="2">
        <v>39460</v>
      </c>
      <c r="E45659">
        <v>904</v>
      </c>
      <c r="J45659"/>
      <c r="K45659"/>
    </row>
    <row r="45660" spans="1:11" x14ac:dyDescent="0.25">
      <c r="A45660">
        <v>1179930</v>
      </c>
      <c r="B45660">
        <v>76373</v>
      </c>
      <c r="C45660">
        <v>1</v>
      </c>
      <c r="D45660" s="2">
        <v>39460</v>
      </c>
      <c r="E45660">
        <v>895</v>
      </c>
      <c r="J45660"/>
      <c r="K45660"/>
    </row>
    <row r="45661" spans="1:11" x14ac:dyDescent="0.25">
      <c r="A45661">
        <v>1179930</v>
      </c>
      <c r="B45661">
        <v>76486</v>
      </c>
      <c r="C45661">
        <v>1</v>
      </c>
      <c r="D45661" s="2">
        <v>39460</v>
      </c>
      <c r="E45661">
        <v>92</v>
      </c>
      <c r="J45661"/>
      <c r="K45661"/>
    </row>
    <row r="45662" spans="1:11" x14ac:dyDescent="0.25">
      <c r="A45662">
        <v>1179930</v>
      </c>
      <c r="B45662">
        <v>76380</v>
      </c>
      <c r="C45662">
        <v>1</v>
      </c>
      <c r="D45662" s="2">
        <v>39460</v>
      </c>
      <c r="E45662">
        <v>171</v>
      </c>
      <c r="J45662"/>
      <c r="K45662"/>
    </row>
    <row r="45663" spans="1:11" x14ac:dyDescent="0.25">
      <c r="A45663">
        <v>1179930</v>
      </c>
      <c r="B45663">
        <v>76490</v>
      </c>
      <c r="C45663">
        <v>1</v>
      </c>
      <c r="D45663" s="2">
        <v>39460</v>
      </c>
      <c r="E45663">
        <v>231</v>
      </c>
      <c r="J45663"/>
      <c r="K45663"/>
    </row>
    <row r="45664" spans="1:11" x14ac:dyDescent="0.25">
      <c r="A45664">
        <v>1179930</v>
      </c>
      <c r="B45664">
        <v>76466</v>
      </c>
      <c r="C45664">
        <v>1</v>
      </c>
      <c r="D45664" s="2">
        <v>39460</v>
      </c>
      <c r="E45664">
        <v>107</v>
      </c>
      <c r="J45664"/>
      <c r="K45664"/>
    </row>
    <row r="45665" spans="1:11" x14ac:dyDescent="0.25">
      <c r="A45665">
        <v>1179930</v>
      </c>
      <c r="B45665">
        <v>76462</v>
      </c>
      <c r="C45665">
        <v>1</v>
      </c>
      <c r="D45665" s="2">
        <v>39460</v>
      </c>
      <c r="E45665">
        <v>168</v>
      </c>
      <c r="J45665"/>
      <c r="K45665"/>
    </row>
    <row r="45666" spans="1:11" x14ac:dyDescent="0.25">
      <c r="A45666">
        <v>1142281</v>
      </c>
      <c r="B45666">
        <v>76289</v>
      </c>
      <c r="C45666">
        <v>1</v>
      </c>
      <c r="D45666" s="2">
        <v>39461</v>
      </c>
      <c r="E45666">
        <v>-40</v>
      </c>
      <c r="G45666">
        <v>-8</v>
      </c>
      <c r="H45666">
        <v>753</v>
      </c>
      <c r="I45666">
        <v>2</v>
      </c>
      <c r="K45666"/>
    </row>
    <row r="45667" spans="1:11" x14ac:dyDescent="0.25">
      <c r="A45667">
        <v>1179930</v>
      </c>
      <c r="B45667">
        <v>76321</v>
      </c>
      <c r="C45667">
        <v>1</v>
      </c>
      <c r="D45667" s="2">
        <v>39461</v>
      </c>
      <c r="E45667">
        <v>78</v>
      </c>
      <c r="J45667"/>
      <c r="K45667"/>
    </row>
    <row r="45668" spans="1:11" x14ac:dyDescent="0.25">
      <c r="A45668">
        <v>1179930</v>
      </c>
      <c r="B45668">
        <v>19172</v>
      </c>
      <c r="C45668">
        <v>1</v>
      </c>
      <c r="D45668" s="2">
        <v>39461</v>
      </c>
      <c r="E45668">
        <v>5</v>
      </c>
      <c r="J45668"/>
      <c r="K45668"/>
    </row>
    <row r="45669" spans="1:11" x14ac:dyDescent="0.25">
      <c r="A45669">
        <v>1179930</v>
      </c>
      <c r="B45669">
        <v>76417</v>
      </c>
      <c r="C45669">
        <v>1</v>
      </c>
      <c r="D45669" s="2">
        <v>39461</v>
      </c>
      <c r="E45669">
        <v>206</v>
      </c>
      <c r="J45669"/>
      <c r="K45669"/>
    </row>
    <row r="45670" spans="1:11" x14ac:dyDescent="0.25">
      <c r="A45670">
        <v>1179930</v>
      </c>
      <c r="B45670">
        <v>76962</v>
      </c>
      <c r="C45670">
        <v>1</v>
      </c>
      <c r="D45670" s="2">
        <v>39461</v>
      </c>
      <c r="E45670">
        <v>153</v>
      </c>
      <c r="J45670"/>
      <c r="K45670"/>
    </row>
    <row r="45671" spans="1:11" x14ac:dyDescent="0.25">
      <c r="A45671">
        <v>1179930</v>
      </c>
      <c r="B45671">
        <v>76275</v>
      </c>
      <c r="C45671">
        <v>1</v>
      </c>
      <c r="D45671" s="2">
        <v>39461</v>
      </c>
      <c r="E45671">
        <v>143</v>
      </c>
      <c r="J45671"/>
      <c r="K45671"/>
    </row>
    <row r="45672" spans="1:11" x14ac:dyDescent="0.25">
      <c r="A45672">
        <v>1179930</v>
      </c>
      <c r="B45672">
        <v>76295</v>
      </c>
      <c r="C45672">
        <v>1</v>
      </c>
      <c r="D45672" s="2">
        <v>39461</v>
      </c>
      <c r="E45672">
        <v>73</v>
      </c>
      <c r="J45672"/>
      <c r="K45672"/>
    </row>
    <row r="45673" spans="1:11" x14ac:dyDescent="0.25">
      <c r="A45673">
        <v>1179930</v>
      </c>
      <c r="B45673">
        <v>76270</v>
      </c>
      <c r="C45673">
        <v>1</v>
      </c>
      <c r="D45673" s="2">
        <v>39461</v>
      </c>
      <c r="E45673">
        <v>109</v>
      </c>
      <c r="J45673"/>
      <c r="K45673"/>
    </row>
    <row r="45674" spans="1:11" x14ac:dyDescent="0.25">
      <c r="A45674">
        <v>1179930</v>
      </c>
      <c r="B45674">
        <v>76282</v>
      </c>
      <c r="C45674">
        <v>1</v>
      </c>
      <c r="D45674" s="2">
        <v>39461</v>
      </c>
      <c r="E45674">
        <v>38</v>
      </c>
      <c r="J45674"/>
      <c r="K45674"/>
    </row>
    <row r="45675" spans="1:11" x14ac:dyDescent="0.25">
      <c r="A45675">
        <v>1179930</v>
      </c>
      <c r="B45675">
        <v>76293</v>
      </c>
      <c r="C45675">
        <v>1</v>
      </c>
      <c r="D45675" s="2">
        <v>39461</v>
      </c>
      <c r="E45675">
        <v>203</v>
      </c>
      <c r="J45675"/>
      <c r="K45675"/>
    </row>
    <row r="45676" spans="1:11" x14ac:dyDescent="0.25">
      <c r="A45676">
        <v>1179930</v>
      </c>
      <c r="B45676">
        <v>76288</v>
      </c>
      <c r="C45676">
        <v>1</v>
      </c>
      <c r="D45676" s="2">
        <v>39461</v>
      </c>
      <c r="E45676">
        <v>205</v>
      </c>
      <c r="J45676"/>
      <c r="K45676"/>
    </row>
    <row r="45677" spans="1:11" x14ac:dyDescent="0.25">
      <c r="A45677">
        <v>1179930</v>
      </c>
      <c r="B45677">
        <v>76278</v>
      </c>
      <c r="C45677">
        <v>1</v>
      </c>
      <c r="D45677" s="2">
        <v>39461</v>
      </c>
      <c r="E45677">
        <v>97</v>
      </c>
      <c r="J45677"/>
      <c r="K45677"/>
    </row>
    <row r="45678" spans="1:11" x14ac:dyDescent="0.25">
      <c r="A45678">
        <v>1179930</v>
      </c>
      <c r="B45678">
        <v>76284</v>
      </c>
      <c r="C45678">
        <v>1</v>
      </c>
      <c r="D45678" s="2">
        <v>39461</v>
      </c>
      <c r="E45678">
        <v>107</v>
      </c>
      <c r="J45678"/>
      <c r="K45678"/>
    </row>
    <row r="45679" spans="1:11" x14ac:dyDescent="0.25">
      <c r="A45679">
        <v>1179930</v>
      </c>
      <c r="B45679">
        <v>76280</v>
      </c>
      <c r="C45679">
        <v>1</v>
      </c>
      <c r="D45679" s="2">
        <v>39461</v>
      </c>
      <c r="E45679">
        <v>97</v>
      </c>
      <c r="J45679"/>
      <c r="K45679"/>
    </row>
    <row r="45680" spans="1:11" x14ac:dyDescent="0.25">
      <c r="A45680">
        <v>1179930</v>
      </c>
      <c r="B45680">
        <v>76495</v>
      </c>
      <c r="C45680">
        <v>1</v>
      </c>
      <c r="D45680" s="2">
        <v>39461</v>
      </c>
      <c r="E45680">
        <v>327</v>
      </c>
      <c r="J45680"/>
      <c r="K45680"/>
    </row>
    <row r="45681" spans="1:11" x14ac:dyDescent="0.25">
      <c r="A45681">
        <v>1179930</v>
      </c>
      <c r="B45681">
        <v>76351</v>
      </c>
      <c r="C45681">
        <v>1</v>
      </c>
      <c r="D45681" s="2">
        <v>39461</v>
      </c>
      <c r="E45681">
        <v>131</v>
      </c>
      <c r="J45681"/>
      <c r="K45681"/>
    </row>
    <row r="45682" spans="1:11" x14ac:dyDescent="0.25">
      <c r="A45682">
        <v>1179930</v>
      </c>
      <c r="B45682">
        <v>76345</v>
      </c>
      <c r="C45682">
        <v>1</v>
      </c>
      <c r="D45682" s="2">
        <v>39461</v>
      </c>
      <c r="E45682">
        <v>73</v>
      </c>
      <c r="J45682"/>
      <c r="K45682"/>
    </row>
    <row r="45683" spans="1:11" x14ac:dyDescent="0.25">
      <c r="A45683">
        <v>1179930</v>
      </c>
      <c r="B45683">
        <v>76320</v>
      </c>
      <c r="C45683">
        <v>1</v>
      </c>
      <c r="D45683" s="2">
        <v>39461</v>
      </c>
      <c r="E45683">
        <v>128</v>
      </c>
      <c r="J45683"/>
      <c r="K45683"/>
    </row>
    <row r="45684" spans="1:11" x14ac:dyDescent="0.25">
      <c r="A45684">
        <v>1179930</v>
      </c>
      <c r="B45684">
        <v>76318</v>
      </c>
      <c r="C45684">
        <v>1</v>
      </c>
      <c r="D45684" s="2">
        <v>39461</v>
      </c>
      <c r="E45684">
        <v>191</v>
      </c>
      <c r="J45684"/>
      <c r="K45684"/>
    </row>
    <row r="45685" spans="1:11" x14ac:dyDescent="0.25">
      <c r="A45685">
        <v>1179930</v>
      </c>
      <c r="B45685">
        <v>76456</v>
      </c>
      <c r="C45685">
        <v>1</v>
      </c>
      <c r="D45685" s="2">
        <v>39461</v>
      </c>
      <c r="E45685">
        <v>212</v>
      </c>
      <c r="J45685"/>
      <c r="K45685"/>
    </row>
    <row r="45686" spans="1:11" x14ac:dyDescent="0.25">
      <c r="A45686">
        <v>1179930</v>
      </c>
      <c r="B45686">
        <v>76324</v>
      </c>
      <c r="C45686">
        <v>1</v>
      </c>
      <c r="D45686" s="2">
        <v>39461</v>
      </c>
      <c r="E45686">
        <v>251</v>
      </c>
      <c r="J45686"/>
      <c r="K45686"/>
    </row>
    <row r="45687" spans="1:11" x14ac:dyDescent="0.25">
      <c r="A45687">
        <v>1179930</v>
      </c>
      <c r="B45687">
        <v>19123</v>
      </c>
      <c r="C45687">
        <v>1</v>
      </c>
      <c r="D45687" s="2">
        <v>39461</v>
      </c>
      <c r="E45687">
        <v>196</v>
      </c>
      <c r="J45687"/>
      <c r="K45687"/>
    </row>
    <row r="45688" spans="1:11" x14ac:dyDescent="0.25">
      <c r="A45688">
        <v>1179930</v>
      </c>
      <c r="B45688">
        <v>19122</v>
      </c>
      <c r="C45688">
        <v>1</v>
      </c>
      <c r="D45688" s="2">
        <v>39461</v>
      </c>
      <c r="E45688">
        <v>72</v>
      </c>
      <c r="J45688"/>
      <c r="K45688"/>
    </row>
    <row r="45689" spans="1:11" x14ac:dyDescent="0.25">
      <c r="A45689">
        <v>1179930</v>
      </c>
      <c r="B45689">
        <v>76454</v>
      </c>
      <c r="C45689">
        <v>1</v>
      </c>
      <c r="D45689" s="2">
        <v>39461</v>
      </c>
      <c r="E45689">
        <v>136</v>
      </c>
      <c r="J45689"/>
      <c r="K45689"/>
    </row>
    <row r="45690" spans="1:11" x14ac:dyDescent="0.25">
      <c r="A45690">
        <v>1179930</v>
      </c>
      <c r="B45690">
        <v>76355</v>
      </c>
      <c r="C45690">
        <v>1</v>
      </c>
      <c r="D45690" s="2">
        <v>39461</v>
      </c>
      <c r="E45690">
        <v>4</v>
      </c>
      <c r="J45690"/>
      <c r="K45690"/>
    </row>
    <row r="45691" spans="1:11" x14ac:dyDescent="0.25">
      <c r="A45691">
        <v>1179930</v>
      </c>
      <c r="B45691">
        <v>76519</v>
      </c>
      <c r="C45691">
        <v>1</v>
      </c>
      <c r="D45691" s="2">
        <v>39461</v>
      </c>
      <c r="E45691">
        <v>91</v>
      </c>
      <c r="J45691"/>
      <c r="K45691"/>
    </row>
    <row r="45692" spans="1:11" x14ac:dyDescent="0.25">
      <c r="A45692">
        <v>1179930</v>
      </c>
      <c r="B45692">
        <v>76367</v>
      </c>
      <c r="C45692">
        <v>1</v>
      </c>
      <c r="D45692" s="2">
        <v>39461</v>
      </c>
      <c r="E45692">
        <v>348</v>
      </c>
      <c r="J45692"/>
      <c r="K45692"/>
    </row>
    <row r="45693" spans="1:11" x14ac:dyDescent="0.25">
      <c r="A45693">
        <v>1179930</v>
      </c>
      <c r="B45693">
        <v>76943</v>
      </c>
      <c r="C45693">
        <v>1</v>
      </c>
      <c r="D45693" s="2">
        <v>39461</v>
      </c>
      <c r="E45693">
        <v>886</v>
      </c>
      <c r="J45693"/>
      <c r="K45693"/>
    </row>
    <row r="45694" spans="1:11" x14ac:dyDescent="0.25">
      <c r="A45694">
        <v>1179930</v>
      </c>
      <c r="B45694">
        <v>76377</v>
      </c>
      <c r="C45694">
        <v>1</v>
      </c>
      <c r="D45694" s="2">
        <v>39461</v>
      </c>
      <c r="E45694">
        <v>307</v>
      </c>
      <c r="J45694"/>
      <c r="K45694"/>
    </row>
    <row r="45695" spans="1:11" x14ac:dyDescent="0.25">
      <c r="A45695">
        <v>1179930</v>
      </c>
      <c r="B45695">
        <v>76941</v>
      </c>
      <c r="C45695">
        <v>1</v>
      </c>
      <c r="D45695" s="2">
        <v>39461</v>
      </c>
      <c r="E45695">
        <v>903</v>
      </c>
      <c r="J45695"/>
      <c r="K45695"/>
    </row>
    <row r="45696" spans="1:11" x14ac:dyDescent="0.25">
      <c r="A45696">
        <v>1179930</v>
      </c>
      <c r="B45696">
        <v>76373</v>
      </c>
      <c r="C45696">
        <v>1</v>
      </c>
      <c r="D45696" s="2">
        <v>39461</v>
      </c>
      <c r="E45696">
        <v>894</v>
      </c>
      <c r="J45696"/>
      <c r="K45696"/>
    </row>
    <row r="45697" spans="1:11" x14ac:dyDescent="0.25">
      <c r="A45697">
        <v>1179930</v>
      </c>
      <c r="B45697">
        <v>76486</v>
      </c>
      <c r="C45697">
        <v>1</v>
      </c>
      <c r="D45697" s="2">
        <v>39461</v>
      </c>
      <c r="E45697">
        <v>92</v>
      </c>
      <c r="J45697"/>
      <c r="K45697"/>
    </row>
    <row r="45698" spans="1:11" x14ac:dyDescent="0.25">
      <c r="A45698">
        <v>1179930</v>
      </c>
      <c r="B45698">
        <v>76380</v>
      </c>
      <c r="C45698">
        <v>1</v>
      </c>
      <c r="D45698" s="2">
        <v>39461</v>
      </c>
      <c r="E45698">
        <v>173</v>
      </c>
      <c r="J45698"/>
      <c r="K45698"/>
    </row>
    <row r="45699" spans="1:11" x14ac:dyDescent="0.25">
      <c r="A45699">
        <v>1179930</v>
      </c>
      <c r="B45699">
        <v>76490</v>
      </c>
      <c r="C45699">
        <v>1</v>
      </c>
      <c r="D45699" s="2">
        <v>39461</v>
      </c>
      <c r="E45699">
        <v>231</v>
      </c>
      <c r="J45699"/>
      <c r="K45699"/>
    </row>
    <row r="45700" spans="1:11" x14ac:dyDescent="0.25">
      <c r="A45700">
        <v>1179930</v>
      </c>
      <c r="B45700">
        <v>76466</v>
      </c>
      <c r="C45700">
        <v>1</v>
      </c>
      <c r="D45700" s="2">
        <v>39461</v>
      </c>
      <c r="E45700">
        <v>106</v>
      </c>
      <c r="J45700"/>
      <c r="K45700"/>
    </row>
    <row r="45701" spans="1:11" x14ac:dyDescent="0.25">
      <c r="A45701">
        <v>1179930</v>
      </c>
      <c r="B45701">
        <v>76462</v>
      </c>
      <c r="C45701">
        <v>1</v>
      </c>
      <c r="D45701" s="2">
        <v>39461</v>
      </c>
      <c r="E45701">
        <v>167</v>
      </c>
      <c r="J45701"/>
      <c r="K45701"/>
    </row>
    <row r="45702" spans="1:11" x14ac:dyDescent="0.25">
      <c r="A45702">
        <v>1142281</v>
      </c>
      <c r="B45702">
        <v>76289</v>
      </c>
      <c r="C45702">
        <v>1</v>
      </c>
      <c r="D45702" s="2">
        <v>39462</v>
      </c>
      <c r="E45702">
        <v>-40</v>
      </c>
      <c r="G45702">
        <v>-4</v>
      </c>
      <c r="H45702">
        <v>752</v>
      </c>
      <c r="I45702">
        <v>1</v>
      </c>
      <c r="K45702"/>
    </row>
    <row r="45703" spans="1:11" x14ac:dyDescent="0.25">
      <c r="A45703">
        <v>1179930</v>
      </c>
      <c r="B45703">
        <v>76321</v>
      </c>
      <c r="C45703">
        <v>1</v>
      </c>
      <c r="D45703" s="2">
        <v>39462</v>
      </c>
      <c r="E45703">
        <v>78</v>
      </c>
      <c r="J45703"/>
      <c r="K45703"/>
    </row>
    <row r="45704" spans="1:11" x14ac:dyDescent="0.25">
      <c r="A45704">
        <v>1179930</v>
      </c>
      <c r="B45704">
        <v>19172</v>
      </c>
      <c r="C45704">
        <v>1</v>
      </c>
      <c r="D45704" s="2">
        <v>39462</v>
      </c>
      <c r="E45704">
        <v>5</v>
      </c>
      <c r="J45704"/>
      <c r="K45704"/>
    </row>
    <row r="45705" spans="1:11" x14ac:dyDescent="0.25">
      <c r="A45705">
        <v>1179930</v>
      </c>
      <c r="B45705">
        <v>76417</v>
      </c>
      <c r="C45705">
        <v>1</v>
      </c>
      <c r="D45705" s="2">
        <v>39462</v>
      </c>
      <c r="E45705">
        <v>207</v>
      </c>
      <c r="J45705"/>
      <c r="K45705"/>
    </row>
    <row r="45706" spans="1:11" x14ac:dyDescent="0.25">
      <c r="A45706">
        <v>1179930</v>
      </c>
      <c r="B45706">
        <v>76962</v>
      </c>
      <c r="C45706">
        <v>1</v>
      </c>
      <c r="D45706" s="2">
        <v>39462</v>
      </c>
      <c r="E45706">
        <v>152</v>
      </c>
      <c r="J45706"/>
      <c r="K45706"/>
    </row>
    <row r="45707" spans="1:11" x14ac:dyDescent="0.25">
      <c r="A45707">
        <v>1179930</v>
      </c>
      <c r="B45707">
        <v>76275</v>
      </c>
      <c r="C45707">
        <v>1</v>
      </c>
      <c r="D45707" s="2">
        <v>39462</v>
      </c>
      <c r="E45707">
        <v>143</v>
      </c>
      <c r="J45707"/>
      <c r="K45707"/>
    </row>
    <row r="45708" spans="1:11" x14ac:dyDescent="0.25">
      <c r="A45708">
        <v>1179930</v>
      </c>
      <c r="B45708">
        <v>76295</v>
      </c>
      <c r="C45708">
        <v>1</v>
      </c>
      <c r="D45708" s="2">
        <v>39462</v>
      </c>
      <c r="E45708">
        <v>73</v>
      </c>
      <c r="J45708"/>
      <c r="K45708"/>
    </row>
    <row r="45709" spans="1:11" x14ac:dyDescent="0.25">
      <c r="A45709">
        <v>1179930</v>
      </c>
      <c r="B45709">
        <v>76270</v>
      </c>
      <c r="C45709">
        <v>1</v>
      </c>
      <c r="D45709" s="2">
        <v>39462</v>
      </c>
      <c r="E45709">
        <v>108</v>
      </c>
      <c r="J45709"/>
      <c r="K45709"/>
    </row>
    <row r="45710" spans="1:11" x14ac:dyDescent="0.25">
      <c r="A45710">
        <v>1179930</v>
      </c>
      <c r="B45710">
        <v>76282</v>
      </c>
      <c r="C45710">
        <v>1</v>
      </c>
      <c r="D45710" s="2">
        <v>39462</v>
      </c>
      <c r="E45710">
        <v>41</v>
      </c>
      <c r="J45710"/>
      <c r="K45710"/>
    </row>
    <row r="45711" spans="1:11" x14ac:dyDescent="0.25">
      <c r="A45711">
        <v>1179930</v>
      </c>
      <c r="B45711">
        <v>76293</v>
      </c>
      <c r="C45711">
        <v>1</v>
      </c>
      <c r="D45711" s="2">
        <v>39462</v>
      </c>
      <c r="E45711">
        <v>203</v>
      </c>
      <c r="J45711"/>
      <c r="K45711"/>
    </row>
    <row r="45712" spans="1:11" x14ac:dyDescent="0.25">
      <c r="A45712">
        <v>1179930</v>
      </c>
      <c r="B45712">
        <v>76288</v>
      </c>
      <c r="C45712">
        <v>1</v>
      </c>
      <c r="D45712" s="2">
        <v>39462</v>
      </c>
      <c r="E45712">
        <v>205</v>
      </c>
      <c r="J45712"/>
      <c r="K45712"/>
    </row>
    <row r="45713" spans="1:11" x14ac:dyDescent="0.25">
      <c r="A45713">
        <v>1179930</v>
      </c>
      <c r="B45713">
        <v>76278</v>
      </c>
      <c r="C45713">
        <v>1</v>
      </c>
      <c r="D45713" s="2">
        <v>39462</v>
      </c>
      <c r="E45713">
        <v>97</v>
      </c>
      <c r="J45713"/>
      <c r="K45713"/>
    </row>
    <row r="45714" spans="1:11" x14ac:dyDescent="0.25">
      <c r="A45714">
        <v>1179930</v>
      </c>
      <c r="B45714">
        <v>76284</v>
      </c>
      <c r="C45714">
        <v>1</v>
      </c>
      <c r="D45714" s="2">
        <v>39462</v>
      </c>
      <c r="E45714">
        <v>107</v>
      </c>
      <c r="J45714"/>
      <c r="K45714"/>
    </row>
    <row r="45715" spans="1:11" x14ac:dyDescent="0.25">
      <c r="A45715">
        <v>1179930</v>
      </c>
      <c r="B45715">
        <v>76280</v>
      </c>
      <c r="C45715">
        <v>1</v>
      </c>
      <c r="D45715" s="2">
        <v>39462</v>
      </c>
      <c r="E45715">
        <v>97</v>
      </c>
      <c r="J45715"/>
      <c r="K45715"/>
    </row>
    <row r="45716" spans="1:11" x14ac:dyDescent="0.25">
      <c r="A45716">
        <v>1179930</v>
      </c>
      <c r="B45716">
        <v>76495</v>
      </c>
      <c r="C45716">
        <v>1</v>
      </c>
      <c r="D45716" s="2">
        <v>39462</v>
      </c>
      <c r="E45716">
        <v>328</v>
      </c>
      <c r="J45716"/>
      <c r="K45716"/>
    </row>
    <row r="45717" spans="1:11" x14ac:dyDescent="0.25">
      <c r="A45717">
        <v>1179930</v>
      </c>
      <c r="B45717">
        <v>76351</v>
      </c>
      <c r="C45717">
        <v>1</v>
      </c>
      <c r="D45717" s="2">
        <v>39462</v>
      </c>
      <c r="E45717">
        <v>132</v>
      </c>
      <c r="J45717"/>
      <c r="K45717"/>
    </row>
    <row r="45718" spans="1:11" x14ac:dyDescent="0.25">
      <c r="A45718">
        <v>1179930</v>
      </c>
      <c r="B45718">
        <v>76345</v>
      </c>
      <c r="C45718">
        <v>1</v>
      </c>
      <c r="D45718" s="2">
        <v>39462</v>
      </c>
      <c r="E45718">
        <v>74</v>
      </c>
      <c r="J45718"/>
      <c r="K45718"/>
    </row>
    <row r="45719" spans="1:11" x14ac:dyDescent="0.25">
      <c r="A45719">
        <v>1179930</v>
      </c>
      <c r="B45719">
        <v>76320</v>
      </c>
      <c r="C45719">
        <v>1</v>
      </c>
      <c r="D45719" s="2">
        <v>39462</v>
      </c>
      <c r="E45719">
        <v>128</v>
      </c>
      <c r="J45719"/>
      <c r="K45719"/>
    </row>
    <row r="45720" spans="1:11" x14ac:dyDescent="0.25">
      <c r="A45720">
        <v>1179930</v>
      </c>
      <c r="B45720">
        <v>76318</v>
      </c>
      <c r="C45720">
        <v>1</v>
      </c>
      <c r="D45720" s="2">
        <v>39462</v>
      </c>
      <c r="E45720">
        <v>199</v>
      </c>
      <c r="J45720"/>
      <c r="K45720"/>
    </row>
    <row r="45721" spans="1:11" x14ac:dyDescent="0.25">
      <c r="A45721">
        <v>1179930</v>
      </c>
      <c r="B45721">
        <v>76456</v>
      </c>
      <c r="C45721">
        <v>1</v>
      </c>
      <c r="D45721" s="2">
        <v>39462</v>
      </c>
      <c r="E45721">
        <v>213</v>
      </c>
      <c r="J45721"/>
      <c r="K45721"/>
    </row>
    <row r="45722" spans="1:11" x14ac:dyDescent="0.25">
      <c r="A45722">
        <v>1179930</v>
      </c>
      <c r="B45722">
        <v>76324</v>
      </c>
      <c r="C45722">
        <v>1</v>
      </c>
      <c r="D45722" s="2">
        <v>39462</v>
      </c>
      <c r="E45722">
        <v>249</v>
      </c>
      <c r="J45722"/>
      <c r="K45722"/>
    </row>
    <row r="45723" spans="1:11" x14ac:dyDescent="0.25">
      <c r="A45723">
        <v>1179930</v>
      </c>
      <c r="B45723">
        <v>19123</v>
      </c>
      <c r="C45723">
        <v>1</v>
      </c>
      <c r="D45723" s="2">
        <v>39462</v>
      </c>
      <c r="E45723">
        <v>198</v>
      </c>
      <c r="J45723"/>
      <c r="K45723"/>
    </row>
    <row r="45724" spans="1:11" x14ac:dyDescent="0.25">
      <c r="A45724">
        <v>1179930</v>
      </c>
      <c r="B45724">
        <v>19122</v>
      </c>
      <c r="C45724">
        <v>1</v>
      </c>
      <c r="D45724" s="2">
        <v>39462</v>
      </c>
      <c r="E45724">
        <v>72</v>
      </c>
      <c r="J45724"/>
      <c r="K45724"/>
    </row>
    <row r="45725" spans="1:11" x14ac:dyDescent="0.25">
      <c r="A45725">
        <v>1179930</v>
      </c>
      <c r="B45725">
        <v>76454</v>
      </c>
      <c r="C45725">
        <v>1</v>
      </c>
      <c r="D45725" s="2">
        <v>39462</v>
      </c>
      <c r="E45725">
        <v>137</v>
      </c>
      <c r="J45725"/>
      <c r="K45725"/>
    </row>
    <row r="45726" spans="1:11" x14ac:dyDescent="0.25">
      <c r="A45726">
        <v>1179930</v>
      </c>
      <c r="B45726">
        <v>76355</v>
      </c>
      <c r="C45726">
        <v>1</v>
      </c>
      <c r="D45726" s="2">
        <v>39462</v>
      </c>
      <c r="E45726">
        <v>4</v>
      </c>
      <c r="J45726"/>
      <c r="K45726"/>
    </row>
    <row r="45727" spans="1:11" x14ac:dyDescent="0.25">
      <c r="A45727">
        <v>1179930</v>
      </c>
      <c r="B45727">
        <v>76519</v>
      </c>
      <c r="C45727">
        <v>1</v>
      </c>
      <c r="D45727" s="2">
        <v>39462</v>
      </c>
      <c r="E45727">
        <v>92</v>
      </c>
      <c r="J45727"/>
      <c r="K45727"/>
    </row>
    <row r="45728" spans="1:11" x14ac:dyDescent="0.25">
      <c r="A45728">
        <v>1179930</v>
      </c>
      <c r="B45728">
        <v>76367</v>
      </c>
      <c r="C45728">
        <v>1</v>
      </c>
      <c r="D45728" s="2">
        <v>39462</v>
      </c>
      <c r="E45728">
        <v>345</v>
      </c>
      <c r="J45728"/>
      <c r="K45728"/>
    </row>
    <row r="45729" spans="1:11" x14ac:dyDescent="0.25">
      <c r="A45729">
        <v>1179930</v>
      </c>
      <c r="B45729">
        <v>76943</v>
      </c>
      <c r="C45729">
        <v>1</v>
      </c>
      <c r="D45729" s="2">
        <v>39462</v>
      </c>
      <c r="E45729">
        <v>885</v>
      </c>
      <c r="J45729"/>
      <c r="K45729"/>
    </row>
    <row r="45730" spans="1:11" x14ac:dyDescent="0.25">
      <c r="A45730">
        <v>1179930</v>
      </c>
      <c r="B45730">
        <v>76377</v>
      </c>
      <c r="C45730">
        <v>1</v>
      </c>
      <c r="D45730" s="2">
        <v>39462</v>
      </c>
      <c r="E45730">
        <v>309</v>
      </c>
      <c r="J45730"/>
      <c r="K45730"/>
    </row>
    <row r="45731" spans="1:11" x14ac:dyDescent="0.25">
      <c r="A45731">
        <v>1179930</v>
      </c>
      <c r="B45731">
        <v>76941</v>
      </c>
      <c r="C45731">
        <v>1</v>
      </c>
      <c r="D45731" s="2">
        <v>39462</v>
      </c>
      <c r="E45731">
        <v>902</v>
      </c>
      <c r="J45731"/>
      <c r="K45731"/>
    </row>
    <row r="45732" spans="1:11" x14ac:dyDescent="0.25">
      <c r="A45732">
        <v>1179930</v>
      </c>
      <c r="B45732">
        <v>76373</v>
      </c>
      <c r="C45732">
        <v>1</v>
      </c>
      <c r="D45732" s="2">
        <v>39462</v>
      </c>
      <c r="E45732">
        <v>893</v>
      </c>
      <c r="J45732"/>
      <c r="K45732"/>
    </row>
    <row r="45733" spans="1:11" x14ac:dyDescent="0.25">
      <c r="A45733">
        <v>1179930</v>
      </c>
      <c r="B45733">
        <v>76486</v>
      </c>
      <c r="C45733">
        <v>1</v>
      </c>
      <c r="D45733" s="2">
        <v>39462</v>
      </c>
      <c r="E45733">
        <v>92</v>
      </c>
      <c r="J45733"/>
      <c r="K45733"/>
    </row>
    <row r="45734" spans="1:11" x14ac:dyDescent="0.25">
      <c r="A45734">
        <v>1179930</v>
      </c>
      <c r="B45734">
        <v>76380</v>
      </c>
      <c r="C45734">
        <v>1</v>
      </c>
      <c r="D45734" s="2">
        <v>39462</v>
      </c>
      <c r="E45734">
        <v>171</v>
      </c>
      <c r="J45734"/>
      <c r="K45734"/>
    </row>
    <row r="45735" spans="1:11" x14ac:dyDescent="0.25">
      <c r="A45735">
        <v>1179930</v>
      </c>
      <c r="B45735">
        <v>76490</v>
      </c>
      <c r="C45735">
        <v>1</v>
      </c>
      <c r="D45735" s="2">
        <v>39462</v>
      </c>
      <c r="E45735">
        <v>232</v>
      </c>
      <c r="J45735"/>
      <c r="K45735"/>
    </row>
    <row r="45736" spans="1:11" x14ac:dyDescent="0.25">
      <c r="A45736">
        <v>1179930</v>
      </c>
      <c r="B45736">
        <v>76466</v>
      </c>
      <c r="C45736">
        <v>1</v>
      </c>
      <c r="D45736" s="2">
        <v>39462</v>
      </c>
      <c r="E45736">
        <v>106</v>
      </c>
      <c r="J45736"/>
      <c r="K45736"/>
    </row>
    <row r="45737" spans="1:11" x14ac:dyDescent="0.25">
      <c r="A45737">
        <v>1179930</v>
      </c>
      <c r="B45737">
        <v>76462</v>
      </c>
      <c r="C45737">
        <v>1</v>
      </c>
      <c r="D45737" s="2">
        <v>39462</v>
      </c>
      <c r="E45737">
        <v>166</v>
      </c>
      <c r="J45737"/>
      <c r="K45737"/>
    </row>
    <row r="45738" spans="1:11" x14ac:dyDescent="0.25">
      <c r="A45738">
        <v>1142281</v>
      </c>
      <c r="B45738">
        <v>76289</v>
      </c>
      <c r="C45738">
        <v>1</v>
      </c>
      <c r="D45738" s="2">
        <v>39463</v>
      </c>
      <c r="E45738">
        <v>-40</v>
      </c>
      <c r="G45738">
        <v>-4</v>
      </c>
      <c r="H45738">
        <v>763</v>
      </c>
      <c r="I45738">
        <v>1</v>
      </c>
      <c r="K45738"/>
    </row>
    <row r="45739" spans="1:11" x14ac:dyDescent="0.25">
      <c r="A45739">
        <v>1179930</v>
      </c>
      <c r="B45739">
        <v>76321</v>
      </c>
      <c r="C45739">
        <v>1</v>
      </c>
      <c r="D45739" s="2">
        <v>39463</v>
      </c>
      <c r="E45739">
        <v>78</v>
      </c>
      <c r="J45739"/>
      <c r="K45739"/>
    </row>
    <row r="45740" spans="1:11" x14ac:dyDescent="0.25">
      <c r="A45740">
        <v>1179930</v>
      </c>
      <c r="B45740">
        <v>19172</v>
      </c>
      <c r="C45740">
        <v>1</v>
      </c>
      <c r="D45740" s="2">
        <v>39463</v>
      </c>
      <c r="E45740">
        <v>5</v>
      </c>
      <c r="J45740"/>
      <c r="K45740"/>
    </row>
    <row r="45741" spans="1:11" x14ac:dyDescent="0.25">
      <c r="A45741">
        <v>1179930</v>
      </c>
      <c r="B45741">
        <v>76417</v>
      </c>
      <c r="C45741">
        <v>1</v>
      </c>
      <c r="D45741" s="2">
        <v>39463</v>
      </c>
      <c r="E45741">
        <v>207</v>
      </c>
      <c r="J45741"/>
      <c r="K45741"/>
    </row>
    <row r="45742" spans="1:11" x14ac:dyDescent="0.25">
      <c r="A45742">
        <v>1179930</v>
      </c>
      <c r="B45742">
        <v>76962</v>
      </c>
      <c r="C45742">
        <v>1</v>
      </c>
      <c r="D45742" s="2">
        <v>39463</v>
      </c>
      <c r="E45742">
        <v>153</v>
      </c>
      <c r="J45742"/>
      <c r="K45742"/>
    </row>
    <row r="45743" spans="1:11" x14ac:dyDescent="0.25">
      <c r="A45743">
        <v>1179930</v>
      </c>
      <c r="B45743">
        <v>76275</v>
      </c>
      <c r="C45743">
        <v>1</v>
      </c>
      <c r="D45743" s="2">
        <v>39463</v>
      </c>
      <c r="E45743">
        <v>140</v>
      </c>
      <c r="J45743"/>
      <c r="K45743"/>
    </row>
    <row r="45744" spans="1:11" x14ac:dyDescent="0.25">
      <c r="A45744">
        <v>1179930</v>
      </c>
      <c r="B45744">
        <v>76295</v>
      </c>
      <c r="C45744">
        <v>1</v>
      </c>
      <c r="D45744" s="2">
        <v>39463</v>
      </c>
      <c r="E45744">
        <v>72</v>
      </c>
      <c r="J45744"/>
      <c r="K45744"/>
    </row>
    <row r="45745" spans="1:11" x14ac:dyDescent="0.25">
      <c r="A45745">
        <v>1179930</v>
      </c>
      <c r="B45745">
        <v>76270</v>
      </c>
      <c r="C45745">
        <v>1</v>
      </c>
      <c r="D45745" s="2">
        <v>39463</v>
      </c>
      <c r="E45745">
        <v>108</v>
      </c>
      <c r="J45745"/>
      <c r="K45745"/>
    </row>
    <row r="45746" spans="1:11" x14ac:dyDescent="0.25">
      <c r="A45746">
        <v>1179930</v>
      </c>
      <c r="B45746">
        <v>76282</v>
      </c>
      <c r="C45746">
        <v>1</v>
      </c>
      <c r="D45746" s="2">
        <v>39463</v>
      </c>
      <c r="E45746">
        <v>42</v>
      </c>
      <c r="J45746"/>
      <c r="K45746"/>
    </row>
    <row r="45747" spans="1:11" x14ac:dyDescent="0.25">
      <c r="A45747">
        <v>1179930</v>
      </c>
      <c r="B45747">
        <v>76293</v>
      </c>
      <c r="C45747">
        <v>1</v>
      </c>
      <c r="D45747" s="2">
        <v>39463</v>
      </c>
      <c r="E45747">
        <v>202</v>
      </c>
      <c r="J45747"/>
      <c r="K45747"/>
    </row>
    <row r="45748" spans="1:11" x14ac:dyDescent="0.25">
      <c r="A45748">
        <v>1179930</v>
      </c>
      <c r="B45748">
        <v>76288</v>
      </c>
      <c r="C45748">
        <v>1</v>
      </c>
      <c r="D45748" s="2">
        <v>39463</v>
      </c>
      <c r="E45748">
        <v>203</v>
      </c>
      <c r="J45748"/>
      <c r="K45748"/>
    </row>
    <row r="45749" spans="1:11" x14ac:dyDescent="0.25">
      <c r="A45749">
        <v>1179930</v>
      </c>
      <c r="B45749">
        <v>76278</v>
      </c>
      <c r="C45749">
        <v>1</v>
      </c>
      <c r="D45749" s="2">
        <v>39463</v>
      </c>
      <c r="E45749">
        <v>97</v>
      </c>
      <c r="J45749"/>
      <c r="K45749"/>
    </row>
    <row r="45750" spans="1:11" x14ac:dyDescent="0.25">
      <c r="A45750">
        <v>1179930</v>
      </c>
      <c r="B45750">
        <v>76284</v>
      </c>
      <c r="C45750">
        <v>1</v>
      </c>
      <c r="D45750" s="2">
        <v>39463</v>
      </c>
      <c r="E45750">
        <v>109</v>
      </c>
      <c r="J45750"/>
      <c r="K45750"/>
    </row>
    <row r="45751" spans="1:11" x14ac:dyDescent="0.25">
      <c r="A45751">
        <v>1179930</v>
      </c>
      <c r="B45751">
        <v>76280</v>
      </c>
      <c r="C45751">
        <v>1</v>
      </c>
      <c r="D45751" s="2">
        <v>39463</v>
      </c>
      <c r="E45751">
        <v>97</v>
      </c>
      <c r="J45751"/>
      <c r="K45751"/>
    </row>
    <row r="45752" spans="1:11" x14ac:dyDescent="0.25">
      <c r="A45752">
        <v>1179930</v>
      </c>
      <c r="B45752">
        <v>76495</v>
      </c>
      <c r="C45752">
        <v>1</v>
      </c>
      <c r="D45752" s="2">
        <v>39463</v>
      </c>
      <c r="E45752">
        <v>138</v>
      </c>
      <c r="J45752"/>
      <c r="K45752"/>
    </row>
    <row r="45753" spans="1:11" x14ac:dyDescent="0.25">
      <c r="A45753">
        <v>1179930</v>
      </c>
      <c r="B45753">
        <v>76351</v>
      </c>
      <c r="C45753">
        <v>1</v>
      </c>
      <c r="D45753" s="2">
        <v>39463</v>
      </c>
      <c r="E45753">
        <v>132</v>
      </c>
      <c r="J45753"/>
      <c r="K45753"/>
    </row>
    <row r="45754" spans="1:11" x14ac:dyDescent="0.25">
      <c r="A45754">
        <v>1179930</v>
      </c>
      <c r="B45754">
        <v>76345</v>
      </c>
      <c r="C45754">
        <v>1</v>
      </c>
      <c r="D45754" s="2">
        <v>39463</v>
      </c>
      <c r="E45754">
        <v>74</v>
      </c>
      <c r="J45754"/>
      <c r="K45754"/>
    </row>
    <row r="45755" spans="1:11" x14ac:dyDescent="0.25">
      <c r="A45755">
        <v>1179930</v>
      </c>
      <c r="B45755">
        <v>76320</v>
      </c>
      <c r="C45755">
        <v>1</v>
      </c>
      <c r="D45755" s="2">
        <v>39463</v>
      </c>
      <c r="E45755">
        <v>128</v>
      </c>
      <c r="J45755"/>
      <c r="K45755"/>
    </row>
    <row r="45756" spans="1:11" x14ac:dyDescent="0.25">
      <c r="A45756">
        <v>1179930</v>
      </c>
      <c r="B45756">
        <v>76318</v>
      </c>
      <c r="C45756">
        <v>1</v>
      </c>
      <c r="D45756" s="2">
        <v>39463</v>
      </c>
      <c r="E45756">
        <v>200</v>
      </c>
      <c r="J45756"/>
      <c r="K45756"/>
    </row>
    <row r="45757" spans="1:11" x14ac:dyDescent="0.25">
      <c r="A45757">
        <v>1179930</v>
      </c>
      <c r="B45757">
        <v>76456</v>
      </c>
      <c r="C45757">
        <v>1</v>
      </c>
      <c r="D45757" s="2">
        <v>39463</v>
      </c>
      <c r="E45757">
        <v>213</v>
      </c>
      <c r="J45757"/>
      <c r="K45757"/>
    </row>
    <row r="45758" spans="1:11" x14ac:dyDescent="0.25">
      <c r="A45758">
        <v>1179930</v>
      </c>
      <c r="B45758">
        <v>76324</v>
      </c>
      <c r="C45758">
        <v>1</v>
      </c>
      <c r="D45758" s="2">
        <v>39463</v>
      </c>
      <c r="E45758">
        <v>249</v>
      </c>
      <c r="J45758"/>
      <c r="K45758"/>
    </row>
    <row r="45759" spans="1:11" x14ac:dyDescent="0.25">
      <c r="A45759">
        <v>1179930</v>
      </c>
      <c r="B45759">
        <v>19123</v>
      </c>
      <c r="C45759">
        <v>1</v>
      </c>
      <c r="D45759" s="2">
        <v>39463</v>
      </c>
      <c r="E45759">
        <v>200</v>
      </c>
      <c r="J45759"/>
      <c r="K45759"/>
    </row>
    <row r="45760" spans="1:11" x14ac:dyDescent="0.25">
      <c r="A45760">
        <v>1179930</v>
      </c>
      <c r="B45760">
        <v>19122</v>
      </c>
      <c r="C45760">
        <v>1</v>
      </c>
      <c r="D45760" s="2">
        <v>39463</v>
      </c>
      <c r="E45760">
        <v>68</v>
      </c>
      <c r="J45760"/>
      <c r="K45760"/>
    </row>
    <row r="45761" spans="1:11" x14ac:dyDescent="0.25">
      <c r="A45761">
        <v>1179930</v>
      </c>
      <c r="B45761">
        <v>76454</v>
      </c>
      <c r="C45761">
        <v>1</v>
      </c>
      <c r="D45761" s="2">
        <v>39463</v>
      </c>
      <c r="E45761">
        <v>138</v>
      </c>
      <c r="J45761"/>
      <c r="K45761"/>
    </row>
    <row r="45762" spans="1:11" x14ac:dyDescent="0.25">
      <c r="A45762">
        <v>1179930</v>
      </c>
      <c r="B45762">
        <v>76355</v>
      </c>
      <c r="C45762">
        <v>1</v>
      </c>
      <c r="D45762" s="2">
        <v>39463</v>
      </c>
      <c r="E45762">
        <v>3</v>
      </c>
      <c r="J45762"/>
      <c r="K45762"/>
    </row>
    <row r="45763" spans="1:11" x14ac:dyDescent="0.25">
      <c r="A45763">
        <v>1179930</v>
      </c>
      <c r="B45763">
        <v>76519</v>
      </c>
      <c r="C45763">
        <v>1</v>
      </c>
      <c r="D45763" s="2">
        <v>39463</v>
      </c>
      <c r="E45763">
        <v>92</v>
      </c>
      <c r="J45763"/>
      <c r="K45763"/>
    </row>
    <row r="45764" spans="1:11" x14ac:dyDescent="0.25">
      <c r="A45764">
        <v>1179930</v>
      </c>
      <c r="B45764">
        <v>76367</v>
      </c>
      <c r="C45764">
        <v>1</v>
      </c>
      <c r="D45764" s="2">
        <v>39463</v>
      </c>
      <c r="E45764">
        <v>347</v>
      </c>
      <c r="J45764"/>
      <c r="K45764"/>
    </row>
    <row r="45765" spans="1:11" x14ac:dyDescent="0.25">
      <c r="A45765">
        <v>1179930</v>
      </c>
      <c r="B45765">
        <v>76943</v>
      </c>
      <c r="C45765">
        <v>1</v>
      </c>
      <c r="D45765" s="2">
        <v>39463</v>
      </c>
      <c r="E45765">
        <v>885</v>
      </c>
      <c r="J45765"/>
      <c r="K45765"/>
    </row>
    <row r="45766" spans="1:11" x14ac:dyDescent="0.25">
      <c r="A45766">
        <v>1179930</v>
      </c>
      <c r="B45766">
        <v>76377</v>
      </c>
      <c r="C45766">
        <v>1</v>
      </c>
      <c r="D45766" s="2">
        <v>39463</v>
      </c>
      <c r="E45766">
        <v>310</v>
      </c>
      <c r="J45766"/>
      <c r="K45766"/>
    </row>
    <row r="45767" spans="1:11" x14ac:dyDescent="0.25">
      <c r="A45767">
        <v>1179930</v>
      </c>
      <c r="B45767">
        <v>76941</v>
      </c>
      <c r="C45767">
        <v>1</v>
      </c>
      <c r="D45767" s="2">
        <v>39463</v>
      </c>
      <c r="E45767">
        <v>901</v>
      </c>
      <c r="J45767"/>
      <c r="K45767"/>
    </row>
    <row r="45768" spans="1:11" x14ac:dyDescent="0.25">
      <c r="A45768">
        <v>1179930</v>
      </c>
      <c r="B45768">
        <v>76373</v>
      </c>
      <c r="C45768">
        <v>1</v>
      </c>
      <c r="D45768" s="2">
        <v>39463</v>
      </c>
      <c r="E45768">
        <v>892</v>
      </c>
      <c r="J45768"/>
      <c r="K45768"/>
    </row>
    <row r="45769" spans="1:11" x14ac:dyDescent="0.25">
      <c r="A45769">
        <v>1179930</v>
      </c>
      <c r="B45769">
        <v>76486</v>
      </c>
      <c r="C45769">
        <v>1</v>
      </c>
      <c r="D45769" s="2">
        <v>39463</v>
      </c>
      <c r="E45769">
        <v>92</v>
      </c>
      <c r="J45769"/>
      <c r="K45769"/>
    </row>
    <row r="45770" spans="1:11" x14ac:dyDescent="0.25">
      <c r="A45770">
        <v>1179930</v>
      </c>
      <c r="B45770">
        <v>76380</v>
      </c>
      <c r="C45770">
        <v>1</v>
      </c>
      <c r="D45770" s="2">
        <v>39463</v>
      </c>
      <c r="E45770">
        <v>172</v>
      </c>
      <c r="J45770"/>
      <c r="K45770"/>
    </row>
    <row r="45771" spans="1:11" x14ac:dyDescent="0.25">
      <c r="A45771">
        <v>1179930</v>
      </c>
      <c r="B45771">
        <v>76490</v>
      </c>
      <c r="C45771">
        <v>1</v>
      </c>
      <c r="D45771" s="2">
        <v>39463</v>
      </c>
      <c r="E45771">
        <v>233</v>
      </c>
      <c r="J45771"/>
      <c r="K45771"/>
    </row>
    <row r="45772" spans="1:11" x14ac:dyDescent="0.25">
      <c r="A45772">
        <v>1179930</v>
      </c>
      <c r="B45772">
        <v>76466</v>
      </c>
      <c r="C45772">
        <v>1</v>
      </c>
      <c r="D45772" s="2">
        <v>39463</v>
      </c>
      <c r="E45772">
        <v>106</v>
      </c>
      <c r="J45772"/>
      <c r="K45772"/>
    </row>
    <row r="45773" spans="1:11" x14ac:dyDescent="0.25">
      <c r="A45773">
        <v>1179930</v>
      </c>
      <c r="B45773">
        <v>76462</v>
      </c>
      <c r="C45773">
        <v>1</v>
      </c>
      <c r="D45773" s="2">
        <v>39463</v>
      </c>
      <c r="E45773">
        <v>165</v>
      </c>
      <c r="J45773"/>
      <c r="K45773"/>
    </row>
    <row r="45774" spans="1:11" x14ac:dyDescent="0.25">
      <c r="A45774">
        <v>1142281</v>
      </c>
      <c r="B45774">
        <v>76289</v>
      </c>
      <c r="C45774">
        <v>1</v>
      </c>
      <c r="D45774" s="2">
        <v>39464</v>
      </c>
      <c r="E45774">
        <v>-40</v>
      </c>
      <c r="G45774">
        <v>-13</v>
      </c>
      <c r="H45774">
        <v>769</v>
      </c>
      <c r="I45774">
        <v>6</v>
      </c>
      <c r="K45774"/>
    </row>
    <row r="45775" spans="1:11" x14ac:dyDescent="0.25">
      <c r="A45775">
        <v>1179930</v>
      </c>
      <c r="B45775">
        <v>76321</v>
      </c>
      <c r="C45775">
        <v>1</v>
      </c>
      <c r="D45775" s="2">
        <v>39464</v>
      </c>
      <c r="E45775">
        <v>78</v>
      </c>
      <c r="J45775"/>
      <c r="K45775"/>
    </row>
    <row r="45776" spans="1:11" x14ac:dyDescent="0.25">
      <c r="A45776">
        <v>1179930</v>
      </c>
      <c r="B45776">
        <v>19172</v>
      </c>
      <c r="C45776">
        <v>1</v>
      </c>
      <c r="D45776" s="2">
        <v>39464</v>
      </c>
      <c r="E45776">
        <v>5</v>
      </c>
      <c r="J45776"/>
      <c r="K45776"/>
    </row>
    <row r="45777" spans="1:11" x14ac:dyDescent="0.25">
      <c r="A45777">
        <v>1179930</v>
      </c>
      <c r="B45777">
        <v>76417</v>
      </c>
      <c r="C45777">
        <v>1</v>
      </c>
      <c r="D45777" s="2">
        <v>39464</v>
      </c>
      <c r="E45777">
        <v>207</v>
      </c>
      <c r="J45777"/>
      <c r="K45777"/>
    </row>
    <row r="45778" spans="1:11" x14ac:dyDescent="0.25">
      <c r="A45778">
        <v>1179930</v>
      </c>
      <c r="B45778">
        <v>76962</v>
      </c>
      <c r="C45778">
        <v>1</v>
      </c>
      <c r="D45778" s="2">
        <v>39464</v>
      </c>
      <c r="E45778">
        <v>154</v>
      </c>
      <c r="J45778"/>
      <c r="K45778"/>
    </row>
    <row r="45779" spans="1:11" x14ac:dyDescent="0.25">
      <c r="A45779">
        <v>1179930</v>
      </c>
      <c r="B45779">
        <v>76275</v>
      </c>
      <c r="C45779">
        <v>1</v>
      </c>
      <c r="D45779" s="2">
        <v>39464</v>
      </c>
      <c r="E45779">
        <v>138</v>
      </c>
      <c r="J45779"/>
      <c r="K45779"/>
    </row>
    <row r="45780" spans="1:11" x14ac:dyDescent="0.25">
      <c r="A45780">
        <v>1179930</v>
      </c>
      <c r="B45780">
        <v>76295</v>
      </c>
      <c r="C45780">
        <v>1</v>
      </c>
      <c r="D45780" s="2">
        <v>39464</v>
      </c>
      <c r="E45780">
        <v>71</v>
      </c>
      <c r="J45780"/>
      <c r="K45780"/>
    </row>
    <row r="45781" spans="1:11" x14ac:dyDescent="0.25">
      <c r="A45781">
        <v>1179930</v>
      </c>
      <c r="B45781">
        <v>76270</v>
      </c>
      <c r="C45781">
        <v>1</v>
      </c>
      <c r="D45781" s="2">
        <v>39464</v>
      </c>
      <c r="E45781">
        <v>108</v>
      </c>
      <c r="J45781"/>
      <c r="K45781"/>
    </row>
    <row r="45782" spans="1:11" x14ac:dyDescent="0.25">
      <c r="A45782">
        <v>1179930</v>
      </c>
      <c r="B45782">
        <v>76282</v>
      </c>
      <c r="C45782">
        <v>1</v>
      </c>
      <c r="D45782" s="2">
        <v>39464</v>
      </c>
      <c r="E45782">
        <v>42</v>
      </c>
      <c r="J45782"/>
      <c r="K45782"/>
    </row>
    <row r="45783" spans="1:11" x14ac:dyDescent="0.25">
      <c r="A45783">
        <v>1179930</v>
      </c>
      <c r="B45783">
        <v>76293</v>
      </c>
      <c r="C45783">
        <v>1</v>
      </c>
      <c r="D45783" s="2">
        <v>39464</v>
      </c>
      <c r="E45783">
        <v>202</v>
      </c>
      <c r="J45783"/>
      <c r="K45783"/>
    </row>
    <row r="45784" spans="1:11" x14ac:dyDescent="0.25">
      <c r="A45784">
        <v>1179930</v>
      </c>
      <c r="B45784">
        <v>76288</v>
      </c>
      <c r="C45784">
        <v>1</v>
      </c>
      <c r="D45784" s="2">
        <v>39464</v>
      </c>
      <c r="E45784">
        <v>200</v>
      </c>
      <c r="J45784"/>
      <c r="K45784"/>
    </row>
    <row r="45785" spans="1:11" x14ac:dyDescent="0.25">
      <c r="A45785">
        <v>1179930</v>
      </c>
      <c r="B45785">
        <v>76278</v>
      </c>
      <c r="C45785">
        <v>1</v>
      </c>
      <c r="D45785" s="2">
        <v>39464</v>
      </c>
      <c r="E45785">
        <v>97</v>
      </c>
      <c r="J45785"/>
      <c r="K45785"/>
    </row>
    <row r="45786" spans="1:11" x14ac:dyDescent="0.25">
      <c r="A45786">
        <v>1179930</v>
      </c>
      <c r="B45786">
        <v>76284</v>
      </c>
      <c r="C45786">
        <v>1</v>
      </c>
      <c r="D45786" s="2">
        <v>39464</v>
      </c>
      <c r="E45786">
        <v>109</v>
      </c>
      <c r="J45786"/>
      <c r="K45786"/>
    </row>
    <row r="45787" spans="1:11" x14ac:dyDescent="0.25">
      <c r="A45787">
        <v>1179930</v>
      </c>
      <c r="B45787">
        <v>76280</v>
      </c>
      <c r="C45787">
        <v>1</v>
      </c>
      <c r="D45787" s="2">
        <v>39464</v>
      </c>
      <c r="E45787">
        <v>97</v>
      </c>
      <c r="J45787"/>
      <c r="K45787"/>
    </row>
    <row r="45788" spans="1:11" x14ac:dyDescent="0.25">
      <c r="A45788">
        <v>1179930</v>
      </c>
      <c r="B45788">
        <v>76495</v>
      </c>
      <c r="C45788">
        <v>1</v>
      </c>
      <c r="D45788" s="2">
        <v>39464</v>
      </c>
      <c r="E45788">
        <v>328</v>
      </c>
      <c r="J45788"/>
      <c r="K45788"/>
    </row>
    <row r="45789" spans="1:11" x14ac:dyDescent="0.25">
      <c r="A45789">
        <v>1179930</v>
      </c>
      <c r="B45789">
        <v>76351</v>
      </c>
      <c r="C45789">
        <v>1</v>
      </c>
      <c r="D45789" s="2">
        <v>39464</v>
      </c>
      <c r="E45789">
        <v>132</v>
      </c>
      <c r="J45789"/>
      <c r="K45789"/>
    </row>
    <row r="45790" spans="1:11" x14ac:dyDescent="0.25">
      <c r="A45790">
        <v>1179930</v>
      </c>
      <c r="B45790">
        <v>76345</v>
      </c>
      <c r="C45790">
        <v>1</v>
      </c>
      <c r="D45790" s="2">
        <v>39464</v>
      </c>
      <c r="E45790">
        <v>74</v>
      </c>
      <c r="J45790"/>
      <c r="K45790"/>
    </row>
    <row r="45791" spans="1:11" x14ac:dyDescent="0.25">
      <c r="A45791">
        <v>1179930</v>
      </c>
      <c r="B45791">
        <v>76320</v>
      </c>
      <c r="C45791">
        <v>1</v>
      </c>
      <c r="D45791" s="2">
        <v>39464</v>
      </c>
      <c r="E45791">
        <v>128</v>
      </c>
      <c r="J45791"/>
      <c r="K45791"/>
    </row>
    <row r="45792" spans="1:11" x14ac:dyDescent="0.25">
      <c r="A45792">
        <v>1179930</v>
      </c>
      <c r="B45792">
        <v>76318</v>
      </c>
      <c r="C45792">
        <v>1</v>
      </c>
      <c r="D45792" s="2">
        <v>39464</v>
      </c>
      <c r="E45792">
        <v>205</v>
      </c>
      <c r="J45792"/>
      <c r="K45792"/>
    </row>
    <row r="45793" spans="1:11" x14ac:dyDescent="0.25">
      <c r="A45793">
        <v>1179930</v>
      </c>
      <c r="B45793">
        <v>76456</v>
      </c>
      <c r="C45793">
        <v>1</v>
      </c>
      <c r="D45793" s="2">
        <v>39464</v>
      </c>
      <c r="E45793">
        <v>213</v>
      </c>
      <c r="J45793"/>
      <c r="K45793"/>
    </row>
    <row r="45794" spans="1:11" x14ac:dyDescent="0.25">
      <c r="A45794">
        <v>1179930</v>
      </c>
      <c r="B45794">
        <v>76324</v>
      </c>
      <c r="C45794">
        <v>1</v>
      </c>
      <c r="D45794" s="2">
        <v>39464</v>
      </c>
      <c r="E45794">
        <v>250</v>
      </c>
      <c r="J45794"/>
      <c r="K45794"/>
    </row>
    <row r="45795" spans="1:11" x14ac:dyDescent="0.25">
      <c r="A45795">
        <v>1179930</v>
      </c>
      <c r="B45795">
        <v>19123</v>
      </c>
      <c r="C45795">
        <v>1</v>
      </c>
      <c r="D45795" s="2">
        <v>39464</v>
      </c>
      <c r="E45795">
        <v>200</v>
      </c>
      <c r="J45795"/>
      <c r="K45795"/>
    </row>
    <row r="45796" spans="1:11" x14ac:dyDescent="0.25">
      <c r="A45796">
        <v>1179930</v>
      </c>
      <c r="B45796">
        <v>19122</v>
      </c>
      <c r="C45796">
        <v>1</v>
      </c>
      <c r="D45796" s="2">
        <v>39464</v>
      </c>
      <c r="E45796">
        <v>68</v>
      </c>
      <c r="J45796"/>
      <c r="K45796"/>
    </row>
    <row r="45797" spans="1:11" x14ac:dyDescent="0.25">
      <c r="A45797">
        <v>1179930</v>
      </c>
      <c r="B45797">
        <v>76454</v>
      </c>
      <c r="C45797">
        <v>1</v>
      </c>
      <c r="D45797" s="2">
        <v>39464</v>
      </c>
      <c r="E45797">
        <v>144</v>
      </c>
      <c r="J45797"/>
      <c r="K45797"/>
    </row>
    <row r="45798" spans="1:11" x14ac:dyDescent="0.25">
      <c r="A45798">
        <v>1179930</v>
      </c>
      <c r="B45798">
        <v>76355</v>
      </c>
      <c r="C45798">
        <v>1</v>
      </c>
      <c r="D45798" s="2">
        <v>39464</v>
      </c>
      <c r="E45798">
        <v>3</v>
      </c>
      <c r="J45798"/>
      <c r="K45798"/>
    </row>
    <row r="45799" spans="1:11" x14ac:dyDescent="0.25">
      <c r="A45799">
        <v>1179930</v>
      </c>
      <c r="B45799">
        <v>76519</v>
      </c>
      <c r="C45799">
        <v>1</v>
      </c>
      <c r="D45799" s="2">
        <v>39464</v>
      </c>
      <c r="E45799">
        <v>92</v>
      </c>
      <c r="J45799"/>
      <c r="K45799"/>
    </row>
    <row r="45800" spans="1:11" x14ac:dyDescent="0.25">
      <c r="A45800">
        <v>1179930</v>
      </c>
      <c r="B45800">
        <v>76367</v>
      </c>
      <c r="C45800">
        <v>1</v>
      </c>
      <c r="D45800" s="2">
        <v>39464</v>
      </c>
      <c r="E45800">
        <v>346</v>
      </c>
      <c r="J45800"/>
      <c r="K45800"/>
    </row>
    <row r="45801" spans="1:11" x14ac:dyDescent="0.25">
      <c r="A45801">
        <v>1179930</v>
      </c>
      <c r="B45801">
        <v>76943</v>
      </c>
      <c r="C45801">
        <v>1</v>
      </c>
      <c r="D45801" s="2">
        <v>39464</v>
      </c>
      <c r="E45801">
        <v>885</v>
      </c>
      <c r="J45801"/>
      <c r="K45801"/>
    </row>
    <row r="45802" spans="1:11" x14ac:dyDescent="0.25">
      <c r="A45802">
        <v>1179930</v>
      </c>
      <c r="B45802">
        <v>76377</v>
      </c>
      <c r="C45802">
        <v>1</v>
      </c>
      <c r="D45802" s="2">
        <v>39464</v>
      </c>
      <c r="E45802">
        <v>311</v>
      </c>
      <c r="J45802"/>
      <c r="K45802"/>
    </row>
    <row r="45803" spans="1:11" x14ac:dyDescent="0.25">
      <c r="A45803">
        <v>1179930</v>
      </c>
      <c r="B45803">
        <v>76941</v>
      </c>
      <c r="C45803">
        <v>1</v>
      </c>
      <c r="D45803" s="2">
        <v>39464</v>
      </c>
      <c r="E45803">
        <v>900</v>
      </c>
      <c r="J45803"/>
      <c r="K45803"/>
    </row>
    <row r="45804" spans="1:11" x14ac:dyDescent="0.25">
      <c r="A45804">
        <v>1179930</v>
      </c>
      <c r="B45804">
        <v>76373</v>
      </c>
      <c r="C45804">
        <v>1</v>
      </c>
      <c r="D45804" s="2">
        <v>39464</v>
      </c>
      <c r="E45804">
        <v>890</v>
      </c>
      <c r="J45804"/>
      <c r="K45804"/>
    </row>
    <row r="45805" spans="1:11" x14ac:dyDescent="0.25">
      <c r="A45805">
        <v>1179930</v>
      </c>
      <c r="B45805">
        <v>76486</v>
      </c>
      <c r="C45805">
        <v>1</v>
      </c>
      <c r="D45805" s="2">
        <v>39464</v>
      </c>
      <c r="E45805">
        <v>92</v>
      </c>
      <c r="J45805"/>
      <c r="K45805"/>
    </row>
    <row r="45806" spans="1:11" x14ac:dyDescent="0.25">
      <c r="A45806">
        <v>1179930</v>
      </c>
      <c r="B45806">
        <v>76380</v>
      </c>
      <c r="C45806">
        <v>1</v>
      </c>
      <c r="D45806" s="2">
        <v>39464</v>
      </c>
      <c r="E45806">
        <v>171</v>
      </c>
      <c r="J45806"/>
      <c r="K45806"/>
    </row>
    <row r="45807" spans="1:11" x14ac:dyDescent="0.25">
      <c r="A45807">
        <v>1179930</v>
      </c>
      <c r="B45807">
        <v>76490</v>
      </c>
      <c r="C45807">
        <v>1</v>
      </c>
      <c r="D45807" s="2">
        <v>39464</v>
      </c>
      <c r="E45807">
        <v>234</v>
      </c>
      <c r="J45807"/>
      <c r="K45807"/>
    </row>
    <row r="45808" spans="1:11" x14ac:dyDescent="0.25">
      <c r="A45808">
        <v>1179930</v>
      </c>
      <c r="B45808">
        <v>76466</v>
      </c>
      <c r="C45808">
        <v>1</v>
      </c>
      <c r="D45808" s="2">
        <v>39464</v>
      </c>
      <c r="E45808">
        <v>110</v>
      </c>
      <c r="J45808"/>
      <c r="K45808"/>
    </row>
    <row r="45809" spans="1:11" x14ac:dyDescent="0.25">
      <c r="A45809">
        <v>1179930</v>
      </c>
      <c r="B45809">
        <v>76462</v>
      </c>
      <c r="C45809">
        <v>1</v>
      </c>
      <c r="D45809" s="2">
        <v>39464</v>
      </c>
      <c r="E45809">
        <v>164</v>
      </c>
      <c r="J45809"/>
      <c r="K45809"/>
    </row>
    <row r="45810" spans="1:11" x14ac:dyDescent="0.25">
      <c r="A45810">
        <v>1142281</v>
      </c>
      <c r="B45810">
        <v>76289</v>
      </c>
      <c r="C45810">
        <v>1</v>
      </c>
      <c r="D45810" s="2">
        <v>39465</v>
      </c>
      <c r="E45810">
        <v>-40</v>
      </c>
      <c r="G45810">
        <v>-10</v>
      </c>
      <c r="H45810">
        <v>768</v>
      </c>
      <c r="I45810">
        <v>4</v>
      </c>
      <c r="K45810"/>
    </row>
    <row r="45811" spans="1:11" x14ac:dyDescent="0.25">
      <c r="A45811">
        <v>1179930</v>
      </c>
      <c r="B45811">
        <v>76321</v>
      </c>
      <c r="C45811">
        <v>1</v>
      </c>
      <c r="D45811" s="2">
        <v>39465</v>
      </c>
      <c r="E45811">
        <v>79</v>
      </c>
      <c r="J45811"/>
      <c r="K45811"/>
    </row>
    <row r="45812" spans="1:11" x14ac:dyDescent="0.25">
      <c r="A45812">
        <v>1179930</v>
      </c>
      <c r="B45812">
        <v>19172</v>
      </c>
      <c r="C45812">
        <v>1</v>
      </c>
      <c r="D45812" s="2">
        <v>39465</v>
      </c>
      <c r="E45812">
        <v>5</v>
      </c>
      <c r="J45812"/>
      <c r="K45812"/>
    </row>
    <row r="45813" spans="1:11" x14ac:dyDescent="0.25">
      <c r="A45813">
        <v>1179930</v>
      </c>
      <c r="B45813">
        <v>76417</v>
      </c>
      <c r="C45813">
        <v>1</v>
      </c>
      <c r="D45813" s="2">
        <v>39465</v>
      </c>
      <c r="E45813">
        <v>206</v>
      </c>
      <c r="J45813"/>
      <c r="K45813"/>
    </row>
    <row r="45814" spans="1:11" x14ac:dyDescent="0.25">
      <c r="A45814">
        <v>1179930</v>
      </c>
      <c r="B45814">
        <v>76962</v>
      </c>
      <c r="C45814">
        <v>1</v>
      </c>
      <c r="D45814" s="2">
        <v>39465</v>
      </c>
      <c r="E45814">
        <v>155</v>
      </c>
      <c r="J45814"/>
      <c r="K45814"/>
    </row>
    <row r="45815" spans="1:11" x14ac:dyDescent="0.25">
      <c r="A45815">
        <v>1179930</v>
      </c>
      <c r="B45815">
        <v>76275</v>
      </c>
      <c r="C45815">
        <v>1</v>
      </c>
      <c r="D45815" s="2">
        <v>39465</v>
      </c>
      <c r="E45815">
        <v>139</v>
      </c>
      <c r="J45815"/>
      <c r="K45815"/>
    </row>
    <row r="45816" spans="1:11" x14ac:dyDescent="0.25">
      <c r="A45816">
        <v>1179930</v>
      </c>
      <c r="B45816">
        <v>76295</v>
      </c>
      <c r="C45816">
        <v>1</v>
      </c>
      <c r="D45816" s="2">
        <v>39465</v>
      </c>
      <c r="E45816">
        <v>71</v>
      </c>
      <c r="J45816"/>
      <c r="K45816"/>
    </row>
    <row r="45817" spans="1:11" x14ac:dyDescent="0.25">
      <c r="A45817">
        <v>1179930</v>
      </c>
      <c r="B45817">
        <v>76270</v>
      </c>
      <c r="C45817">
        <v>1</v>
      </c>
      <c r="D45817" s="2">
        <v>39465</v>
      </c>
      <c r="E45817">
        <v>107</v>
      </c>
      <c r="J45817"/>
      <c r="K45817"/>
    </row>
    <row r="45818" spans="1:11" x14ac:dyDescent="0.25">
      <c r="A45818">
        <v>1179930</v>
      </c>
      <c r="B45818">
        <v>76282</v>
      </c>
      <c r="C45818">
        <v>1</v>
      </c>
      <c r="D45818" s="2">
        <v>39465</v>
      </c>
      <c r="E45818">
        <v>40</v>
      </c>
      <c r="J45818"/>
      <c r="K45818"/>
    </row>
    <row r="45819" spans="1:11" x14ac:dyDescent="0.25">
      <c r="A45819">
        <v>1179930</v>
      </c>
      <c r="B45819">
        <v>76293</v>
      </c>
      <c r="C45819">
        <v>1</v>
      </c>
      <c r="D45819" s="2">
        <v>39465</v>
      </c>
      <c r="E45819">
        <v>202</v>
      </c>
      <c r="J45819"/>
      <c r="K45819"/>
    </row>
    <row r="45820" spans="1:11" x14ac:dyDescent="0.25">
      <c r="A45820">
        <v>1179930</v>
      </c>
      <c r="B45820">
        <v>76288</v>
      </c>
      <c r="C45820">
        <v>1</v>
      </c>
      <c r="D45820" s="2">
        <v>39465</v>
      </c>
      <c r="E45820">
        <v>199</v>
      </c>
      <c r="J45820"/>
      <c r="K45820"/>
    </row>
    <row r="45821" spans="1:11" x14ac:dyDescent="0.25">
      <c r="A45821">
        <v>1179930</v>
      </c>
      <c r="B45821">
        <v>76278</v>
      </c>
      <c r="C45821">
        <v>1</v>
      </c>
      <c r="D45821" s="2">
        <v>39465</v>
      </c>
      <c r="E45821">
        <v>97</v>
      </c>
      <c r="J45821"/>
      <c r="K45821"/>
    </row>
    <row r="45822" spans="1:11" x14ac:dyDescent="0.25">
      <c r="A45822">
        <v>1179930</v>
      </c>
      <c r="B45822">
        <v>76284</v>
      </c>
      <c r="C45822">
        <v>1</v>
      </c>
      <c r="D45822" s="2">
        <v>39465</v>
      </c>
      <c r="E45822">
        <v>109</v>
      </c>
      <c r="J45822"/>
      <c r="K45822"/>
    </row>
    <row r="45823" spans="1:11" x14ac:dyDescent="0.25">
      <c r="A45823">
        <v>1179930</v>
      </c>
      <c r="B45823">
        <v>76280</v>
      </c>
      <c r="C45823">
        <v>1</v>
      </c>
      <c r="D45823" s="2">
        <v>39465</v>
      </c>
      <c r="E45823">
        <v>97</v>
      </c>
      <c r="J45823"/>
      <c r="K45823"/>
    </row>
    <row r="45824" spans="1:11" x14ac:dyDescent="0.25">
      <c r="A45824">
        <v>1179930</v>
      </c>
      <c r="B45824">
        <v>76495</v>
      </c>
      <c r="C45824">
        <v>1</v>
      </c>
      <c r="D45824" s="2">
        <v>39465</v>
      </c>
      <c r="E45824">
        <v>329</v>
      </c>
      <c r="J45824"/>
      <c r="K45824"/>
    </row>
    <row r="45825" spans="1:11" x14ac:dyDescent="0.25">
      <c r="A45825">
        <v>1179930</v>
      </c>
      <c r="B45825">
        <v>76351</v>
      </c>
      <c r="C45825">
        <v>1</v>
      </c>
      <c r="D45825" s="2">
        <v>39465</v>
      </c>
      <c r="E45825">
        <v>132</v>
      </c>
      <c r="J45825"/>
      <c r="K45825"/>
    </row>
    <row r="45826" spans="1:11" x14ac:dyDescent="0.25">
      <c r="A45826">
        <v>1179930</v>
      </c>
      <c r="B45826">
        <v>76345</v>
      </c>
      <c r="C45826">
        <v>1</v>
      </c>
      <c r="D45826" s="2">
        <v>39465</v>
      </c>
      <c r="E45826">
        <v>74</v>
      </c>
      <c r="J45826"/>
      <c r="K45826"/>
    </row>
    <row r="45827" spans="1:11" x14ac:dyDescent="0.25">
      <c r="A45827">
        <v>1179930</v>
      </c>
      <c r="B45827">
        <v>76320</v>
      </c>
      <c r="C45827">
        <v>1</v>
      </c>
      <c r="D45827" s="2">
        <v>39465</v>
      </c>
      <c r="E45827">
        <v>128</v>
      </c>
      <c r="J45827"/>
      <c r="K45827"/>
    </row>
    <row r="45828" spans="1:11" x14ac:dyDescent="0.25">
      <c r="A45828">
        <v>1179930</v>
      </c>
      <c r="B45828">
        <v>76318</v>
      </c>
      <c r="C45828">
        <v>1</v>
      </c>
      <c r="D45828" s="2">
        <v>39465</v>
      </c>
      <c r="E45828">
        <v>210</v>
      </c>
      <c r="J45828"/>
      <c r="K45828"/>
    </row>
    <row r="45829" spans="1:11" x14ac:dyDescent="0.25">
      <c r="A45829">
        <v>1179930</v>
      </c>
      <c r="B45829">
        <v>76456</v>
      </c>
      <c r="C45829">
        <v>1</v>
      </c>
      <c r="D45829" s="2">
        <v>39465</v>
      </c>
      <c r="E45829">
        <v>214</v>
      </c>
      <c r="J45829"/>
      <c r="K45829"/>
    </row>
    <row r="45830" spans="1:11" x14ac:dyDescent="0.25">
      <c r="A45830">
        <v>1179930</v>
      </c>
      <c r="B45830">
        <v>76324</v>
      </c>
      <c r="C45830">
        <v>1</v>
      </c>
      <c r="D45830" s="2">
        <v>39465</v>
      </c>
      <c r="E45830">
        <v>251</v>
      </c>
      <c r="J45830"/>
      <c r="K45830"/>
    </row>
    <row r="45831" spans="1:11" x14ac:dyDescent="0.25">
      <c r="A45831">
        <v>1179930</v>
      </c>
      <c r="B45831">
        <v>19123</v>
      </c>
      <c r="C45831">
        <v>1</v>
      </c>
      <c r="D45831" s="2">
        <v>39465</v>
      </c>
      <c r="E45831">
        <v>202</v>
      </c>
      <c r="J45831"/>
      <c r="K45831"/>
    </row>
    <row r="45832" spans="1:11" x14ac:dyDescent="0.25">
      <c r="A45832">
        <v>1179930</v>
      </c>
      <c r="B45832">
        <v>19122</v>
      </c>
      <c r="C45832">
        <v>1</v>
      </c>
      <c r="D45832" s="2">
        <v>39465</v>
      </c>
      <c r="E45832">
        <v>68</v>
      </c>
      <c r="J45832"/>
      <c r="K45832"/>
    </row>
    <row r="45833" spans="1:11" x14ac:dyDescent="0.25">
      <c r="A45833">
        <v>1179930</v>
      </c>
      <c r="B45833">
        <v>76454</v>
      </c>
      <c r="C45833">
        <v>1</v>
      </c>
      <c r="D45833" s="2">
        <v>39465</v>
      </c>
      <c r="E45833">
        <v>150</v>
      </c>
      <c r="J45833"/>
      <c r="K45833"/>
    </row>
    <row r="45834" spans="1:11" x14ac:dyDescent="0.25">
      <c r="A45834">
        <v>1179930</v>
      </c>
      <c r="B45834">
        <v>76355</v>
      </c>
      <c r="C45834">
        <v>1</v>
      </c>
      <c r="D45834" s="2">
        <v>39465</v>
      </c>
      <c r="E45834">
        <v>4</v>
      </c>
      <c r="J45834"/>
      <c r="K45834"/>
    </row>
    <row r="45835" spans="1:11" x14ac:dyDescent="0.25">
      <c r="A45835">
        <v>1179930</v>
      </c>
      <c r="B45835">
        <v>76519</v>
      </c>
      <c r="C45835">
        <v>1</v>
      </c>
      <c r="D45835" s="2">
        <v>39465</v>
      </c>
      <c r="E45835">
        <v>92</v>
      </c>
      <c r="J45835"/>
      <c r="K45835"/>
    </row>
    <row r="45836" spans="1:11" x14ac:dyDescent="0.25">
      <c r="A45836">
        <v>1179930</v>
      </c>
      <c r="B45836">
        <v>76367</v>
      </c>
      <c r="C45836">
        <v>1</v>
      </c>
      <c r="D45836" s="2">
        <v>39465</v>
      </c>
      <c r="E45836">
        <v>346</v>
      </c>
      <c r="J45836"/>
      <c r="K45836"/>
    </row>
    <row r="45837" spans="1:11" x14ac:dyDescent="0.25">
      <c r="A45837">
        <v>1179930</v>
      </c>
      <c r="B45837">
        <v>76943</v>
      </c>
      <c r="C45837">
        <v>1</v>
      </c>
      <c r="D45837" s="2">
        <v>39465</v>
      </c>
      <c r="E45837">
        <v>884</v>
      </c>
      <c r="J45837"/>
      <c r="K45837"/>
    </row>
    <row r="45838" spans="1:11" x14ac:dyDescent="0.25">
      <c r="A45838">
        <v>1179930</v>
      </c>
      <c r="B45838">
        <v>76377</v>
      </c>
      <c r="C45838">
        <v>1</v>
      </c>
      <c r="D45838" s="2">
        <v>39465</v>
      </c>
      <c r="E45838">
        <v>312</v>
      </c>
      <c r="J45838"/>
      <c r="K45838"/>
    </row>
    <row r="45839" spans="1:11" x14ac:dyDescent="0.25">
      <c r="A45839">
        <v>1179930</v>
      </c>
      <c r="B45839">
        <v>76941</v>
      </c>
      <c r="C45839">
        <v>1</v>
      </c>
      <c r="D45839" s="2">
        <v>39465</v>
      </c>
      <c r="E45839">
        <v>900</v>
      </c>
      <c r="J45839"/>
      <c r="K45839"/>
    </row>
    <row r="45840" spans="1:11" x14ac:dyDescent="0.25">
      <c r="A45840">
        <v>1179930</v>
      </c>
      <c r="B45840">
        <v>76373</v>
      </c>
      <c r="C45840">
        <v>1</v>
      </c>
      <c r="D45840" s="2">
        <v>39465</v>
      </c>
      <c r="E45840">
        <v>889</v>
      </c>
      <c r="J45840"/>
      <c r="K45840"/>
    </row>
    <row r="45841" spans="1:11" x14ac:dyDescent="0.25">
      <c r="A45841">
        <v>1179930</v>
      </c>
      <c r="B45841">
        <v>76486</v>
      </c>
      <c r="C45841">
        <v>1</v>
      </c>
      <c r="D45841" s="2">
        <v>39465</v>
      </c>
      <c r="E45841">
        <v>92</v>
      </c>
      <c r="J45841"/>
      <c r="K45841"/>
    </row>
    <row r="45842" spans="1:11" x14ac:dyDescent="0.25">
      <c r="A45842">
        <v>1179930</v>
      </c>
      <c r="B45842">
        <v>76380</v>
      </c>
      <c r="C45842">
        <v>1</v>
      </c>
      <c r="D45842" s="2">
        <v>39465</v>
      </c>
      <c r="E45842">
        <v>170</v>
      </c>
      <c r="J45842"/>
      <c r="K45842"/>
    </row>
    <row r="45843" spans="1:11" x14ac:dyDescent="0.25">
      <c r="A45843">
        <v>1179930</v>
      </c>
      <c r="B45843">
        <v>76490</v>
      </c>
      <c r="C45843">
        <v>1</v>
      </c>
      <c r="D45843" s="2">
        <v>39465</v>
      </c>
      <c r="E45843">
        <v>234</v>
      </c>
      <c r="J45843"/>
      <c r="K45843"/>
    </row>
    <row r="45844" spans="1:11" x14ac:dyDescent="0.25">
      <c r="A45844">
        <v>1179930</v>
      </c>
      <c r="B45844">
        <v>76466</v>
      </c>
      <c r="C45844">
        <v>1</v>
      </c>
      <c r="D45844" s="2">
        <v>39465</v>
      </c>
      <c r="E45844">
        <v>111</v>
      </c>
      <c r="J45844"/>
      <c r="K45844"/>
    </row>
    <row r="45845" spans="1:11" x14ac:dyDescent="0.25">
      <c r="A45845">
        <v>1179930</v>
      </c>
      <c r="B45845">
        <v>76462</v>
      </c>
      <c r="C45845">
        <v>1</v>
      </c>
      <c r="D45845" s="2">
        <v>39465</v>
      </c>
      <c r="E45845">
        <v>163</v>
      </c>
      <c r="J45845"/>
      <c r="K45845"/>
    </row>
    <row r="45846" spans="1:11" x14ac:dyDescent="0.25">
      <c r="A45846">
        <v>1142281</v>
      </c>
      <c r="B45846">
        <v>76289</v>
      </c>
      <c r="C45846">
        <v>1</v>
      </c>
      <c r="D45846" s="2">
        <v>39466</v>
      </c>
      <c r="E45846">
        <v>-40</v>
      </c>
      <c r="G45846">
        <v>-10</v>
      </c>
      <c r="H45846">
        <v>768</v>
      </c>
      <c r="I45846">
        <v>2</v>
      </c>
      <c r="K45846"/>
    </row>
    <row r="45847" spans="1:11" x14ac:dyDescent="0.25">
      <c r="A45847">
        <v>1179930</v>
      </c>
      <c r="B45847">
        <v>76321</v>
      </c>
      <c r="C45847">
        <v>1</v>
      </c>
      <c r="D45847" s="2">
        <v>39466</v>
      </c>
      <c r="E45847">
        <v>80</v>
      </c>
      <c r="J45847"/>
      <c r="K45847"/>
    </row>
    <row r="45848" spans="1:11" x14ac:dyDescent="0.25">
      <c r="A45848">
        <v>1179930</v>
      </c>
      <c r="B45848">
        <v>19172</v>
      </c>
      <c r="C45848">
        <v>1</v>
      </c>
      <c r="D45848" s="2">
        <v>39466</v>
      </c>
      <c r="E45848">
        <v>5</v>
      </c>
      <c r="J45848"/>
      <c r="K45848"/>
    </row>
    <row r="45849" spans="1:11" x14ac:dyDescent="0.25">
      <c r="A45849">
        <v>1179930</v>
      </c>
      <c r="B45849">
        <v>76417</v>
      </c>
      <c r="C45849">
        <v>1</v>
      </c>
      <c r="D45849" s="2">
        <v>39466</v>
      </c>
      <c r="E45849">
        <v>205</v>
      </c>
      <c r="J45849"/>
      <c r="K45849"/>
    </row>
    <row r="45850" spans="1:11" x14ac:dyDescent="0.25">
      <c r="A45850">
        <v>1179930</v>
      </c>
      <c r="B45850">
        <v>76962</v>
      </c>
      <c r="C45850">
        <v>1</v>
      </c>
      <c r="D45850" s="2">
        <v>39466</v>
      </c>
      <c r="E45850">
        <v>153</v>
      </c>
      <c r="J45850"/>
      <c r="K45850"/>
    </row>
    <row r="45851" spans="1:11" x14ac:dyDescent="0.25">
      <c r="A45851">
        <v>1179930</v>
      </c>
      <c r="B45851">
        <v>76275</v>
      </c>
      <c r="C45851">
        <v>1</v>
      </c>
      <c r="D45851" s="2">
        <v>39466</v>
      </c>
      <c r="E45851">
        <v>139</v>
      </c>
      <c r="J45851"/>
      <c r="K45851"/>
    </row>
    <row r="45852" spans="1:11" x14ac:dyDescent="0.25">
      <c r="A45852">
        <v>1179930</v>
      </c>
      <c r="B45852">
        <v>76295</v>
      </c>
      <c r="C45852">
        <v>1</v>
      </c>
      <c r="D45852" s="2">
        <v>39466</v>
      </c>
      <c r="E45852">
        <v>72</v>
      </c>
      <c r="J45852"/>
      <c r="K45852"/>
    </row>
    <row r="45853" spans="1:11" x14ac:dyDescent="0.25">
      <c r="A45853">
        <v>1179930</v>
      </c>
      <c r="B45853">
        <v>76270</v>
      </c>
      <c r="C45853">
        <v>1</v>
      </c>
      <c r="D45853" s="2">
        <v>39466</v>
      </c>
      <c r="E45853">
        <v>107</v>
      </c>
      <c r="J45853"/>
      <c r="K45853"/>
    </row>
    <row r="45854" spans="1:11" x14ac:dyDescent="0.25">
      <c r="A45854">
        <v>1179930</v>
      </c>
      <c r="B45854">
        <v>76282</v>
      </c>
      <c r="C45854">
        <v>1</v>
      </c>
      <c r="D45854" s="2">
        <v>39466</v>
      </c>
      <c r="E45854">
        <v>40</v>
      </c>
      <c r="J45854"/>
      <c r="K45854"/>
    </row>
    <row r="45855" spans="1:11" x14ac:dyDescent="0.25">
      <c r="A45855">
        <v>1179930</v>
      </c>
      <c r="B45855">
        <v>76293</v>
      </c>
      <c r="C45855">
        <v>1</v>
      </c>
      <c r="D45855" s="2">
        <v>39466</v>
      </c>
      <c r="E45855">
        <v>201</v>
      </c>
      <c r="J45855"/>
      <c r="K45855"/>
    </row>
    <row r="45856" spans="1:11" x14ac:dyDescent="0.25">
      <c r="A45856">
        <v>1179930</v>
      </c>
      <c r="B45856">
        <v>76288</v>
      </c>
      <c r="C45856">
        <v>1</v>
      </c>
      <c r="D45856" s="2">
        <v>39466</v>
      </c>
      <c r="E45856">
        <v>199</v>
      </c>
      <c r="J45856"/>
      <c r="K45856"/>
    </row>
    <row r="45857" spans="1:11" x14ac:dyDescent="0.25">
      <c r="A45857">
        <v>1179930</v>
      </c>
      <c r="B45857">
        <v>76278</v>
      </c>
      <c r="C45857">
        <v>1</v>
      </c>
      <c r="D45857" s="2">
        <v>39466</v>
      </c>
      <c r="E45857">
        <v>97</v>
      </c>
      <c r="J45857"/>
      <c r="K45857"/>
    </row>
    <row r="45858" spans="1:11" x14ac:dyDescent="0.25">
      <c r="A45858">
        <v>1179930</v>
      </c>
      <c r="B45858">
        <v>76284</v>
      </c>
      <c r="C45858">
        <v>1</v>
      </c>
      <c r="D45858" s="2">
        <v>39466</v>
      </c>
      <c r="E45858">
        <v>109</v>
      </c>
      <c r="J45858"/>
      <c r="K45858"/>
    </row>
    <row r="45859" spans="1:11" x14ac:dyDescent="0.25">
      <c r="A45859">
        <v>1179930</v>
      </c>
      <c r="B45859">
        <v>76280</v>
      </c>
      <c r="C45859">
        <v>1</v>
      </c>
      <c r="D45859" s="2">
        <v>39466</v>
      </c>
      <c r="E45859">
        <v>97</v>
      </c>
      <c r="J45859"/>
      <c r="K45859"/>
    </row>
    <row r="45860" spans="1:11" x14ac:dyDescent="0.25">
      <c r="A45860">
        <v>1179930</v>
      </c>
      <c r="B45860">
        <v>76495</v>
      </c>
      <c r="C45860">
        <v>1</v>
      </c>
      <c r="D45860" s="2">
        <v>39466</v>
      </c>
      <c r="E45860">
        <v>330</v>
      </c>
      <c r="J45860"/>
      <c r="K45860"/>
    </row>
    <row r="45861" spans="1:11" x14ac:dyDescent="0.25">
      <c r="A45861">
        <v>1179930</v>
      </c>
      <c r="B45861">
        <v>76351</v>
      </c>
      <c r="C45861">
        <v>1</v>
      </c>
      <c r="D45861" s="2">
        <v>39466</v>
      </c>
      <c r="E45861">
        <v>132</v>
      </c>
      <c r="J45861"/>
      <c r="K45861"/>
    </row>
    <row r="45862" spans="1:11" x14ac:dyDescent="0.25">
      <c r="A45862">
        <v>1179930</v>
      </c>
      <c r="B45862">
        <v>76345</v>
      </c>
      <c r="C45862">
        <v>1</v>
      </c>
      <c r="D45862" s="2">
        <v>39466</v>
      </c>
      <c r="E45862">
        <v>75</v>
      </c>
      <c r="J45862"/>
      <c r="K45862"/>
    </row>
    <row r="45863" spans="1:11" x14ac:dyDescent="0.25">
      <c r="A45863">
        <v>1179930</v>
      </c>
      <c r="B45863">
        <v>76320</v>
      </c>
      <c r="C45863">
        <v>1</v>
      </c>
      <c r="D45863" s="2">
        <v>39466</v>
      </c>
      <c r="E45863">
        <v>128</v>
      </c>
      <c r="J45863"/>
      <c r="K45863"/>
    </row>
    <row r="45864" spans="1:11" x14ac:dyDescent="0.25">
      <c r="A45864">
        <v>1179930</v>
      </c>
      <c r="B45864">
        <v>76318</v>
      </c>
      <c r="C45864">
        <v>1</v>
      </c>
      <c r="D45864" s="2">
        <v>39466</v>
      </c>
      <c r="E45864">
        <v>211</v>
      </c>
      <c r="J45864"/>
      <c r="K45864"/>
    </row>
    <row r="45865" spans="1:11" x14ac:dyDescent="0.25">
      <c r="A45865">
        <v>1179930</v>
      </c>
      <c r="B45865">
        <v>76456</v>
      </c>
      <c r="C45865">
        <v>1</v>
      </c>
      <c r="D45865" s="2">
        <v>39466</v>
      </c>
      <c r="E45865">
        <v>214</v>
      </c>
      <c r="J45865"/>
      <c r="K45865"/>
    </row>
    <row r="45866" spans="1:11" x14ac:dyDescent="0.25">
      <c r="A45866">
        <v>1179930</v>
      </c>
      <c r="B45866">
        <v>76324</v>
      </c>
      <c r="C45866">
        <v>1</v>
      </c>
      <c r="D45866" s="2">
        <v>39466</v>
      </c>
      <c r="E45866">
        <v>251</v>
      </c>
      <c r="J45866"/>
      <c r="K45866"/>
    </row>
    <row r="45867" spans="1:11" x14ac:dyDescent="0.25">
      <c r="A45867">
        <v>1179930</v>
      </c>
      <c r="B45867">
        <v>19123</v>
      </c>
      <c r="C45867">
        <v>1</v>
      </c>
      <c r="D45867" s="2">
        <v>39466</v>
      </c>
      <c r="E45867">
        <v>202</v>
      </c>
      <c r="J45867"/>
      <c r="K45867"/>
    </row>
    <row r="45868" spans="1:11" x14ac:dyDescent="0.25">
      <c r="A45868">
        <v>1179930</v>
      </c>
      <c r="B45868">
        <v>19122</v>
      </c>
      <c r="C45868">
        <v>1</v>
      </c>
      <c r="D45868" s="2">
        <v>39466</v>
      </c>
      <c r="E45868">
        <v>69</v>
      </c>
      <c r="J45868"/>
      <c r="K45868"/>
    </row>
    <row r="45869" spans="1:11" x14ac:dyDescent="0.25">
      <c r="A45869">
        <v>1179930</v>
      </c>
      <c r="B45869">
        <v>76454</v>
      </c>
      <c r="C45869">
        <v>1</v>
      </c>
      <c r="D45869" s="2">
        <v>39466</v>
      </c>
      <c r="E45869">
        <v>141</v>
      </c>
      <c r="J45869"/>
      <c r="K45869"/>
    </row>
    <row r="45870" spans="1:11" x14ac:dyDescent="0.25">
      <c r="A45870">
        <v>1179930</v>
      </c>
      <c r="B45870">
        <v>76355</v>
      </c>
      <c r="C45870">
        <v>1</v>
      </c>
      <c r="D45870" s="2">
        <v>39466</v>
      </c>
      <c r="E45870">
        <v>5</v>
      </c>
      <c r="J45870"/>
      <c r="K45870"/>
    </row>
    <row r="45871" spans="1:11" x14ac:dyDescent="0.25">
      <c r="A45871">
        <v>1179930</v>
      </c>
      <c r="B45871">
        <v>76519</v>
      </c>
      <c r="C45871">
        <v>1</v>
      </c>
      <c r="D45871" s="2">
        <v>39466</v>
      </c>
      <c r="E45871">
        <v>92</v>
      </c>
      <c r="J45871"/>
      <c r="K45871"/>
    </row>
    <row r="45872" spans="1:11" x14ac:dyDescent="0.25">
      <c r="A45872">
        <v>1179930</v>
      </c>
      <c r="B45872">
        <v>76367</v>
      </c>
      <c r="C45872">
        <v>1</v>
      </c>
      <c r="D45872" s="2">
        <v>39466</v>
      </c>
      <c r="E45872">
        <v>346</v>
      </c>
      <c r="J45872"/>
      <c r="K45872"/>
    </row>
    <row r="45873" spans="1:11" x14ac:dyDescent="0.25">
      <c r="A45873">
        <v>1179930</v>
      </c>
      <c r="B45873">
        <v>76943</v>
      </c>
      <c r="C45873">
        <v>1</v>
      </c>
      <c r="D45873" s="2">
        <v>39466</v>
      </c>
      <c r="E45873">
        <v>881</v>
      </c>
      <c r="J45873"/>
      <c r="K45873"/>
    </row>
    <row r="45874" spans="1:11" x14ac:dyDescent="0.25">
      <c r="A45874">
        <v>1179930</v>
      </c>
      <c r="B45874">
        <v>76377</v>
      </c>
      <c r="C45874">
        <v>1</v>
      </c>
      <c r="D45874" s="2">
        <v>39466</v>
      </c>
      <c r="E45874">
        <v>314</v>
      </c>
      <c r="J45874"/>
      <c r="K45874"/>
    </row>
    <row r="45875" spans="1:11" x14ac:dyDescent="0.25">
      <c r="A45875">
        <v>1179930</v>
      </c>
      <c r="B45875">
        <v>76941</v>
      </c>
      <c r="C45875">
        <v>1</v>
      </c>
      <c r="D45875" s="2">
        <v>39466</v>
      </c>
      <c r="E45875">
        <v>899</v>
      </c>
      <c r="J45875"/>
      <c r="K45875"/>
    </row>
    <row r="45876" spans="1:11" x14ac:dyDescent="0.25">
      <c r="A45876">
        <v>1179930</v>
      </c>
      <c r="B45876">
        <v>76373</v>
      </c>
      <c r="C45876">
        <v>1</v>
      </c>
      <c r="D45876" s="2">
        <v>39466</v>
      </c>
      <c r="E45876">
        <v>889</v>
      </c>
      <c r="J45876"/>
      <c r="K45876"/>
    </row>
    <row r="45877" spans="1:11" x14ac:dyDescent="0.25">
      <c r="A45877">
        <v>1179930</v>
      </c>
      <c r="B45877">
        <v>76486</v>
      </c>
      <c r="C45877">
        <v>1</v>
      </c>
      <c r="D45877" s="2">
        <v>39466</v>
      </c>
      <c r="E45877">
        <v>92</v>
      </c>
      <c r="J45877"/>
      <c r="K45877"/>
    </row>
    <row r="45878" spans="1:11" x14ac:dyDescent="0.25">
      <c r="A45878">
        <v>1179930</v>
      </c>
      <c r="B45878">
        <v>76380</v>
      </c>
      <c r="C45878">
        <v>1</v>
      </c>
      <c r="D45878" s="2">
        <v>39466</v>
      </c>
      <c r="E45878">
        <v>168</v>
      </c>
      <c r="J45878"/>
      <c r="K45878"/>
    </row>
    <row r="45879" spans="1:11" x14ac:dyDescent="0.25">
      <c r="A45879">
        <v>1179930</v>
      </c>
      <c r="B45879">
        <v>76490</v>
      </c>
      <c r="C45879">
        <v>1</v>
      </c>
      <c r="D45879" s="2">
        <v>39466</v>
      </c>
      <c r="E45879">
        <v>235</v>
      </c>
      <c r="J45879"/>
      <c r="K45879"/>
    </row>
    <row r="45880" spans="1:11" x14ac:dyDescent="0.25">
      <c r="A45880">
        <v>1179930</v>
      </c>
      <c r="B45880">
        <v>76466</v>
      </c>
      <c r="C45880">
        <v>1</v>
      </c>
      <c r="D45880" s="2">
        <v>39466</v>
      </c>
      <c r="E45880">
        <v>111</v>
      </c>
      <c r="J45880"/>
      <c r="K45880"/>
    </row>
    <row r="45881" spans="1:11" x14ac:dyDescent="0.25">
      <c r="A45881">
        <v>1179930</v>
      </c>
      <c r="B45881">
        <v>76462</v>
      </c>
      <c r="C45881">
        <v>1</v>
      </c>
      <c r="D45881" s="2">
        <v>39466</v>
      </c>
      <c r="E45881">
        <v>163</v>
      </c>
      <c r="J45881"/>
      <c r="K45881"/>
    </row>
    <row r="45882" spans="1:11" x14ac:dyDescent="0.25">
      <c r="A45882">
        <v>1142281</v>
      </c>
      <c r="B45882">
        <v>76289</v>
      </c>
      <c r="C45882">
        <v>1</v>
      </c>
      <c r="D45882" s="2">
        <v>39467</v>
      </c>
      <c r="E45882">
        <v>-40</v>
      </c>
      <c r="G45882">
        <v>-16</v>
      </c>
      <c r="H45882">
        <v>768</v>
      </c>
      <c r="I45882">
        <v>4</v>
      </c>
      <c r="K45882"/>
    </row>
    <row r="45883" spans="1:11" x14ac:dyDescent="0.25">
      <c r="A45883">
        <v>1179930</v>
      </c>
      <c r="B45883">
        <v>76321</v>
      </c>
      <c r="C45883">
        <v>1</v>
      </c>
      <c r="D45883" s="2">
        <v>39467</v>
      </c>
      <c r="E45883">
        <v>83</v>
      </c>
      <c r="J45883"/>
      <c r="K45883"/>
    </row>
    <row r="45884" spans="1:11" x14ac:dyDescent="0.25">
      <c r="A45884">
        <v>1179930</v>
      </c>
      <c r="B45884">
        <v>19172</v>
      </c>
      <c r="C45884">
        <v>1</v>
      </c>
      <c r="D45884" s="2">
        <v>39467</v>
      </c>
      <c r="E45884">
        <v>6</v>
      </c>
      <c r="J45884"/>
      <c r="K45884"/>
    </row>
    <row r="45885" spans="1:11" x14ac:dyDescent="0.25">
      <c r="A45885">
        <v>1179930</v>
      </c>
      <c r="B45885">
        <v>76417</v>
      </c>
      <c r="C45885">
        <v>1</v>
      </c>
      <c r="D45885" s="2">
        <v>39467</v>
      </c>
      <c r="E45885">
        <v>204</v>
      </c>
      <c r="J45885"/>
      <c r="K45885"/>
    </row>
    <row r="45886" spans="1:11" x14ac:dyDescent="0.25">
      <c r="A45886">
        <v>1179930</v>
      </c>
      <c r="B45886">
        <v>76962</v>
      </c>
      <c r="C45886">
        <v>1</v>
      </c>
      <c r="D45886" s="2">
        <v>39467</v>
      </c>
      <c r="E45886">
        <v>157</v>
      </c>
      <c r="J45886"/>
      <c r="K45886"/>
    </row>
    <row r="45887" spans="1:11" x14ac:dyDescent="0.25">
      <c r="A45887">
        <v>1179930</v>
      </c>
      <c r="B45887">
        <v>76275</v>
      </c>
      <c r="C45887">
        <v>1</v>
      </c>
      <c r="D45887" s="2">
        <v>39467</v>
      </c>
      <c r="E45887">
        <v>139</v>
      </c>
      <c r="J45887"/>
      <c r="K45887"/>
    </row>
    <row r="45888" spans="1:11" x14ac:dyDescent="0.25">
      <c r="A45888">
        <v>1179930</v>
      </c>
      <c r="B45888">
        <v>76295</v>
      </c>
      <c r="C45888">
        <v>1</v>
      </c>
      <c r="D45888" s="2">
        <v>39467</v>
      </c>
      <c r="E45888">
        <v>71</v>
      </c>
      <c r="J45888"/>
      <c r="K45888"/>
    </row>
    <row r="45889" spans="1:11" x14ac:dyDescent="0.25">
      <c r="A45889">
        <v>1179930</v>
      </c>
      <c r="B45889">
        <v>76270</v>
      </c>
      <c r="C45889">
        <v>1</v>
      </c>
      <c r="D45889" s="2">
        <v>39467</v>
      </c>
      <c r="E45889">
        <v>106</v>
      </c>
      <c r="J45889"/>
      <c r="K45889"/>
    </row>
    <row r="45890" spans="1:11" x14ac:dyDescent="0.25">
      <c r="A45890">
        <v>1179930</v>
      </c>
      <c r="B45890">
        <v>76282</v>
      </c>
      <c r="C45890">
        <v>1</v>
      </c>
      <c r="D45890" s="2">
        <v>39467</v>
      </c>
      <c r="E45890">
        <v>39</v>
      </c>
      <c r="J45890"/>
      <c r="K45890"/>
    </row>
    <row r="45891" spans="1:11" x14ac:dyDescent="0.25">
      <c r="A45891">
        <v>1179930</v>
      </c>
      <c r="B45891">
        <v>76293</v>
      </c>
      <c r="C45891">
        <v>1</v>
      </c>
      <c r="D45891" s="2">
        <v>39467</v>
      </c>
      <c r="E45891">
        <v>201</v>
      </c>
      <c r="J45891"/>
      <c r="K45891"/>
    </row>
    <row r="45892" spans="1:11" x14ac:dyDescent="0.25">
      <c r="A45892">
        <v>1179930</v>
      </c>
      <c r="B45892">
        <v>76288</v>
      </c>
      <c r="C45892">
        <v>1</v>
      </c>
      <c r="D45892" s="2">
        <v>39467</v>
      </c>
      <c r="E45892">
        <v>199</v>
      </c>
      <c r="J45892"/>
      <c r="K45892"/>
    </row>
    <row r="45893" spans="1:11" x14ac:dyDescent="0.25">
      <c r="A45893">
        <v>1179930</v>
      </c>
      <c r="B45893">
        <v>76278</v>
      </c>
      <c r="C45893">
        <v>1</v>
      </c>
      <c r="D45893" s="2">
        <v>39467</v>
      </c>
      <c r="E45893">
        <v>97</v>
      </c>
      <c r="J45893"/>
      <c r="K45893"/>
    </row>
    <row r="45894" spans="1:11" x14ac:dyDescent="0.25">
      <c r="A45894">
        <v>1179930</v>
      </c>
      <c r="B45894">
        <v>76284</v>
      </c>
      <c r="C45894">
        <v>1</v>
      </c>
      <c r="D45894" s="2">
        <v>39467</v>
      </c>
      <c r="E45894">
        <v>109</v>
      </c>
      <c r="J45894"/>
      <c r="K45894"/>
    </row>
    <row r="45895" spans="1:11" x14ac:dyDescent="0.25">
      <c r="A45895">
        <v>1179930</v>
      </c>
      <c r="B45895">
        <v>76280</v>
      </c>
      <c r="C45895">
        <v>1</v>
      </c>
      <c r="D45895" s="2">
        <v>39467</v>
      </c>
      <c r="E45895">
        <v>97</v>
      </c>
      <c r="J45895"/>
      <c r="K45895"/>
    </row>
    <row r="45896" spans="1:11" x14ac:dyDescent="0.25">
      <c r="A45896">
        <v>1179930</v>
      </c>
      <c r="B45896">
        <v>76495</v>
      </c>
      <c r="C45896">
        <v>1</v>
      </c>
      <c r="D45896" s="2">
        <v>39467</v>
      </c>
      <c r="E45896">
        <v>330</v>
      </c>
      <c r="J45896"/>
      <c r="K45896"/>
    </row>
    <row r="45897" spans="1:11" x14ac:dyDescent="0.25">
      <c r="A45897">
        <v>1179930</v>
      </c>
      <c r="B45897">
        <v>76351</v>
      </c>
      <c r="C45897">
        <v>1</v>
      </c>
      <c r="D45897" s="2">
        <v>39467</v>
      </c>
      <c r="E45897">
        <v>133</v>
      </c>
      <c r="J45897"/>
      <c r="K45897"/>
    </row>
    <row r="45898" spans="1:11" x14ac:dyDescent="0.25">
      <c r="A45898">
        <v>1179930</v>
      </c>
      <c r="B45898">
        <v>76345</v>
      </c>
      <c r="C45898">
        <v>1</v>
      </c>
      <c r="D45898" s="2">
        <v>39467</v>
      </c>
      <c r="E45898">
        <v>73</v>
      </c>
      <c r="J45898"/>
      <c r="K45898"/>
    </row>
    <row r="45899" spans="1:11" x14ac:dyDescent="0.25">
      <c r="A45899">
        <v>1179930</v>
      </c>
      <c r="B45899">
        <v>76320</v>
      </c>
      <c r="C45899">
        <v>1</v>
      </c>
      <c r="D45899" s="2">
        <v>39467</v>
      </c>
      <c r="E45899">
        <v>128</v>
      </c>
      <c r="J45899"/>
      <c r="K45899"/>
    </row>
    <row r="45900" spans="1:11" x14ac:dyDescent="0.25">
      <c r="A45900">
        <v>1179930</v>
      </c>
      <c r="B45900">
        <v>76318</v>
      </c>
      <c r="C45900">
        <v>1</v>
      </c>
      <c r="D45900" s="2">
        <v>39467</v>
      </c>
      <c r="E45900">
        <v>210</v>
      </c>
      <c r="J45900"/>
      <c r="K45900"/>
    </row>
    <row r="45901" spans="1:11" x14ac:dyDescent="0.25">
      <c r="A45901">
        <v>1179930</v>
      </c>
      <c r="B45901">
        <v>76456</v>
      </c>
      <c r="C45901">
        <v>1</v>
      </c>
      <c r="D45901" s="2">
        <v>39467</v>
      </c>
      <c r="E45901">
        <v>214</v>
      </c>
      <c r="J45901"/>
      <c r="K45901"/>
    </row>
    <row r="45902" spans="1:11" x14ac:dyDescent="0.25">
      <c r="A45902">
        <v>1179930</v>
      </c>
      <c r="B45902">
        <v>76324</v>
      </c>
      <c r="C45902">
        <v>1</v>
      </c>
      <c r="D45902" s="2">
        <v>39467</v>
      </c>
      <c r="E45902">
        <v>250</v>
      </c>
      <c r="J45902"/>
      <c r="K45902"/>
    </row>
    <row r="45903" spans="1:11" x14ac:dyDescent="0.25">
      <c r="A45903">
        <v>1179930</v>
      </c>
      <c r="B45903">
        <v>19123</v>
      </c>
      <c r="C45903">
        <v>1</v>
      </c>
      <c r="D45903" s="2">
        <v>39467</v>
      </c>
      <c r="E45903">
        <v>202</v>
      </c>
      <c r="J45903"/>
      <c r="K45903"/>
    </row>
    <row r="45904" spans="1:11" x14ac:dyDescent="0.25">
      <c r="A45904">
        <v>1179930</v>
      </c>
      <c r="B45904">
        <v>19122</v>
      </c>
      <c r="C45904">
        <v>1</v>
      </c>
      <c r="D45904" s="2">
        <v>39467</v>
      </c>
      <c r="E45904">
        <v>70</v>
      </c>
      <c r="J45904"/>
      <c r="K45904"/>
    </row>
    <row r="45905" spans="1:11" x14ac:dyDescent="0.25">
      <c r="A45905">
        <v>1179930</v>
      </c>
      <c r="B45905">
        <v>76454</v>
      </c>
      <c r="C45905">
        <v>1</v>
      </c>
      <c r="D45905" s="2">
        <v>39467</v>
      </c>
      <c r="E45905">
        <v>141</v>
      </c>
      <c r="J45905"/>
      <c r="K45905"/>
    </row>
    <row r="45906" spans="1:11" x14ac:dyDescent="0.25">
      <c r="A45906">
        <v>1179930</v>
      </c>
      <c r="B45906">
        <v>76355</v>
      </c>
      <c r="C45906">
        <v>1</v>
      </c>
      <c r="D45906" s="2">
        <v>39467</v>
      </c>
      <c r="E45906">
        <v>5</v>
      </c>
      <c r="J45906"/>
      <c r="K45906"/>
    </row>
    <row r="45907" spans="1:11" x14ac:dyDescent="0.25">
      <c r="A45907">
        <v>1179930</v>
      </c>
      <c r="B45907">
        <v>76519</v>
      </c>
      <c r="C45907">
        <v>1</v>
      </c>
      <c r="D45907" s="2">
        <v>39467</v>
      </c>
      <c r="E45907">
        <v>92</v>
      </c>
      <c r="J45907"/>
      <c r="K45907"/>
    </row>
    <row r="45908" spans="1:11" x14ac:dyDescent="0.25">
      <c r="A45908">
        <v>1179930</v>
      </c>
      <c r="B45908">
        <v>76367</v>
      </c>
      <c r="C45908">
        <v>1</v>
      </c>
      <c r="D45908" s="2">
        <v>39467</v>
      </c>
      <c r="E45908">
        <v>347</v>
      </c>
      <c r="J45908"/>
      <c r="K45908"/>
    </row>
    <row r="45909" spans="1:11" x14ac:dyDescent="0.25">
      <c r="A45909">
        <v>1179930</v>
      </c>
      <c r="B45909">
        <v>76943</v>
      </c>
      <c r="C45909">
        <v>1</v>
      </c>
      <c r="D45909" s="2">
        <v>39467</v>
      </c>
      <c r="E45909">
        <v>879</v>
      </c>
      <c r="J45909"/>
      <c r="K45909"/>
    </row>
    <row r="45910" spans="1:11" x14ac:dyDescent="0.25">
      <c r="A45910">
        <v>1179930</v>
      </c>
      <c r="B45910">
        <v>76377</v>
      </c>
      <c r="C45910">
        <v>1</v>
      </c>
      <c r="D45910" s="2">
        <v>39467</v>
      </c>
      <c r="E45910">
        <v>315</v>
      </c>
      <c r="J45910"/>
      <c r="K45910"/>
    </row>
    <row r="45911" spans="1:11" x14ac:dyDescent="0.25">
      <c r="A45911">
        <v>1179930</v>
      </c>
      <c r="B45911">
        <v>76941</v>
      </c>
      <c r="C45911">
        <v>1</v>
      </c>
      <c r="D45911" s="2">
        <v>39467</v>
      </c>
      <c r="E45911">
        <v>899</v>
      </c>
      <c r="J45911"/>
      <c r="K45911"/>
    </row>
    <row r="45912" spans="1:11" x14ac:dyDescent="0.25">
      <c r="A45912">
        <v>1179930</v>
      </c>
      <c r="B45912">
        <v>76373</v>
      </c>
      <c r="C45912">
        <v>1</v>
      </c>
      <c r="D45912" s="2">
        <v>39467</v>
      </c>
      <c r="E45912">
        <v>888</v>
      </c>
      <c r="J45912"/>
      <c r="K45912"/>
    </row>
    <row r="45913" spans="1:11" x14ac:dyDescent="0.25">
      <c r="A45913">
        <v>1179930</v>
      </c>
      <c r="B45913">
        <v>76486</v>
      </c>
      <c r="C45913">
        <v>1</v>
      </c>
      <c r="D45913" s="2">
        <v>39467</v>
      </c>
      <c r="E45913">
        <v>92</v>
      </c>
      <c r="J45913"/>
      <c r="K45913"/>
    </row>
    <row r="45914" spans="1:11" x14ac:dyDescent="0.25">
      <c r="A45914">
        <v>1179930</v>
      </c>
      <c r="B45914">
        <v>76380</v>
      </c>
      <c r="C45914">
        <v>1</v>
      </c>
      <c r="D45914" s="2">
        <v>39467</v>
      </c>
      <c r="E45914">
        <v>166</v>
      </c>
      <c r="J45914"/>
      <c r="K45914"/>
    </row>
    <row r="45915" spans="1:11" x14ac:dyDescent="0.25">
      <c r="A45915">
        <v>1179930</v>
      </c>
      <c r="B45915">
        <v>76490</v>
      </c>
      <c r="C45915">
        <v>1</v>
      </c>
      <c r="D45915" s="2">
        <v>39467</v>
      </c>
      <c r="E45915">
        <v>235</v>
      </c>
      <c r="J45915"/>
      <c r="K45915"/>
    </row>
    <row r="45916" spans="1:11" x14ac:dyDescent="0.25">
      <c r="A45916">
        <v>1179930</v>
      </c>
      <c r="B45916">
        <v>76466</v>
      </c>
      <c r="C45916">
        <v>1</v>
      </c>
      <c r="D45916" s="2">
        <v>39467</v>
      </c>
      <c r="E45916">
        <v>111</v>
      </c>
      <c r="J45916"/>
      <c r="K45916"/>
    </row>
    <row r="45917" spans="1:11" x14ac:dyDescent="0.25">
      <c r="A45917">
        <v>1179930</v>
      </c>
      <c r="B45917">
        <v>76462</v>
      </c>
      <c r="C45917">
        <v>1</v>
      </c>
      <c r="D45917" s="2">
        <v>39467</v>
      </c>
      <c r="E45917">
        <v>162</v>
      </c>
      <c r="J45917"/>
      <c r="K45917"/>
    </row>
    <row r="45918" spans="1:11" x14ac:dyDescent="0.25">
      <c r="A45918">
        <v>1142281</v>
      </c>
      <c r="B45918">
        <v>76289</v>
      </c>
      <c r="C45918">
        <v>1</v>
      </c>
      <c r="D45918" s="2">
        <v>39468</v>
      </c>
      <c r="E45918">
        <v>-40</v>
      </c>
      <c r="G45918">
        <v>-15</v>
      </c>
      <c r="H45918">
        <v>765</v>
      </c>
      <c r="I45918">
        <v>3</v>
      </c>
      <c r="K45918"/>
    </row>
    <row r="45919" spans="1:11" x14ac:dyDescent="0.25">
      <c r="A45919">
        <v>1179930</v>
      </c>
      <c r="B45919">
        <v>76321</v>
      </c>
      <c r="C45919">
        <v>1</v>
      </c>
      <c r="D45919" s="2">
        <v>39468</v>
      </c>
      <c r="E45919">
        <v>84</v>
      </c>
      <c r="J45919"/>
      <c r="K45919"/>
    </row>
    <row r="45920" spans="1:11" x14ac:dyDescent="0.25">
      <c r="A45920">
        <v>1179930</v>
      </c>
      <c r="B45920">
        <v>19172</v>
      </c>
      <c r="C45920">
        <v>1</v>
      </c>
      <c r="D45920" s="2">
        <v>39468</v>
      </c>
      <c r="E45920">
        <v>6</v>
      </c>
      <c r="J45920"/>
      <c r="K45920"/>
    </row>
    <row r="45921" spans="1:11" x14ac:dyDescent="0.25">
      <c r="A45921">
        <v>1179930</v>
      </c>
      <c r="B45921">
        <v>76417</v>
      </c>
      <c r="C45921">
        <v>1</v>
      </c>
      <c r="D45921" s="2">
        <v>39468</v>
      </c>
      <c r="E45921">
        <v>206</v>
      </c>
      <c r="J45921"/>
      <c r="K45921"/>
    </row>
    <row r="45922" spans="1:11" x14ac:dyDescent="0.25">
      <c r="A45922">
        <v>1179930</v>
      </c>
      <c r="B45922">
        <v>76962</v>
      </c>
      <c r="C45922">
        <v>1</v>
      </c>
      <c r="D45922" s="2">
        <v>39468</v>
      </c>
      <c r="E45922">
        <v>158</v>
      </c>
      <c r="J45922"/>
      <c r="K45922"/>
    </row>
    <row r="45923" spans="1:11" x14ac:dyDescent="0.25">
      <c r="A45923">
        <v>1179930</v>
      </c>
      <c r="B45923">
        <v>76275</v>
      </c>
      <c r="C45923">
        <v>1</v>
      </c>
      <c r="D45923" s="2">
        <v>39468</v>
      </c>
      <c r="E45923">
        <v>140</v>
      </c>
      <c r="J45923"/>
      <c r="K45923"/>
    </row>
    <row r="45924" spans="1:11" x14ac:dyDescent="0.25">
      <c r="A45924">
        <v>1179930</v>
      </c>
      <c r="B45924">
        <v>76295</v>
      </c>
      <c r="C45924">
        <v>1</v>
      </c>
      <c r="D45924" s="2">
        <v>39468</v>
      </c>
      <c r="E45924">
        <v>72</v>
      </c>
      <c r="J45924"/>
      <c r="K45924"/>
    </row>
    <row r="45925" spans="1:11" x14ac:dyDescent="0.25">
      <c r="A45925">
        <v>1179930</v>
      </c>
      <c r="B45925">
        <v>76270</v>
      </c>
      <c r="C45925">
        <v>1</v>
      </c>
      <c r="D45925" s="2">
        <v>39468</v>
      </c>
      <c r="E45925">
        <v>106</v>
      </c>
      <c r="J45925"/>
      <c r="K45925"/>
    </row>
    <row r="45926" spans="1:11" x14ac:dyDescent="0.25">
      <c r="A45926">
        <v>1179930</v>
      </c>
      <c r="B45926">
        <v>76282</v>
      </c>
      <c r="C45926">
        <v>1</v>
      </c>
      <c r="D45926" s="2">
        <v>39468</v>
      </c>
      <c r="E45926">
        <v>38</v>
      </c>
      <c r="J45926"/>
      <c r="K45926"/>
    </row>
    <row r="45927" spans="1:11" x14ac:dyDescent="0.25">
      <c r="A45927">
        <v>1179930</v>
      </c>
      <c r="B45927">
        <v>76293</v>
      </c>
      <c r="C45927">
        <v>1</v>
      </c>
      <c r="D45927" s="2">
        <v>39468</v>
      </c>
      <c r="E45927">
        <v>201</v>
      </c>
      <c r="J45927"/>
      <c r="K45927"/>
    </row>
    <row r="45928" spans="1:11" x14ac:dyDescent="0.25">
      <c r="A45928">
        <v>1179930</v>
      </c>
      <c r="B45928">
        <v>76288</v>
      </c>
      <c r="C45928">
        <v>1</v>
      </c>
      <c r="D45928" s="2">
        <v>39468</v>
      </c>
      <c r="E45928">
        <v>199</v>
      </c>
      <c r="J45928"/>
      <c r="K45928"/>
    </row>
    <row r="45929" spans="1:11" x14ac:dyDescent="0.25">
      <c r="A45929">
        <v>1179930</v>
      </c>
      <c r="B45929">
        <v>76278</v>
      </c>
      <c r="C45929">
        <v>1</v>
      </c>
      <c r="D45929" s="2">
        <v>39468</v>
      </c>
      <c r="E45929">
        <v>97</v>
      </c>
      <c r="J45929"/>
      <c r="K45929"/>
    </row>
    <row r="45930" spans="1:11" x14ac:dyDescent="0.25">
      <c r="A45930">
        <v>1179930</v>
      </c>
      <c r="B45930">
        <v>76284</v>
      </c>
      <c r="C45930">
        <v>1</v>
      </c>
      <c r="D45930" s="2">
        <v>39468</v>
      </c>
      <c r="E45930">
        <v>108</v>
      </c>
      <c r="J45930"/>
      <c r="K45930"/>
    </row>
    <row r="45931" spans="1:11" x14ac:dyDescent="0.25">
      <c r="A45931">
        <v>1179930</v>
      </c>
      <c r="B45931">
        <v>76280</v>
      </c>
      <c r="C45931">
        <v>1</v>
      </c>
      <c r="D45931" s="2">
        <v>39468</v>
      </c>
      <c r="E45931">
        <v>97</v>
      </c>
      <c r="J45931"/>
      <c r="K45931"/>
    </row>
    <row r="45932" spans="1:11" x14ac:dyDescent="0.25">
      <c r="A45932">
        <v>1179930</v>
      </c>
      <c r="B45932">
        <v>76495</v>
      </c>
      <c r="C45932">
        <v>1</v>
      </c>
      <c r="D45932" s="2">
        <v>39468</v>
      </c>
      <c r="E45932">
        <v>330</v>
      </c>
      <c r="J45932"/>
      <c r="K45932"/>
    </row>
    <row r="45933" spans="1:11" x14ac:dyDescent="0.25">
      <c r="A45933">
        <v>1179930</v>
      </c>
      <c r="B45933">
        <v>76351</v>
      </c>
      <c r="C45933">
        <v>1</v>
      </c>
      <c r="D45933" s="2">
        <v>39468</v>
      </c>
      <c r="E45933">
        <v>133</v>
      </c>
      <c r="J45933"/>
      <c r="K45933"/>
    </row>
    <row r="45934" spans="1:11" x14ac:dyDescent="0.25">
      <c r="A45934">
        <v>1179930</v>
      </c>
      <c r="B45934">
        <v>76345</v>
      </c>
      <c r="C45934">
        <v>1</v>
      </c>
      <c r="D45934" s="2">
        <v>39468</v>
      </c>
      <c r="E45934">
        <v>74</v>
      </c>
      <c r="J45934"/>
      <c r="K45934"/>
    </row>
    <row r="45935" spans="1:11" x14ac:dyDescent="0.25">
      <c r="A45935">
        <v>1179930</v>
      </c>
      <c r="B45935">
        <v>76320</v>
      </c>
      <c r="C45935">
        <v>1</v>
      </c>
      <c r="D45935" s="2">
        <v>39468</v>
      </c>
      <c r="E45935">
        <v>127</v>
      </c>
      <c r="J45935"/>
      <c r="K45935"/>
    </row>
    <row r="45936" spans="1:11" x14ac:dyDescent="0.25">
      <c r="A45936">
        <v>1179930</v>
      </c>
      <c r="B45936">
        <v>76318</v>
      </c>
      <c r="C45936">
        <v>1</v>
      </c>
      <c r="D45936" s="2">
        <v>39468</v>
      </c>
      <c r="E45936">
        <v>208</v>
      </c>
      <c r="J45936"/>
      <c r="K45936"/>
    </row>
    <row r="45937" spans="1:11" x14ac:dyDescent="0.25">
      <c r="A45937">
        <v>1179930</v>
      </c>
      <c r="B45937">
        <v>76456</v>
      </c>
      <c r="C45937">
        <v>1</v>
      </c>
      <c r="D45937" s="2">
        <v>39468</v>
      </c>
      <c r="E45937">
        <v>214</v>
      </c>
      <c r="J45937"/>
      <c r="K45937"/>
    </row>
    <row r="45938" spans="1:11" x14ac:dyDescent="0.25">
      <c r="A45938">
        <v>1179930</v>
      </c>
      <c r="B45938">
        <v>76324</v>
      </c>
      <c r="C45938">
        <v>1</v>
      </c>
      <c r="D45938" s="2">
        <v>39468</v>
      </c>
      <c r="E45938">
        <v>250</v>
      </c>
      <c r="J45938"/>
      <c r="K45938"/>
    </row>
    <row r="45939" spans="1:11" x14ac:dyDescent="0.25">
      <c r="A45939">
        <v>1179930</v>
      </c>
      <c r="B45939">
        <v>19123</v>
      </c>
      <c r="C45939">
        <v>1</v>
      </c>
      <c r="D45939" s="2">
        <v>39468</v>
      </c>
      <c r="E45939">
        <v>202</v>
      </c>
      <c r="J45939"/>
      <c r="K45939"/>
    </row>
    <row r="45940" spans="1:11" x14ac:dyDescent="0.25">
      <c r="A45940">
        <v>1179930</v>
      </c>
      <c r="B45940">
        <v>19122</v>
      </c>
      <c r="C45940">
        <v>1</v>
      </c>
      <c r="D45940" s="2">
        <v>39468</v>
      </c>
      <c r="E45940">
        <v>69</v>
      </c>
      <c r="J45940"/>
      <c r="K45940"/>
    </row>
    <row r="45941" spans="1:11" x14ac:dyDescent="0.25">
      <c r="A45941">
        <v>1179930</v>
      </c>
      <c r="B45941">
        <v>76454</v>
      </c>
      <c r="C45941">
        <v>1</v>
      </c>
      <c r="D45941" s="2">
        <v>39468</v>
      </c>
      <c r="E45941">
        <v>142</v>
      </c>
      <c r="J45941"/>
      <c r="K45941"/>
    </row>
    <row r="45942" spans="1:11" x14ac:dyDescent="0.25">
      <c r="A45942">
        <v>1179930</v>
      </c>
      <c r="B45942">
        <v>76355</v>
      </c>
      <c r="C45942">
        <v>1</v>
      </c>
      <c r="D45942" s="2">
        <v>39468</v>
      </c>
      <c r="E45942">
        <v>5</v>
      </c>
      <c r="J45942"/>
      <c r="K45942"/>
    </row>
    <row r="45943" spans="1:11" x14ac:dyDescent="0.25">
      <c r="A45943">
        <v>1179930</v>
      </c>
      <c r="B45943">
        <v>76519</v>
      </c>
      <c r="C45943">
        <v>1</v>
      </c>
      <c r="D45943" s="2">
        <v>39468</v>
      </c>
      <c r="E45943">
        <v>92</v>
      </c>
      <c r="J45943"/>
      <c r="K45943"/>
    </row>
    <row r="45944" spans="1:11" x14ac:dyDescent="0.25">
      <c r="A45944">
        <v>1179930</v>
      </c>
      <c r="B45944">
        <v>76367</v>
      </c>
      <c r="C45944">
        <v>1</v>
      </c>
      <c r="D45944" s="2">
        <v>39468</v>
      </c>
      <c r="E45944">
        <v>348</v>
      </c>
      <c r="J45944"/>
      <c r="K45944"/>
    </row>
    <row r="45945" spans="1:11" x14ac:dyDescent="0.25">
      <c r="A45945">
        <v>1179930</v>
      </c>
      <c r="B45945">
        <v>76943</v>
      </c>
      <c r="C45945">
        <v>1</v>
      </c>
      <c r="D45945" s="2">
        <v>39468</v>
      </c>
      <c r="E45945">
        <v>878</v>
      </c>
      <c r="J45945"/>
      <c r="K45945"/>
    </row>
    <row r="45946" spans="1:11" x14ac:dyDescent="0.25">
      <c r="A45946">
        <v>1179930</v>
      </c>
      <c r="B45946">
        <v>76377</v>
      </c>
      <c r="C45946">
        <v>1</v>
      </c>
      <c r="D45946" s="2">
        <v>39468</v>
      </c>
      <c r="E45946">
        <v>318</v>
      </c>
      <c r="J45946"/>
      <c r="K45946"/>
    </row>
    <row r="45947" spans="1:11" x14ac:dyDescent="0.25">
      <c r="A45947">
        <v>1179930</v>
      </c>
      <c r="B45947">
        <v>76941</v>
      </c>
      <c r="C45947">
        <v>1</v>
      </c>
      <c r="D45947" s="2">
        <v>39468</v>
      </c>
      <c r="E45947">
        <v>898</v>
      </c>
      <c r="J45947"/>
      <c r="K45947"/>
    </row>
    <row r="45948" spans="1:11" x14ac:dyDescent="0.25">
      <c r="A45948">
        <v>1179930</v>
      </c>
      <c r="B45948">
        <v>76373</v>
      </c>
      <c r="C45948">
        <v>1</v>
      </c>
      <c r="D45948" s="2">
        <v>39468</v>
      </c>
      <c r="E45948">
        <v>887</v>
      </c>
      <c r="J45948"/>
      <c r="K45948"/>
    </row>
    <row r="45949" spans="1:11" x14ac:dyDescent="0.25">
      <c r="A45949">
        <v>1179930</v>
      </c>
      <c r="B45949">
        <v>76486</v>
      </c>
      <c r="C45949">
        <v>1</v>
      </c>
      <c r="D45949" s="2">
        <v>39468</v>
      </c>
      <c r="E45949">
        <v>92</v>
      </c>
      <c r="J45949"/>
      <c r="K45949"/>
    </row>
    <row r="45950" spans="1:11" x14ac:dyDescent="0.25">
      <c r="A45950">
        <v>1179930</v>
      </c>
      <c r="B45950">
        <v>76380</v>
      </c>
      <c r="C45950">
        <v>1</v>
      </c>
      <c r="D45950" s="2">
        <v>39468</v>
      </c>
      <c r="E45950">
        <v>167</v>
      </c>
      <c r="J45950"/>
      <c r="K45950"/>
    </row>
    <row r="45951" spans="1:11" x14ac:dyDescent="0.25">
      <c r="A45951">
        <v>1179930</v>
      </c>
      <c r="B45951">
        <v>76490</v>
      </c>
      <c r="C45951">
        <v>1</v>
      </c>
      <c r="D45951" s="2">
        <v>39468</v>
      </c>
      <c r="E45951">
        <v>235</v>
      </c>
      <c r="J45951"/>
      <c r="K45951"/>
    </row>
    <row r="45952" spans="1:11" x14ac:dyDescent="0.25">
      <c r="A45952">
        <v>1179930</v>
      </c>
      <c r="B45952">
        <v>76466</v>
      </c>
      <c r="C45952">
        <v>1</v>
      </c>
      <c r="D45952" s="2">
        <v>39468</v>
      </c>
      <c r="E45952">
        <v>111</v>
      </c>
      <c r="J45952"/>
      <c r="K45952"/>
    </row>
    <row r="45953" spans="1:11" x14ac:dyDescent="0.25">
      <c r="A45953">
        <v>1179930</v>
      </c>
      <c r="B45953">
        <v>76462</v>
      </c>
      <c r="C45953">
        <v>1</v>
      </c>
      <c r="D45953" s="2">
        <v>39468</v>
      </c>
      <c r="E45953">
        <v>162</v>
      </c>
      <c r="J45953"/>
      <c r="K45953"/>
    </row>
    <row r="45954" spans="1:11" x14ac:dyDescent="0.25">
      <c r="A45954">
        <v>1142281</v>
      </c>
      <c r="B45954">
        <v>76289</v>
      </c>
      <c r="C45954">
        <v>1</v>
      </c>
      <c r="D45954" s="2">
        <v>39469</v>
      </c>
      <c r="E45954">
        <v>-42</v>
      </c>
      <c r="G45954">
        <v>-15</v>
      </c>
      <c r="H45954">
        <v>764</v>
      </c>
      <c r="I45954">
        <v>2</v>
      </c>
      <c r="K45954"/>
    </row>
    <row r="45955" spans="1:11" x14ac:dyDescent="0.25">
      <c r="A45955">
        <v>1179930</v>
      </c>
      <c r="B45955">
        <v>76321</v>
      </c>
      <c r="C45955">
        <v>1</v>
      </c>
      <c r="D45955" s="2">
        <v>39469</v>
      </c>
      <c r="E45955">
        <v>85</v>
      </c>
      <c r="J45955"/>
      <c r="K45955"/>
    </row>
    <row r="45956" spans="1:11" x14ac:dyDescent="0.25">
      <c r="A45956">
        <v>1179930</v>
      </c>
      <c r="B45956">
        <v>19172</v>
      </c>
      <c r="C45956">
        <v>1</v>
      </c>
      <c r="D45956" s="2">
        <v>39469</v>
      </c>
      <c r="E45956">
        <v>6</v>
      </c>
      <c r="J45956"/>
      <c r="K45956"/>
    </row>
    <row r="45957" spans="1:11" x14ac:dyDescent="0.25">
      <c r="A45957">
        <v>1179930</v>
      </c>
      <c r="B45957">
        <v>76417</v>
      </c>
      <c r="C45957">
        <v>1</v>
      </c>
      <c r="D45957" s="2">
        <v>39469</v>
      </c>
      <c r="E45957">
        <v>205</v>
      </c>
      <c r="J45957"/>
      <c r="K45957"/>
    </row>
    <row r="45958" spans="1:11" x14ac:dyDescent="0.25">
      <c r="A45958">
        <v>1179930</v>
      </c>
      <c r="B45958">
        <v>76962</v>
      </c>
      <c r="C45958">
        <v>1</v>
      </c>
      <c r="D45958" s="2">
        <v>39469</v>
      </c>
      <c r="E45958">
        <v>157</v>
      </c>
      <c r="J45958"/>
      <c r="K45958"/>
    </row>
    <row r="45959" spans="1:11" x14ac:dyDescent="0.25">
      <c r="A45959">
        <v>1179930</v>
      </c>
      <c r="B45959">
        <v>76275</v>
      </c>
      <c r="C45959">
        <v>1</v>
      </c>
      <c r="D45959" s="2">
        <v>39469</v>
      </c>
      <c r="E45959">
        <v>140</v>
      </c>
      <c r="J45959"/>
      <c r="K45959"/>
    </row>
    <row r="45960" spans="1:11" x14ac:dyDescent="0.25">
      <c r="A45960">
        <v>1179930</v>
      </c>
      <c r="B45960">
        <v>76295</v>
      </c>
      <c r="C45960">
        <v>1</v>
      </c>
      <c r="D45960" s="2">
        <v>39469</v>
      </c>
      <c r="E45960">
        <v>71</v>
      </c>
      <c r="J45960"/>
      <c r="K45960"/>
    </row>
    <row r="45961" spans="1:11" x14ac:dyDescent="0.25">
      <c r="A45961">
        <v>1179930</v>
      </c>
      <c r="B45961">
        <v>76270</v>
      </c>
      <c r="C45961">
        <v>1</v>
      </c>
      <c r="D45961" s="2">
        <v>39469</v>
      </c>
      <c r="E45961">
        <v>107</v>
      </c>
      <c r="J45961"/>
      <c r="K45961"/>
    </row>
    <row r="45962" spans="1:11" x14ac:dyDescent="0.25">
      <c r="A45962">
        <v>1179930</v>
      </c>
      <c r="B45962">
        <v>76282</v>
      </c>
      <c r="C45962">
        <v>1</v>
      </c>
      <c r="D45962" s="2">
        <v>39469</v>
      </c>
      <c r="E45962">
        <v>37</v>
      </c>
      <c r="J45962"/>
      <c r="K45962"/>
    </row>
    <row r="45963" spans="1:11" x14ac:dyDescent="0.25">
      <c r="A45963">
        <v>1179930</v>
      </c>
      <c r="B45963">
        <v>76293</v>
      </c>
      <c r="C45963">
        <v>1</v>
      </c>
      <c r="D45963" s="2">
        <v>39469</v>
      </c>
      <c r="E45963">
        <v>201</v>
      </c>
      <c r="J45963"/>
      <c r="K45963"/>
    </row>
    <row r="45964" spans="1:11" x14ac:dyDescent="0.25">
      <c r="A45964">
        <v>1179930</v>
      </c>
      <c r="B45964">
        <v>76288</v>
      </c>
      <c r="C45964">
        <v>1</v>
      </c>
      <c r="D45964" s="2">
        <v>39469</v>
      </c>
      <c r="E45964">
        <v>199</v>
      </c>
      <c r="J45964"/>
      <c r="K45964"/>
    </row>
    <row r="45965" spans="1:11" x14ac:dyDescent="0.25">
      <c r="A45965">
        <v>1179930</v>
      </c>
      <c r="B45965">
        <v>76278</v>
      </c>
      <c r="C45965">
        <v>1</v>
      </c>
      <c r="D45965" s="2">
        <v>39469</v>
      </c>
      <c r="E45965">
        <v>97</v>
      </c>
      <c r="J45965"/>
      <c r="K45965"/>
    </row>
    <row r="45966" spans="1:11" x14ac:dyDescent="0.25">
      <c r="A45966">
        <v>1179930</v>
      </c>
      <c r="B45966">
        <v>76284</v>
      </c>
      <c r="C45966">
        <v>1</v>
      </c>
      <c r="D45966" s="2">
        <v>39469</v>
      </c>
      <c r="E45966">
        <v>108</v>
      </c>
      <c r="J45966"/>
      <c r="K45966"/>
    </row>
    <row r="45967" spans="1:11" x14ac:dyDescent="0.25">
      <c r="A45967">
        <v>1179930</v>
      </c>
      <c r="B45967">
        <v>76280</v>
      </c>
      <c r="C45967">
        <v>1</v>
      </c>
      <c r="D45967" s="2">
        <v>39469</v>
      </c>
      <c r="E45967">
        <v>97</v>
      </c>
      <c r="J45967"/>
      <c r="K45967"/>
    </row>
    <row r="45968" spans="1:11" x14ac:dyDescent="0.25">
      <c r="A45968">
        <v>1179930</v>
      </c>
      <c r="B45968">
        <v>76495</v>
      </c>
      <c r="C45968">
        <v>1</v>
      </c>
      <c r="D45968" s="2">
        <v>39469</v>
      </c>
      <c r="E45968">
        <v>330</v>
      </c>
      <c r="J45968"/>
      <c r="K45968"/>
    </row>
    <row r="45969" spans="1:11" x14ac:dyDescent="0.25">
      <c r="A45969">
        <v>1179930</v>
      </c>
      <c r="B45969">
        <v>76351</v>
      </c>
      <c r="C45969">
        <v>1</v>
      </c>
      <c r="D45969" s="2">
        <v>39469</v>
      </c>
      <c r="E45969">
        <v>133</v>
      </c>
      <c r="J45969"/>
      <c r="K45969"/>
    </row>
    <row r="45970" spans="1:11" x14ac:dyDescent="0.25">
      <c r="A45970">
        <v>1179930</v>
      </c>
      <c r="B45970">
        <v>76345</v>
      </c>
      <c r="C45970">
        <v>1</v>
      </c>
      <c r="D45970" s="2">
        <v>39469</v>
      </c>
      <c r="E45970">
        <v>74</v>
      </c>
      <c r="J45970"/>
      <c r="K45970"/>
    </row>
    <row r="45971" spans="1:11" x14ac:dyDescent="0.25">
      <c r="A45971">
        <v>1179930</v>
      </c>
      <c r="B45971">
        <v>76320</v>
      </c>
      <c r="C45971">
        <v>1</v>
      </c>
      <c r="D45971" s="2">
        <v>39469</v>
      </c>
      <c r="E45971">
        <v>127</v>
      </c>
      <c r="J45971"/>
      <c r="K45971"/>
    </row>
    <row r="45972" spans="1:11" x14ac:dyDescent="0.25">
      <c r="A45972">
        <v>1179930</v>
      </c>
      <c r="B45972">
        <v>76318</v>
      </c>
      <c r="C45972">
        <v>1</v>
      </c>
      <c r="D45972" s="2">
        <v>39469</v>
      </c>
      <c r="E45972">
        <v>207</v>
      </c>
      <c r="J45972"/>
      <c r="K45972"/>
    </row>
    <row r="45973" spans="1:11" x14ac:dyDescent="0.25">
      <c r="A45973">
        <v>1179930</v>
      </c>
      <c r="B45973">
        <v>76456</v>
      </c>
      <c r="C45973">
        <v>1</v>
      </c>
      <c r="D45973" s="2">
        <v>39469</v>
      </c>
      <c r="E45973">
        <v>214</v>
      </c>
      <c r="J45973"/>
      <c r="K45973"/>
    </row>
    <row r="45974" spans="1:11" x14ac:dyDescent="0.25">
      <c r="A45974">
        <v>1179930</v>
      </c>
      <c r="B45974">
        <v>76324</v>
      </c>
      <c r="C45974">
        <v>1</v>
      </c>
      <c r="D45974" s="2">
        <v>39469</v>
      </c>
      <c r="E45974">
        <v>250</v>
      </c>
      <c r="J45974"/>
      <c r="K45974"/>
    </row>
    <row r="45975" spans="1:11" x14ac:dyDescent="0.25">
      <c r="A45975">
        <v>1179930</v>
      </c>
      <c r="B45975">
        <v>19123</v>
      </c>
      <c r="C45975">
        <v>1</v>
      </c>
      <c r="D45975" s="2">
        <v>39469</v>
      </c>
      <c r="E45975">
        <v>202</v>
      </c>
      <c r="J45975"/>
      <c r="K45975"/>
    </row>
    <row r="45976" spans="1:11" x14ac:dyDescent="0.25">
      <c r="A45976">
        <v>1179930</v>
      </c>
      <c r="B45976">
        <v>19122</v>
      </c>
      <c r="C45976">
        <v>1</v>
      </c>
      <c r="D45976" s="2">
        <v>39469</v>
      </c>
      <c r="E45976">
        <v>69</v>
      </c>
      <c r="J45976"/>
      <c r="K45976"/>
    </row>
    <row r="45977" spans="1:11" x14ac:dyDescent="0.25">
      <c r="A45977">
        <v>1179930</v>
      </c>
      <c r="B45977">
        <v>76454</v>
      </c>
      <c r="C45977">
        <v>1</v>
      </c>
      <c r="D45977" s="2">
        <v>39469</v>
      </c>
      <c r="E45977">
        <v>142</v>
      </c>
      <c r="J45977"/>
      <c r="K45977"/>
    </row>
    <row r="45978" spans="1:11" x14ac:dyDescent="0.25">
      <c r="A45978">
        <v>1179930</v>
      </c>
      <c r="B45978">
        <v>76355</v>
      </c>
      <c r="C45978">
        <v>1</v>
      </c>
      <c r="D45978" s="2">
        <v>39469</v>
      </c>
      <c r="E45978">
        <v>5</v>
      </c>
      <c r="J45978"/>
      <c r="K45978"/>
    </row>
    <row r="45979" spans="1:11" x14ac:dyDescent="0.25">
      <c r="A45979">
        <v>1179930</v>
      </c>
      <c r="B45979">
        <v>76519</v>
      </c>
      <c r="C45979">
        <v>1</v>
      </c>
      <c r="D45979" s="2">
        <v>39469</v>
      </c>
      <c r="E45979">
        <v>92</v>
      </c>
      <c r="J45979"/>
      <c r="K45979"/>
    </row>
    <row r="45980" spans="1:11" x14ac:dyDescent="0.25">
      <c r="A45980">
        <v>1179930</v>
      </c>
      <c r="B45980">
        <v>76367</v>
      </c>
      <c r="C45980">
        <v>1</v>
      </c>
      <c r="D45980" s="2">
        <v>39469</v>
      </c>
      <c r="E45980">
        <v>348</v>
      </c>
      <c r="J45980"/>
      <c r="K45980"/>
    </row>
    <row r="45981" spans="1:11" x14ac:dyDescent="0.25">
      <c r="A45981">
        <v>1179930</v>
      </c>
      <c r="B45981">
        <v>76943</v>
      </c>
      <c r="C45981">
        <v>1</v>
      </c>
      <c r="D45981" s="2">
        <v>39469</v>
      </c>
      <c r="E45981">
        <v>876</v>
      </c>
      <c r="J45981"/>
      <c r="K45981"/>
    </row>
    <row r="45982" spans="1:11" x14ac:dyDescent="0.25">
      <c r="A45982">
        <v>1179930</v>
      </c>
      <c r="B45982">
        <v>76377</v>
      </c>
      <c r="C45982">
        <v>1</v>
      </c>
      <c r="D45982" s="2">
        <v>39469</v>
      </c>
      <c r="E45982">
        <v>320</v>
      </c>
      <c r="J45982"/>
      <c r="K45982"/>
    </row>
    <row r="45983" spans="1:11" x14ac:dyDescent="0.25">
      <c r="A45983">
        <v>1179930</v>
      </c>
      <c r="B45983">
        <v>76941</v>
      </c>
      <c r="C45983">
        <v>1</v>
      </c>
      <c r="D45983" s="2">
        <v>39469</v>
      </c>
      <c r="E45983">
        <v>897</v>
      </c>
      <c r="J45983"/>
      <c r="K45983"/>
    </row>
    <row r="45984" spans="1:11" x14ac:dyDescent="0.25">
      <c r="A45984">
        <v>1179930</v>
      </c>
      <c r="B45984">
        <v>76373</v>
      </c>
      <c r="C45984">
        <v>1</v>
      </c>
      <c r="D45984" s="2">
        <v>39469</v>
      </c>
      <c r="E45984">
        <v>886</v>
      </c>
      <c r="J45984"/>
      <c r="K45984"/>
    </row>
    <row r="45985" spans="1:11" x14ac:dyDescent="0.25">
      <c r="A45985">
        <v>1179930</v>
      </c>
      <c r="B45985">
        <v>76486</v>
      </c>
      <c r="C45985">
        <v>1</v>
      </c>
      <c r="D45985" s="2">
        <v>39469</v>
      </c>
      <c r="E45985">
        <v>92</v>
      </c>
      <c r="J45985"/>
      <c r="K45985"/>
    </row>
    <row r="45986" spans="1:11" x14ac:dyDescent="0.25">
      <c r="A45986">
        <v>1179930</v>
      </c>
      <c r="B45986">
        <v>76380</v>
      </c>
      <c r="C45986">
        <v>1</v>
      </c>
      <c r="D45986" s="2">
        <v>39469</v>
      </c>
      <c r="E45986">
        <v>167</v>
      </c>
      <c r="J45986"/>
      <c r="K45986"/>
    </row>
    <row r="45987" spans="1:11" x14ac:dyDescent="0.25">
      <c r="A45987">
        <v>1179930</v>
      </c>
      <c r="B45987">
        <v>76490</v>
      </c>
      <c r="C45987">
        <v>1</v>
      </c>
      <c r="D45987" s="2">
        <v>39469</v>
      </c>
      <c r="E45987">
        <v>234</v>
      </c>
      <c r="J45987"/>
      <c r="K45987"/>
    </row>
    <row r="45988" spans="1:11" x14ac:dyDescent="0.25">
      <c r="A45988">
        <v>1179930</v>
      </c>
      <c r="B45988">
        <v>76466</v>
      </c>
      <c r="C45988">
        <v>1</v>
      </c>
      <c r="D45988" s="2">
        <v>39469</v>
      </c>
      <c r="E45988">
        <v>111</v>
      </c>
      <c r="J45988"/>
      <c r="K45988"/>
    </row>
    <row r="45989" spans="1:11" x14ac:dyDescent="0.25">
      <c r="A45989">
        <v>1179930</v>
      </c>
      <c r="B45989">
        <v>76462</v>
      </c>
      <c r="C45989">
        <v>1</v>
      </c>
      <c r="D45989" s="2">
        <v>39469</v>
      </c>
      <c r="E45989">
        <v>162</v>
      </c>
      <c r="J45989"/>
      <c r="K45989"/>
    </row>
    <row r="45990" spans="1:11" x14ac:dyDescent="0.25">
      <c r="A45990">
        <v>1142281</v>
      </c>
      <c r="B45990">
        <v>76289</v>
      </c>
      <c r="C45990">
        <v>1</v>
      </c>
      <c r="D45990" s="2">
        <v>39470</v>
      </c>
      <c r="E45990">
        <v>-44</v>
      </c>
      <c r="G45990">
        <v>-10</v>
      </c>
      <c r="H45990">
        <v>760</v>
      </c>
      <c r="I45990">
        <v>6</v>
      </c>
      <c r="K45990"/>
    </row>
    <row r="45991" spans="1:11" x14ac:dyDescent="0.25">
      <c r="A45991">
        <v>1179930</v>
      </c>
      <c r="B45991">
        <v>76321</v>
      </c>
      <c r="C45991">
        <v>1</v>
      </c>
      <c r="D45991" s="2">
        <v>39470</v>
      </c>
      <c r="E45991">
        <v>86</v>
      </c>
      <c r="J45991"/>
      <c r="K45991"/>
    </row>
    <row r="45992" spans="1:11" x14ac:dyDescent="0.25">
      <c r="A45992">
        <v>1179930</v>
      </c>
      <c r="B45992">
        <v>19172</v>
      </c>
      <c r="C45992">
        <v>1</v>
      </c>
      <c r="D45992" s="2">
        <v>39470</v>
      </c>
      <c r="E45992">
        <v>6</v>
      </c>
      <c r="J45992"/>
      <c r="K45992"/>
    </row>
    <row r="45993" spans="1:11" x14ac:dyDescent="0.25">
      <c r="A45993">
        <v>1179930</v>
      </c>
      <c r="B45993">
        <v>76417</v>
      </c>
      <c r="C45993">
        <v>1</v>
      </c>
      <c r="D45993" s="2">
        <v>39470</v>
      </c>
      <c r="E45993">
        <v>205</v>
      </c>
      <c r="J45993"/>
      <c r="K45993"/>
    </row>
    <row r="45994" spans="1:11" x14ac:dyDescent="0.25">
      <c r="A45994">
        <v>1179930</v>
      </c>
      <c r="B45994">
        <v>76962</v>
      </c>
      <c r="C45994">
        <v>1</v>
      </c>
      <c r="D45994" s="2">
        <v>39470</v>
      </c>
      <c r="E45994">
        <v>156</v>
      </c>
      <c r="J45994"/>
      <c r="K45994"/>
    </row>
    <row r="45995" spans="1:11" x14ac:dyDescent="0.25">
      <c r="A45995">
        <v>1179930</v>
      </c>
      <c r="B45995">
        <v>76275</v>
      </c>
      <c r="C45995">
        <v>1</v>
      </c>
      <c r="D45995" s="2">
        <v>39470</v>
      </c>
      <c r="E45995">
        <v>143</v>
      </c>
      <c r="J45995"/>
      <c r="K45995"/>
    </row>
    <row r="45996" spans="1:11" x14ac:dyDescent="0.25">
      <c r="A45996">
        <v>1179930</v>
      </c>
      <c r="B45996">
        <v>76295</v>
      </c>
      <c r="C45996">
        <v>1</v>
      </c>
      <c r="D45996" s="2">
        <v>39470</v>
      </c>
      <c r="E45996">
        <v>70</v>
      </c>
      <c r="J45996"/>
      <c r="K45996"/>
    </row>
    <row r="45997" spans="1:11" x14ac:dyDescent="0.25">
      <c r="A45997">
        <v>1179930</v>
      </c>
      <c r="B45997">
        <v>76270</v>
      </c>
      <c r="C45997">
        <v>1</v>
      </c>
      <c r="D45997" s="2">
        <v>39470</v>
      </c>
      <c r="E45997">
        <v>107</v>
      </c>
      <c r="J45997"/>
      <c r="K45997"/>
    </row>
    <row r="45998" spans="1:11" x14ac:dyDescent="0.25">
      <c r="A45998">
        <v>1179930</v>
      </c>
      <c r="B45998">
        <v>76282</v>
      </c>
      <c r="C45998">
        <v>1</v>
      </c>
      <c r="D45998" s="2">
        <v>39470</v>
      </c>
      <c r="E45998">
        <v>39</v>
      </c>
      <c r="J45998"/>
      <c r="K45998"/>
    </row>
    <row r="45999" spans="1:11" x14ac:dyDescent="0.25">
      <c r="A45999">
        <v>1179930</v>
      </c>
      <c r="B45999">
        <v>76293</v>
      </c>
      <c r="C45999">
        <v>1</v>
      </c>
      <c r="D45999" s="2">
        <v>39470</v>
      </c>
      <c r="E45999">
        <v>201</v>
      </c>
      <c r="J45999"/>
      <c r="K45999"/>
    </row>
    <row r="46000" spans="1:11" x14ac:dyDescent="0.25">
      <c r="A46000">
        <v>1179930</v>
      </c>
      <c r="B46000">
        <v>76288</v>
      </c>
      <c r="C46000">
        <v>1</v>
      </c>
      <c r="D46000" s="2">
        <v>39470</v>
      </c>
      <c r="E46000">
        <v>199</v>
      </c>
      <c r="J46000"/>
      <c r="K46000"/>
    </row>
    <row r="46001" spans="1:11" x14ac:dyDescent="0.25">
      <c r="A46001">
        <v>1179930</v>
      </c>
      <c r="B46001">
        <v>76278</v>
      </c>
      <c r="C46001">
        <v>1</v>
      </c>
      <c r="D46001" s="2">
        <v>39470</v>
      </c>
      <c r="E46001">
        <v>97</v>
      </c>
      <c r="J46001"/>
      <c r="K46001"/>
    </row>
    <row r="46002" spans="1:11" x14ac:dyDescent="0.25">
      <c r="A46002">
        <v>1179930</v>
      </c>
      <c r="B46002">
        <v>76284</v>
      </c>
      <c r="C46002">
        <v>1</v>
      </c>
      <c r="D46002" s="2">
        <v>39470</v>
      </c>
      <c r="E46002">
        <v>109</v>
      </c>
      <c r="J46002"/>
      <c r="K46002"/>
    </row>
    <row r="46003" spans="1:11" x14ac:dyDescent="0.25">
      <c r="A46003">
        <v>1179930</v>
      </c>
      <c r="B46003">
        <v>76280</v>
      </c>
      <c r="C46003">
        <v>1</v>
      </c>
      <c r="D46003" s="2">
        <v>39470</v>
      </c>
      <c r="E46003">
        <v>97</v>
      </c>
      <c r="J46003"/>
      <c r="K46003"/>
    </row>
    <row r="46004" spans="1:11" x14ac:dyDescent="0.25">
      <c r="A46004">
        <v>1179930</v>
      </c>
      <c r="B46004">
        <v>76495</v>
      </c>
      <c r="C46004">
        <v>1</v>
      </c>
      <c r="D46004" s="2">
        <v>39470</v>
      </c>
      <c r="E46004">
        <v>331</v>
      </c>
      <c r="J46004"/>
      <c r="K46004"/>
    </row>
    <row r="46005" spans="1:11" x14ac:dyDescent="0.25">
      <c r="A46005">
        <v>1179930</v>
      </c>
      <c r="B46005">
        <v>76351</v>
      </c>
      <c r="C46005">
        <v>1</v>
      </c>
      <c r="D46005" s="2">
        <v>39470</v>
      </c>
      <c r="E46005">
        <v>133</v>
      </c>
      <c r="J46005"/>
      <c r="K46005"/>
    </row>
    <row r="46006" spans="1:11" x14ac:dyDescent="0.25">
      <c r="A46006">
        <v>1179930</v>
      </c>
      <c r="B46006">
        <v>76345</v>
      </c>
      <c r="C46006">
        <v>1</v>
      </c>
      <c r="D46006" s="2">
        <v>39470</v>
      </c>
      <c r="E46006">
        <v>74</v>
      </c>
      <c r="J46006"/>
      <c r="K46006"/>
    </row>
    <row r="46007" spans="1:11" x14ac:dyDescent="0.25">
      <c r="A46007">
        <v>1179930</v>
      </c>
      <c r="B46007">
        <v>76320</v>
      </c>
      <c r="C46007">
        <v>1</v>
      </c>
      <c r="D46007" s="2">
        <v>39470</v>
      </c>
      <c r="E46007">
        <v>127</v>
      </c>
      <c r="J46007"/>
      <c r="K46007"/>
    </row>
    <row r="46008" spans="1:11" x14ac:dyDescent="0.25">
      <c r="A46008">
        <v>1179930</v>
      </c>
      <c r="B46008">
        <v>76318</v>
      </c>
      <c r="C46008">
        <v>1</v>
      </c>
      <c r="D46008" s="2">
        <v>39470</v>
      </c>
      <c r="E46008">
        <v>208</v>
      </c>
      <c r="J46008"/>
      <c r="K46008"/>
    </row>
    <row r="46009" spans="1:11" x14ac:dyDescent="0.25">
      <c r="A46009">
        <v>1179930</v>
      </c>
      <c r="B46009">
        <v>76456</v>
      </c>
      <c r="C46009">
        <v>1</v>
      </c>
      <c r="D46009" s="2">
        <v>39470</v>
      </c>
      <c r="E46009">
        <v>215</v>
      </c>
      <c r="J46009"/>
      <c r="K46009"/>
    </row>
    <row r="46010" spans="1:11" x14ac:dyDescent="0.25">
      <c r="A46010">
        <v>1179930</v>
      </c>
      <c r="B46010">
        <v>76324</v>
      </c>
      <c r="C46010">
        <v>1</v>
      </c>
      <c r="D46010" s="2">
        <v>39470</v>
      </c>
      <c r="E46010">
        <v>251</v>
      </c>
      <c r="J46010"/>
      <c r="K46010"/>
    </row>
    <row r="46011" spans="1:11" x14ac:dyDescent="0.25">
      <c r="A46011">
        <v>1179930</v>
      </c>
      <c r="B46011">
        <v>19123</v>
      </c>
      <c r="C46011">
        <v>1</v>
      </c>
      <c r="D46011" s="2">
        <v>39470</v>
      </c>
      <c r="E46011">
        <v>197</v>
      </c>
      <c r="J46011"/>
      <c r="K46011"/>
    </row>
    <row r="46012" spans="1:11" x14ac:dyDescent="0.25">
      <c r="A46012">
        <v>1179930</v>
      </c>
      <c r="B46012">
        <v>19122</v>
      </c>
      <c r="C46012">
        <v>1</v>
      </c>
      <c r="D46012" s="2">
        <v>39470</v>
      </c>
      <c r="E46012">
        <v>69</v>
      </c>
      <c r="J46012"/>
      <c r="K46012"/>
    </row>
    <row r="46013" spans="1:11" x14ac:dyDescent="0.25">
      <c r="A46013">
        <v>1179930</v>
      </c>
      <c r="B46013">
        <v>76454</v>
      </c>
      <c r="C46013">
        <v>1</v>
      </c>
      <c r="D46013" s="2">
        <v>39470</v>
      </c>
      <c r="E46013">
        <v>143</v>
      </c>
      <c r="J46013"/>
      <c r="K46013"/>
    </row>
    <row r="46014" spans="1:11" x14ac:dyDescent="0.25">
      <c r="A46014">
        <v>1179930</v>
      </c>
      <c r="B46014">
        <v>76355</v>
      </c>
      <c r="C46014">
        <v>1</v>
      </c>
      <c r="D46014" s="2">
        <v>39470</v>
      </c>
      <c r="E46014">
        <v>4</v>
      </c>
      <c r="J46014"/>
      <c r="K46014"/>
    </row>
    <row r="46015" spans="1:11" x14ac:dyDescent="0.25">
      <c r="A46015">
        <v>1179930</v>
      </c>
      <c r="B46015">
        <v>76519</v>
      </c>
      <c r="C46015">
        <v>1</v>
      </c>
      <c r="D46015" s="2">
        <v>39470</v>
      </c>
      <c r="E46015">
        <v>92</v>
      </c>
      <c r="J46015"/>
      <c r="K46015"/>
    </row>
    <row r="46016" spans="1:11" x14ac:dyDescent="0.25">
      <c r="A46016">
        <v>1179930</v>
      </c>
      <c r="B46016">
        <v>76367</v>
      </c>
      <c r="C46016">
        <v>1</v>
      </c>
      <c r="D46016" s="2">
        <v>39470</v>
      </c>
      <c r="E46016">
        <v>348</v>
      </c>
      <c r="J46016"/>
      <c r="K46016"/>
    </row>
    <row r="46017" spans="1:11" x14ac:dyDescent="0.25">
      <c r="A46017">
        <v>1179930</v>
      </c>
      <c r="B46017">
        <v>76943</v>
      </c>
      <c r="C46017">
        <v>1</v>
      </c>
      <c r="D46017" s="2">
        <v>39470</v>
      </c>
      <c r="E46017">
        <v>875</v>
      </c>
      <c r="J46017"/>
      <c r="K46017"/>
    </row>
    <row r="46018" spans="1:11" x14ac:dyDescent="0.25">
      <c r="A46018">
        <v>1179930</v>
      </c>
      <c r="B46018">
        <v>76377</v>
      </c>
      <c r="C46018">
        <v>1</v>
      </c>
      <c r="D46018" s="2">
        <v>39470</v>
      </c>
      <c r="E46018">
        <v>321</v>
      </c>
      <c r="J46018"/>
      <c r="K46018"/>
    </row>
    <row r="46019" spans="1:11" x14ac:dyDescent="0.25">
      <c r="A46019">
        <v>1179930</v>
      </c>
      <c r="B46019">
        <v>76941</v>
      </c>
      <c r="C46019">
        <v>1</v>
      </c>
      <c r="D46019" s="2">
        <v>39470</v>
      </c>
      <c r="E46019">
        <v>896</v>
      </c>
      <c r="J46019"/>
      <c r="K46019"/>
    </row>
    <row r="46020" spans="1:11" x14ac:dyDescent="0.25">
      <c r="A46020">
        <v>1179930</v>
      </c>
      <c r="B46020">
        <v>76373</v>
      </c>
      <c r="C46020">
        <v>1</v>
      </c>
      <c r="D46020" s="2">
        <v>39470</v>
      </c>
      <c r="E46020">
        <v>885</v>
      </c>
      <c r="J46020"/>
      <c r="K46020"/>
    </row>
    <row r="46021" spans="1:11" x14ac:dyDescent="0.25">
      <c r="A46021">
        <v>1179930</v>
      </c>
      <c r="B46021">
        <v>76486</v>
      </c>
      <c r="C46021">
        <v>1</v>
      </c>
      <c r="D46021" s="2">
        <v>39470</v>
      </c>
      <c r="E46021">
        <v>92</v>
      </c>
      <c r="J46021"/>
      <c r="K46021"/>
    </row>
    <row r="46022" spans="1:11" x14ac:dyDescent="0.25">
      <c r="A46022">
        <v>1179930</v>
      </c>
      <c r="B46022">
        <v>76380</v>
      </c>
      <c r="C46022">
        <v>1</v>
      </c>
      <c r="D46022" s="2">
        <v>39470</v>
      </c>
      <c r="E46022">
        <v>162</v>
      </c>
      <c r="J46022"/>
      <c r="K46022"/>
    </row>
    <row r="46023" spans="1:11" x14ac:dyDescent="0.25">
      <c r="A46023">
        <v>1179930</v>
      </c>
      <c r="B46023">
        <v>76490</v>
      </c>
      <c r="C46023">
        <v>1</v>
      </c>
      <c r="D46023" s="2">
        <v>39470</v>
      </c>
      <c r="E46023">
        <v>233</v>
      </c>
      <c r="J46023"/>
      <c r="K46023"/>
    </row>
    <row r="46024" spans="1:11" x14ac:dyDescent="0.25">
      <c r="A46024">
        <v>1179930</v>
      </c>
      <c r="B46024">
        <v>76466</v>
      </c>
      <c r="C46024">
        <v>1</v>
      </c>
      <c r="D46024" s="2">
        <v>39470</v>
      </c>
      <c r="E46024">
        <v>111</v>
      </c>
      <c r="J46024"/>
      <c r="K46024"/>
    </row>
    <row r="46025" spans="1:11" x14ac:dyDescent="0.25">
      <c r="A46025">
        <v>1179930</v>
      </c>
      <c r="B46025">
        <v>76462</v>
      </c>
      <c r="C46025">
        <v>1</v>
      </c>
      <c r="D46025" s="2">
        <v>39470</v>
      </c>
      <c r="E46025">
        <v>163</v>
      </c>
      <c r="J46025"/>
      <c r="K46025"/>
    </row>
    <row r="46026" spans="1:11" x14ac:dyDescent="0.25">
      <c r="A46026">
        <v>1142281</v>
      </c>
      <c r="B46026">
        <v>76289</v>
      </c>
      <c r="C46026">
        <v>1</v>
      </c>
      <c r="D46026" s="2">
        <v>39471</v>
      </c>
      <c r="E46026">
        <v>-44</v>
      </c>
      <c r="G46026">
        <v>-9</v>
      </c>
      <c r="H46026">
        <v>759</v>
      </c>
      <c r="I46026">
        <v>7</v>
      </c>
      <c r="K46026"/>
    </row>
    <row r="46027" spans="1:11" x14ac:dyDescent="0.25">
      <c r="A46027">
        <v>1179930</v>
      </c>
      <c r="B46027">
        <v>76321</v>
      </c>
      <c r="C46027">
        <v>1</v>
      </c>
      <c r="D46027" s="2">
        <v>39471</v>
      </c>
      <c r="E46027">
        <v>87</v>
      </c>
      <c r="J46027"/>
      <c r="K46027"/>
    </row>
    <row r="46028" spans="1:11" x14ac:dyDescent="0.25">
      <c r="A46028">
        <v>1179930</v>
      </c>
      <c r="B46028">
        <v>19172</v>
      </c>
      <c r="C46028">
        <v>1</v>
      </c>
      <c r="D46028" s="2">
        <v>39471</v>
      </c>
      <c r="E46028">
        <v>5</v>
      </c>
      <c r="J46028"/>
      <c r="K46028"/>
    </row>
    <row r="46029" spans="1:11" x14ac:dyDescent="0.25">
      <c r="A46029">
        <v>1179930</v>
      </c>
      <c r="B46029">
        <v>76417</v>
      </c>
      <c r="C46029">
        <v>1</v>
      </c>
      <c r="D46029" s="2">
        <v>39471</v>
      </c>
      <c r="E46029">
        <v>204</v>
      </c>
      <c r="J46029"/>
      <c r="K46029"/>
    </row>
    <row r="46030" spans="1:11" x14ac:dyDescent="0.25">
      <c r="A46030">
        <v>1179930</v>
      </c>
      <c r="B46030">
        <v>76962</v>
      </c>
      <c r="C46030">
        <v>1</v>
      </c>
      <c r="D46030" s="2">
        <v>39471</v>
      </c>
      <c r="E46030">
        <v>155</v>
      </c>
      <c r="J46030"/>
      <c r="K46030"/>
    </row>
    <row r="46031" spans="1:11" x14ac:dyDescent="0.25">
      <c r="A46031">
        <v>1179930</v>
      </c>
      <c r="B46031">
        <v>76275</v>
      </c>
      <c r="C46031">
        <v>1</v>
      </c>
      <c r="D46031" s="2">
        <v>39471</v>
      </c>
      <c r="E46031">
        <v>143</v>
      </c>
      <c r="J46031"/>
      <c r="K46031"/>
    </row>
    <row r="46032" spans="1:11" x14ac:dyDescent="0.25">
      <c r="A46032">
        <v>1179930</v>
      </c>
      <c r="B46032">
        <v>76295</v>
      </c>
      <c r="C46032">
        <v>1</v>
      </c>
      <c r="D46032" s="2">
        <v>39471</v>
      </c>
      <c r="E46032">
        <v>70</v>
      </c>
      <c r="J46032"/>
      <c r="K46032"/>
    </row>
    <row r="46033" spans="1:11" x14ac:dyDescent="0.25">
      <c r="A46033">
        <v>1179930</v>
      </c>
      <c r="B46033">
        <v>76270</v>
      </c>
      <c r="C46033">
        <v>1</v>
      </c>
      <c r="D46033" s="2">
        <v>39471</v>
      </c>
      <c r="E46033">
        <v>108</v>
      </c>
      <c r="J46033"/>
      <c r="K46033"/>
    </row>
    <row r="46034" spans="1:11" x14ac:dyDescent="0.25">
      <c r="A46034">
        <v>1179930</v>
      </c>
      <c r="B46034">
        <v>76282</v>
      </c>
      <c r="C46034">
        <v>1</v>
      </c>
      <c r="D46034" s="2">
        <v>39471</v>
      </c>
      <c r="E46034">
        <v>40</v>
      </c>
      <c r="J46034"/>
      <c r="K46034"/>
    </row>
    <row r="46035" spans="1:11" x14ac:dyDescent="0.25">
      <c r="A46035">
        <v>1179930</v>
      </c>
      <c r="B46035">
        <v>76293</v>
      </c>
      <c r="C46035">
        <v>1</v>
      </c>
      <c r="D46035" s="2">
        <v>39471</v>
      </c>
      <c r="E46035">
        <v>201</v>
      </c>
      <c r="J46035"/>
      <c r="K46035"/>
    </row>
    <row r="46036" spans="1:11" x14ac:dyDescent="0.25">
      <c r="A46036">
        <v>1179930</v>
      </c>
      <c r="B46036">
        <v>76288</v>
      </c>
      <c r="C46036">
        <v>1</v>
      </c>
      <c r="D46036" s="2">
        <v>39471</v>
      </c>
      <c r="E46036">
        <v>200</v>
      </c>
      <c r="J46036"/>
      <c r="K46036"/>
    </row>
    <row r="46037" spans="1:11" x14ac:dyDescent="0.25">
      <c r="A46037">
        <v>1179930</v>
      </c>
      <c r="B46037">
        <v>76278</v>
      </c>
      <c r="C46037">
        <v>1</v>
      </c>
      <c r="D46037" s="2">
        <v>39471</v>
      </c>
      <c r="E46037">
        <v>98</v>
      </c>
      <c r="J46037"/>
      <c r="K46037"/>
    </row>
    <row r="46038" spans="1:11" x14ac:dyDescent="0.25">
      <c r="A46038">
        <v>1179930</v>
      </c>
      <c r="B46038">
        <v>76284</v>
      </c>
      <c r="C46038">
        <v>1</v>
      </c>
      <c r="D46038" s="2">
        <v>39471</v>
      </c>
      <c r="E46038">
        <v>109</v>
      </c>
      <c r="J46038"/>
      <c r="K46038"/>
    </row>
    <row r="46039" spans="1:11" x14ac:dyDescent="0.25">
      <c r="A46039">
        <v>1179930</v>
      </c>
      <c r="B46039">
        <v>76280</v>
      </c>
      <c r="C46039">
        <v>1</v>
      </c>
      <c r="D46039" s="2">
        <v>39471</v>
      </c>
      <c r="E46039">
        <v>98</v>
      </c>
      <c r="J46039"/>
      <c r="K46039"/>
    </row>
    <row r="46040" spans="1:11" x14ac:dyDescent="0.25">
      <c r="A46040">
        <v>1179930</v>
      </c>
      <c r="B46040">
        <v>76495</v>
      </c>
      <c r="C46040">
        <v>1</v>
      </c>
      <c r="D46040" s="2">
        <v>39471</v>
      </c>
      <c r="E46040">
        <v>331</v>
      </c>
      <c r="J46040"/>
      <c r="K46040"/>
    </row>
    <row r="46041" spans="1:11" x14ac:dyDescent="0.25">
      <c r="A46041">
        <v>1179930</v>
      </c>
      <c r="B46041">
        <v>76351</v>
      </c>
      <c r="C46041">
        <v>1</v>
      </c>
      <c r="D46041" s="2">
        <v>39471</v>
      </c>
      <c r="E46041">
        <v>133</v>
      </c>
      <c r="J46041"/>
      <c r="K46041"/>
    </row>
    <row r="46042" spans="1:11" x14ac:dyDescent="0.25">
      <c r="A46042">
        <v>1179930</v>
      </c>
      <c r="B46042">
        <v>76345</v>
      </c>
      <c r="C46042">
        <v>1</v>
      </c>
      <c r="D46042" s="2">
        <v>39471</v>
      </c>
      <c r="E46042">
        <v>75</v>
      </c>
      <c r="J46042"/>
      <c r="K46042"/>
    </row>
    <row r="46043" spans="1:11" x14ac:dyDescent="0.25">
      <c r="A46043">
        <v>1179930</v>
      </c>
      <c r="B46043">
        <v>76320</v>
      </c>
      <c r="C46043">
        <v>1</v>
      </c>
      <c r="D46043" s="2">
        <v>39471</v>
      </c>
      <c r="E46043">
        <v>127</v>
      </c>
      <c r="J46043"/>
      <c r="K46043"/>
    </row>
    <row r="46044" spans="1:11" x14ac:dyDescent="0.25">
      <c r="A46044">
        <v>1179930</v>
      </c>
      <c r="B46044">
        <v>76318</v>
      </c>
      <c r="C46044">
        <v>1</v>
      </c>
      <c r="D46044" s="2">
        <v>39471</v>
      </c>
      <c r="E46044">
        <v>210</v>
      </c>
      <c r="J46044"/>
      <c r="K46044"/>
    </row>
    <row r="46045" spans="1:11" x14ac:dyDescent="0.25">
      <c r="A46045">
        <v>1179930</v>
      </c>
      <c r="B46045">
        <v>76456</v>
      </c>
      <c r="C46045">
        <v>1</v>
      </c>
      <c r="D46045" s="2">
        <v>39471</v>
      </c>
      <c r="E46045">
        <v>215</v>
      </c>
      <c r="J46045"/>
      <c r="K46045"/>
    </row>
    <row r="46046" spans="1:11" x14ac:dyDescent="0.25">
      <c r="A46046">
        <v>1179930</v>
      </c>
      <c r="B46046">
        <v>76324</v>
      </c>
      <c r="C46046">
        <v>1</v>
      </c>
      <c r="D46046" s="2">
        <v>39471</v>
      </c>
      <c r="E46046">
        <v>251</v>
      </c>
      <c r="J46046"/>
      <c r="K46046"/>
    </row>
    <row r="46047" spans="1:11" x14ac:dyDescent="0.25">
      <c r="A46047">
        <v>1179930</v>
      </c>
      <c r="B46047">
        <v>19123</v>
      </c>
      <c r="C46047">
        <v>1</v>
      </c>
      <c r="D46047" s="2">
        <v>39471</v>
      </c>
      <c r="E46047">
        <v>196</v>
      </c>
      <c r="J46047"/>
      <c r="K46047"/>
    </row>
    <row r="46048" spans="1:11" x14ac:dyDescent="0.25">
      <c r="A46048">
        <v>1179930</v>
      </c>
      <c r="B46048">
        <v>19122</v>
      </c>
      <c r="C46048">
        <v>1</v>
      </c>
      <c r="D46048" s="2">
        <v>39471</v>
      </c>
      <c r="E46048">
        <v>69</v>
      </c>
      <c r="J46048"/>
      <c r="K46048"/>
    </row>
    <row r="46049" spans="1:11" x14ac:dyDescent="0.25">
      <c r="A46049">
        <v>1179930</v>
      </c>
      <c r="B46049">
        <v>76454</v>
      </c>
      <c r="C46049">
        <v>1</v>
      </c>
      <c r="D46049" s="2">
        <v>39471</v>
      </c>
      <c r="E46049">
        <v>143</v>
      </c>
      <c r="J46049"/>
      <c r="K46049"/>
    </row>
    <row r="46050" spans="1:11" x14ac:dyDescent="0.25">
      <c r="A46050">
        <v>1179930</v>
      </c>
      <c r="B46050">
        <v>76355</v>
      </c>
      <c r="C46050">
        <v>1</v>
      </c>
      <c r="D46050" s="2">
        <v>39471</v>
      </c>
      <c r="E46050">
        <v>4</v>
      </c>
      <c r="J46050"/>
      <c r="K46050"/>
    </row>
    <row r="46051" spans="1:11" x14ac:dyDescent="0.25">
      <c r="A46051">
        <v>1179930</v>
      </c>
      <c r="B46051">
        <v>76519</v>
      </c>
      <c r="C46051">
        <v>1</v>
      </c>
      <c r="D46051" s="2">
        <v>39471</v>
      </c>
      <c r="E46051">
        <v>92</v>
      </c>
      <c r="J46051"/>
      <c r="K46051"/>
    </row>
    <row r="46052" spans="1:11" x14ac:dyDescent="0.25">
      <c r="A46052">
        <v>1179930</v>
      </c>
      <c r="B46052">
        <v>76367</v>
      </c>
      <c r="C46052">
        <v>1</v>
      </c>
      <c r="D46052" s="2">
        <v>39471</v>
      </c>
      <c r="E46052">
        <v>348</v>
      </c>
      <c r="J46052"/>
      <c r="K46052"/>
    </row>
    <row r="46053" spans="1:11" x14ac:dyDescent="0.25">
      <c r="A46053">
        <v>1179930</v>
      </c>
      <c r="B46053">
        <v>76943</v>
      </c>
      <c r="C46053">
        <v>1</v>
      </c>
      <c r="D46053" s="2">
        <v>39471</v>
      </c>
      <c r="E46053">
        <v>874</v>
      </c>
      <c r="J46053"/>
      <c r="K46053"/>
    </row>
    <row r="46054" spans="1:11" x14ac:dyDescent="0.25">
      <c r="A46054">
        <v>1179930</v>
      </c>
      <c r="B46054">
        <v>76377</v>
      </c>
      <c r="C46054">
        <v>1</v>
      </c>
      <c r="D46054" s="2">
        <v>39471</v>
      </c>
      <c r="E46054">
        <v>322</v>
      </c>
      <c r="J46054"/>
      <c r="K46054"/>
    </row>
    <row r="46055" spans="1:11" x14ac:dyDescent="0.25">
      <c r="A46055">
        <v>1179930</v>
      </c>
      <c r="B46055">
        <v>76941</v>
      </c>
      <c r="C46055">
        <v>1</v>
      </c>
      <c r="D46055" s="2">
        <v>39471</v>
      </c>
      <c r="E46055">
        <v>895</v>
      </c>
      <c r="J46055"/>
      <c r="K46055"/>
    </row>
    <row r="46056" spans="1:11" x14ac:dyDescent="0.25">
      <c r="A46056">
        <v>1179930</v>
      </c>
      <c r="B46056">
        <v>76373</v>
      </c>
      <c r="C46056">
        <v>1</v>
      </c>
      <c r="D46056" s="2">
        <v>39471</v>
      </c>
      <c r="E46056">
        <v>884</v>
      </c>
      <c r="J46056"/>
      <c r="K46056"/>
    </row>
    <row r="46057" spans="1:11" x14ac:dyDescent="0.25">
      <c r="A46057">
        <v>1179930</v>
      </c>
      <c r="B46057">
        <v>76486</v>
      </c>
      <c r="C46057">
        <v>1</v>
      </c>
      <c r="D46057" s="2">
        <v>39471</v>
      </c>
      <c r="E46057">
        <v>92</v>
      </c>
      <c r="J46057"/>
      <c r="K46057"/>
    </row>
    <row r="46058" spans="1:11" x14ac:dyDescent="0.25">
      <c r="A46058">
        <v>1179930</v>
      </c>
      <c r="B46058">
        <v>76380</v>
      </c>
      <c r="C46058">
        <v>1</v>
      </c>
      <c r="D46058" s="2">
        <v>39471</v>
      </c>
      <c r="E46058">
        <v>163</v>
      </c>
      <c r="J46058"/>
      <c r="K46058"/>
    </row>
    <row r="46059" spans="1:11" x14ac:dyDescent="0.25">
      <c r="A46059">
        <v>1179930</v>
      </c>
      <c r="B46059">
        <v>76490</v>
      </c>
      <c r="C46059">
        <v>1</v>
      </c>
      <c r="D46059" s="2">
        <v>39471</v>
      </c>
      <c r="E46059">
        <v>233</v>
      </c>
      <c r="J46059"/>
      <c r="K46059"/>
    </row>
    <row r="46060" spans="1:11" x14ac:dyDescent="0.25">
      <c r="A46060">
        <v>1179930</v>
      </c>
      <c r="B46060">
        <v>76466</v>
      </c>
      <c r="C46060">
        <v>1</v>
      </c>
      <c r="D46060" s="2">
        <v>39471</v>
      </c>
      <c r="E46060">
        <v>111</v>
      </c>
      <c r="J46060"/>
      <c r="K46060"/>
    </row>
    <row r="46061" spans="1:11" x14ac:dyDescent="0.25">
      <c r="A46061">
        <v>1179930</v>
      </c>
      <c r="B46061">
        <v>76462</v>
      </c>
      <c r="C46061">
        <v>1</v>
      </c>
      <c r="D46061" s="2">
        <v>39471</v>
      </c>
      <c r="E46061">
        <v>163</v>
      </c>
      <c r="J46061"/>
      <c r="K46061"/>
    </row>
    <row r="46062" spans="1:11" x14ac:dyDescent="0.25">
      <c r="A46062">
        <v>1142281</v>
      </c>
      <c r="B46062">
        <v>76289</v>
      </c>
      <c r="C46062">
        <v>1</v>
      </c>
      <c r="D46062" s="2">
        <v>39472</v>
      </c>
      <c r="E46062">
        <v>-44</v>
      </c>
      <c r="G46062">
        <v>-10</v>
      </c>
      <c r="H46062">
        <v>757</v>
      </c>
      <c r="I46062">
        <v>6</v>
      </c>
      <c r="K46062"/>
    </row>
    <row r="46063" spans="1:11" x14ac:dyDescent="0.25">
      <c r="A46063">
        <v>1179930</v>
      </c>
      <c r="B46063">
        <v>76321</v>
      </c>
      <c r="C46063">
        <v>1</v>
      </c>
      <c r="D46063" s="2">
        <v>39472</v>
      </c>
      <c r="E46063">
        <v>90</v>
      </c>
      <c r="J46063"/>
      <c r="K46063"/>
    </row>
    <row r="46064" spans="1:11" x14ac:dyDescent="0.25">
      <c r="A46064">
        <v>1179930</v>
      </c>
      <c r="B46064">
        <v>19172</v>
      </c>
      <c r="C46064">
        <v>1</v>
      </c>
      <c r="D46064" s="2">
        <v>39472</v>
      </c>
      <c r="E46064">
        <v>5</v>
      </c>
      <c r="J46064"/>
      <c r="K46064"/>
    </row>
    <row r="46065" spans="1:11" x14ac:dyDescent="0.25">
      <c r="A46065">
        <v>1179930</v>
      </c>
      <c r="B46065">
        <v>76417</v>
      </c>
      <c r="C46065">
        <v>1</v>
      </c>
      <c r="D46065" s="2">
        <v>39472</v>
      </c>
      <c r="E46065">
        <v>204</v>
      </c>
      <c r="J46065"/>
      <c r="K46065"/>
    </row>
    <row r="46066" spans="1:11" x14ac:dyDescent="0.25">
      <c r="A46066">
        <v>1179930</v>
      </c>
      <c r="B46066">
        <v>76962</v>
      </c>
      <c r="C46066">
        <v>1</v>
      </c>
      <c r="D46066" s="2">
        <v>39472</v>
      </c>
      <c r="E46066">
        <v>154</v>
      </c>
      <c r="J46066"/>
      <c r="K46066"/>
    </row>
    <row r="46067" spans="1:11" x14ac:dyDescent="0.25">
      <c r="A46067">
        <v>1179930</v>
      </c>
      <c r="B46067">
        <v>76275</v>
      </c>
      <c r="C46067">
        <v>1</v>
      </c>
      <c r="D46067" s="2">
        <v>39472</v>
      </c>
      <c r="E46067">
        <v>143</v>
      </c>
      <c r="J46067"/>
      <c r="K46067"/>
    </row>
    <row r="46068" spans="1:11" x14ac:dyDescent="0.25">
      <c r="A46068">
        <v>1179930</v>
      </c>
      <c r="B46068">
        <v>76295</v>
      </c>
      <c r="C46068">
        <v>1</v>
      </c>
      <c r="D46068" s="2">
        <v>39472</v>
      </c>
      <c r="E46068">
        <v>70</v>
      </c>
      <c r="J46068"/>
      <c r="K46068"/>
    </row>
    <row r="46069" spans="1:11" x14ac:dyDescent="0.25">
      <c r="A46069">
        <v>1179930</v>
      </c>
      <c r="B46069">
        <v>76270</v>
      </c>
      <c r="C46069">
        <v>1</v>
      </c>
      <c r="D46069" s="2">
        <v>39472</v>
      </c>
      <c r="E46069">
        <v>108</v>
      </c>
      <c r="J46069"/>
      <c r="K46069"/>
    </row>
    <row r="46070" spans="1:11" x14ac:dyDescent="0.25">
      <c r="A46070">
        <v>1179930</v>
      </c>
      <c r="B46070">
        <v>76282</v>
      </c>
      <c r="C46070">
        <v>1</v>
      </c>
      <c r="D46070" s="2">
        <v>39472</v>
      </c>
      <c r="E46070">
        <v>39</v>
      </c>
      <c r="J46070"/>
      <c r="K46070"/>
    </row>
    <row r="46071" spans="1:11" x14ac:dyDescent="0.25">
      <c r="A46071">
        <v>1179930</v>
      </c>
      <c r="B46071">
        <v>76293</v>
      </c>
      <c r="C46071">
        <v>1</v>
      </c>
      <c r="D46071" s="2">
        <v>39472</v>
      </c>
      <c r="E46071">
        <v>201</v>
      </c>
      <c r="J46071"/>
      <c r="K46071"/>
    </row>
    <row r="46072" spans="1:11" x14ac:dyDescent="0.25">
      <c r="A46072">
        <v>1179930</v>
      </c>
      <c r="B46072">
        <v>76288</v>
      </c>
      <c r="C46072">
        <v>1</v>
      </c>
      <c r="D46072" s="2">
        <v>39472</v>
      </c>
      <c r="E46072">
        <v>199</v>
      </c>
      <c r="J46072"/>
      <c r="K46072"/>
    </row>
    <row r="46073" spans="1:11" x14ac:dyDescent="0.25">
      <c r="A46073">
        <v>1179930</v>
      </c>
      <c r="B46073">
        <v>76278</v>
      </c>
      <c r="C46073">
        <v>1</v>
      </c>
      <c r="D46073" s="2">
        <v>39472</v>
      </c>
      <c r="E46073">
        <v>97</v>
      </c>
      <c r="J46073"/>
      <c r="K46073"/>
    </row>
    <row r="46074" spans="1:11" x14ac:dyDescent="0.25">
      <c r="A46074">
        <v>1179930</v>
      </c>
      <c r="B46074">
        <v>76284</v>
      </c>
      <c r="C46074">
        <v>1</v>
      </c>
      <c r="D46074" s="2">
        <v>39472</v>
      </c>
      <c r="E46074">
        <v>107</v>
      </c>
      <c r="J46074"/>
      <c r="K46074"/>
    </row>
    <row r="46075" spans="1:11" x14ac:dyDescent="0.25">
      <c r="A46075">
        <v>1179930</v>
      </c>
      <c r="B46075">
        <v>76280</v>
      </c>
      <c r="C46075">
        <v>1</v>
      </c>
      <c r="D46075" s="2">
        <v>39472</v>
      </c>
      <c r="E46075">
        <v>97</v>
      </c>
      <c r="J46075"/>
      <c r="K46075"/>
    </row>
    <row r="46076" spans="1:11" x14ac:dyDescent="0.25">
      <c r="A46076">
        <v>1179930</v>
      </c>
      <c r="B46076">
        <v>76495</v>
      </c>
      <c r="C46076">
        <v>1</v>
      </c>
      <c r="D46076" s="2">
        <v>39472</v>
      </c>
      <c r="E46076">
        <v>331</v>
      </c>
      <c r="J46076"/>
      <c r="K46076"/>
    </row>
    <row r="46077" spans="1:11" x14ac:dyDescent="0.25">
      <c r="A46077">
        <v>1179930</v>
      </c>
      <c r="B46077">
        <v>76351</v>
      </c>
      <c r="C46077">
        <v>1</v>
      </c>
      <c r="D46077" s="2">
        <v>39472</v>
      </c>
      <c r="E46077">
        <v>132</v>
      </c>
      <c r="J46077"/>
      <c r="K46077"/>
    </row>
    <row r="46078" spans="1:11" x14ac:dyDescent="0.25">
      <c r="A46078">
        <v>1179930</v>
      </c>
      <c r="B46078">
        <v>76345</v>
      </c>
      <c r="C46078">
        <v>1</v>
      </c>
      <c r="D46078" s="2">
        <v>39472</v>
      </c>
      <c r="E46078">
        <v>75</v>
      </c>
      <c r="J46078"/>
      <c r="K46078"/>
    </row>
    <row r="46079" spans="1:11" x14ac:dyDescent="0.25">
      <c r="A46079">
        <v>1179930</v>
      </c>
      <c r="B46079">
        <v>76320</v>
      </c>
      <c r="C46079">
        <v>1</v>
      </c>
      <c r="D46079" s="2">
        <v>39472</v>
      </c>
      <c r="E46079">
        <v>125</v>
      </c>
      <c r="J46079"/>
      <c r="K46079"/>
    </row>
    <row r="46080" spans="1:11" x14ac:dyDescent="0.25">
      <c r="A46080">
        <v>1179930</v>
      </c>
      <c r="B46080">
        <v>76318</v>
      </c>
      <c r="C46080">
        <v>1</v>
      </c>
      <c r="D46080" s="2">
        <v>39472</v>
      </c>
      <c r="E46080">
        <v>211</v>
      </c>
      <c r="J46080"/>
      <c r="K46080"/>
    </row>
    <row r="46081" spans="1:11" x14ac:dyDescent="0.25">
      <c r="A46081">
        <v>1179930</v>
      </c>
      <c r="B46081">
        <v>76456</v>
      </c>
      <c r="C46081">
        <v>1</v>
      </c>
      <c r="D46081" s="2">
        <v>39472</v>
      </c>
      <c r="E46081">
        <v>217</v>
      </c>
      <c r="J46081"/>
      <c r="K46081"/>
    </row>
    <row r="46082" spans="1:11" x14ac:dyDescent="0.25">
      <c r="A46082">
        <v>1179930</v>
      </c>
      <c r="B46082">
        <v>76324</v>
      </c>
      <c r="C46082">
        <v>1</v>
      </c>
      <c r="D46082" s="2">
        <v>39472</v>
      </c>
      <c r="E46082">
        <v>251</v>
      </c>
      <c r="J46082"/>
      <c r="K46082"/>
    </row>
    <row r="46083" spans="1:11" x14ac:dyDescent="0.25">
      <c r="A46083">
        <v>1179930</v>
      </c>
      <c r="B46083">
        <v>19123</v>
      </c>
      <c r="C46083">
        <v>1</v>
      </c>
      <c r="D46083" s="2">
        <v>39472</v>
      </c>
      <c r="E46083">
        <v>194</v>
      </c>
      <c r="J46083"/>
      <c r="K46083"/>
    </row>
    <row r="46084" spans="1:11" x14ac:dyDescent="0.25">
      <c r="A46084">
        <v>1179930</v>
      </c>
      <c r="B46084">
        <v>19122</v>
      </c>
      <c r="C46084">
        <v>1</v>
      </c>
      <c r="D46084" s="2">
        <v>39472</v>
      </c>
      <c r="E46084">
        <v>69</v>
      </c>
      <c r="J46084"/>
      <c r="K46084"/>
    </row>
    <row r="46085" spans="1:11" x14ac:dyDescent="0.25">
      <c r="A46085">
        <v>1179930</v>
      </c>
      <c r="B46085">
        <v>76454</v>
      </c>
      <c r="C46085">
        <v>1</v>
      </c>
      <c r="D46085" s="2">
        <v>39472</v>
      </c>
      <c r="E46085">
        <v>144</v>
      </c>
      <c r="J46085"/>
      <c r="K46085"/>
    </row>
    <row r="46086" spans="1:11" x14ac:dyDescent="0.25">
      <c r="A46086">
        <v>1179930</v>
      </c>
      <c r="B46086">
        <v>76355</v>
      </c>
      <c r="C46086">
        <v>1</v>
      </c>
      <c r="D46086" s="2">
        <v>39472</v>
      </c>
      <c r="E46086">
        <v>5</v>
      </c>
      <c r="J46086"/>
      <c r="K46086"/>
    </row>
    <row r="46087" spans="1:11" x14ac:dyDescent="0.25">
      <c r="A46087">
        <v>1179930</v>
      </c>
      <c r="B46087">
        <v>76519</v>
      </c>
      <c r="C46087">
        <v>1</v>
      </c>
      <c r="D46087" s="2">
        <v>39472</v>
      </c>
      <c r="E46087">
        <v>92</v>
      </c>
      <c r="J46087"/>
      <c r="K46087"/>
    </row>
    <row r="46088" spans="1:11" x14ac:dyDescent="0.25">
      <c r="A46088">
        <v>1179930</v>
      </c>
      <c r="B46088">
        <v>76367</v>
      </c>
      <c r="C46088">
        <v>1</v>
      </c>
      <c r="D46088" s="2">
        <v>39472</v>
      </c>
      <c r="E46088">
        <v>348</v>
      </c>
      <c r="J46088"/>
      <c r="K46088"/>
    </row>
    <row r="46089" spans="1:11" x14ac:dyDescent="0.25">
      <c r="A46089">
        <v>1179930</v>
      </c>
      <c r="B46089">
        <v>76943</v>
      </c>
      <c r="C46089">
        <v>1</v>
      </c>
      <c r="D46089" s="2">
        <v>39472</v>
      </c>
      <c r="E46089">
        <v>872</v>
      </c>
      <c r="J46089"/>
      <c r="K46089"/>
    </row>
    <row r="46090" spans="1:11" x14ac:dyDescent="0.25">
      <c r="A46090">
        <v>1179930</v>
      </c>
      <c r="B46090">
        <v>76377</v>
      </c>
      <c r="C46090">
        <v>1</v>
      </c>
      <c r="D46090" s="2">
        <v>39472</v>
      </c>
      <c r="E46090">
        <v>324</v>
      </c>
      <c r="J46090"/>
      <c r="K46090"/>
    </row>
    <row r="46091" spans="1:11" x14ac:dyDescent="0.25">
      <c r="A46091">
        <v>1179930</v>
      </c>
      <c r="B46091">
        <v>76941</v>
      </c>
      <c r="C46091">
        <v>1</v>
      </c>
      <c r="D46091" s="2">
        <v>39472</v>
      </c>
      <c r="E46091">
        <v>895</v>
      </c>
      <c r="J46091"/>
      <c r="K46091"/>
    </row>
    <row r="46092" spans="1:11" x14ac:dyDescent="0.25">
      <c r="A46092">
        <v>1179930</v>
      </c>
      <c r="B46092">
        <v>76373</v>
      </c>
      <c r="C46092">
        <v>1</v>
      </c>
      <c r="D46092" s="2">
        <v>39472</v>
      </c>
      <c r="E46092">
        <v>883</v>
      </c>
      <c r="J46092"/>
      <c r="K46092"/>
    </row>
    <row r="46093" spans="1:11" x14ac:dyDescent="0.25">
      <c r="A46093">
        <v>1179930</v>
      </c>
      <c r="B46093">
        <v>76486</v>
      </c>
      <c r="C46093">
        <v>1</v>
      </c>
      <c r="D46093" s="2">
        <v>39472</v>
      </c>
      <c r="E46093">
        <v>93</v>
      </c>
      <c r="J46093"/>
      <c r="K46093"/>
    </row>
    <row r="46094" spans="1:11" x14ac:dyDescent="0.25">
      <c r="A46094">
        <v>1179930</v>
      </c>
      <c r="B46094">
        <v>76380</v>
      </c>
      <c r="C46094">
        <v>1</v>
      </c>
      <c r="D46094" s="2">
        <v>39472</v>
      </c>
      <c r="E46094">
        <v>164</v>
      </c>
      <c r="J46094"/>
      <c r="K46094"/>
    </row>
    <row r="46095" spans="1:11" x14ac:dyDescent="0.25">
      <c r="A46095">
        <v>1179930</v>
      </c>
      <c r="B46095">
        <v>76490</v>
      </c>
      <c r="C46095">
        <v>1</v>
      </c>
      <c r="D46095" s="2">
        <v>39472</v>
      </c>
      <c r="E46095">
        <v>232</v>
      </c>
      <c r="J46095"/>
      <c r="K46095"/>
    </row>
    <row r="46096" spans="1:11" x14ac:dyDescent="0.25">
      <c r="A46096">
        <v>1179930</v>
      </c>
      <c r="B46096">
        <v>76466</v>
      </c>
      <c r="C46096">
        <v>1</v>
      </c>
      <c r="D46096" s="2">
        <v>39472</v>
      </c>
      <c r="E46096">
        <v>111</v>
      </c>
      <c r="J46096"/>
      <c r="K46096"/>
    </row>
    <row r="46097" spans="1:11" x14ac:dyDescent="0.25">
      <c r="A46097">
        <v>1179930</v>
      </c>
      <c r="B46097">
        <v>76462</v>
      </c>
      <c r="C46097">
        <v>1</v>
      </c>
      <c r="D46097" s="2">
        <v>39472</v>
      </c>
      <c r="E46097">
        <v>163</v>
      </c>
      <c r="J46097"/>
      <c r="K46097"/>
    </row>
    <row r="46098" spans="1:11" x14ac:dyDescent="0.25">
      <c r="A46098">
        <v>1142281</v>
      </c>
      <c r="B46098">
        <v>76289</v>
      </c>
      <c r="C46098">
        <v>1</v>
      </c>
      <c r="D46098" s="2">
        <v>39473</v>
      </c>
      <c r="E46098">
        <v>-44</v>
      </c>
      <c r="G46098">
        <v>-8</v>
      </c>
      <c r="H46098">
        <v>751</v>
      </c>
      <c r="I46098">
        <v>7</v>
      </c>
      <c r="K46098"/>
    </row>
    <row r="46099" spans="1:11" x14ac:dyDescent="0.25">
      <c r="A46099">
        <v>1179930</v>
      </c>
      <c r="B46099">
        <v>76321</v>
      </c>
      <c r="C46099">
        <v>1</v>
      </c>
      <c r="D46099" s="2">
        <v>39473</v>
      </c>
      <c r="E46099">
        <v>90</v>
      </c>
      <c r="J46099"/>
      <c r="K46099"/>
    </row>
    <row r="46100" spans="1:11" x14ac:dyDescent="0.25">
      <c r="A46100">
        <v>1179930</v>
      </c>
      <c r="B46100">
        <v>19172</v>
      </c>
      <c r="C46100">
        <v>1</v>
      </c>
      <c r="D46100" s="2">
        <v>39473</v>
      </c>
      <c r="E46100">
        <v>5</v>
      </c>
      <c r="J46100"/>
      <c r="K46100"/>
    </row>
    <row r="46101" spans="1:11" x14ac:dyDescent="0.25">
      <c r="A46101">
        <v>1179930</v>
      </c>
      <c r="B46101">
        <v>76417</v>
      </c>
      <c r="C46101">
        <v>1</v>
      </c>
      <c r="D46101" s="2">
        <v>39473</v>
      </c>
      <c r="E46101">
        <v>202</v>
      </c>
      <c r="J46101"/>
      <c r="K46101"/>
    </row>
    <row r="46102" spans="1:11" x14ac:dyDescent="0.25">
      <c r="A46102">
        <v>1179930</v>
      </c>
      <c r="B46102">
        <v>76962</v>
      </c>
      <c r="C46102">
        <v>1</v>
      </c>
      <c r="D46102" s="2">
        <v>39473</v>
      </c>
      <c r="E46102">
        <v>153</v>
      </c>
      <c r="J46102"/>
      <c r="K46102"/>
    </row>
    <row r="46103" spans="1:11" x14ac:dyDescent="0.25">
      <c r="A46103">
        <v>1179930</v>
      </c>
      <c r="B46103">
        <v>76275</v>
      </c>
      <c r="C46103">
        <v>1</v>
      </c>
      <c r="D46103" s="2">
        <v>39473</v>
      </c>
      <c r="E46103">
        <v>144</v>
      </c>
      <c r="J46103"/>
      <c r="K46103"/>
    </row>
    <row r="46104" spans="1:11" x14ac:dyDescent="0.25">
      <c r="A46104">
        <v>1179930</v>
      </c>
      <c r="B46104">
        <v>76295</v>
      </c>
      <c r="C46104">
        <v>1</v>
      </c>
      <c r="D46104" s="2">
        <v>39473</v>
      </c>
      <c r="E46104">
        <v>69</v>
      </c>
      <c r="J46104"/>
      <c r="K46104"/>
    </row>
    <row r="46105" spans="1:11" x14ac:dyDescent="0.25">
      <c r="A46105">
        <v>1179930</v>
      </c>
      <c r="B46105">
        <v>76270</v>
      </c>
      <c r="C46105">
        <v>1</v>
      </c>
      <c r="D46105" s="2">
        <v>39473</v>
      </c>
      <c r="E46105">
        <v>107</v>
      </c>
      <c r="J46105"/>
      <c r="K46105"/>
    </row>
    <row r="46106" spans="1:11" x14ac:dyDescent="0.25">
      <c r="A46106">
        <v>1179930</v>
      </c>
      <c r="B46106">
        <v>76282</v>
      </c>
      <c r="C46106">
        <v>1</v>
      </c>
      <c r="D46106" s="2">
        <v>39473</v>
      </c>
      <c r="E46106">
        <v>41</v>
      </c>
      <c r="J46106"/>
      <c r="K46106"/>
    </row>
    <row r="46107" spans="1:11" x14ac:dyDescent="0.25">
      <c r="A46107">
        <v>1179930</v>
      </c>
      <c r="B46107">
        <v>76293</v>
      </c>
      <c r="C46107">
        <v>1</v>
      </c>
      <c r="D46107" s="2">
        <v>39473</v>
      </c>
      <c r="E46107">
        <v>201</v>
      </c>
      <c r="J46107"/>
      <c r="K46107"/>
    </row>
    <row r="46108" spans="1:11" x14ac:dyDescent="0.25">
      <c r="A46108">
        <v>1179930</v>
      </c>
      <c r="B46108">
        <v>76288</v>
      </c>
      <c r="C46108">
        <v>1</v>
      </c>
      <c r="D46108" s="2">
        <v>39473</v>
      </c>
      <c r="E46108">
        <v>199</v>
      </c>
      <c r="J46108"/>
      <c r="K46108"/>
    </row>
    <row r="46109" spans="1:11" x14ac:dyDescent="0.25">
      <c r="A46109">
        <v>1179930</v>
      </c>
      <c r="B46109">
        <v>76278</v>
      </c>
      <c r="C46109">
        <v>1</v>
      </c>
      <c r="D46109" s="2">
        <v>39473</v>
      </c>
      <c r="E46109">
        <v>97</v>
      </c>
      <c r="J46109"/>
      <c r="K46109"/>
    </row>
    <row r="46110" spans="1:11" x14ac:dyDescent="0.25">
      <c r="A46110">
        <v>1179930</v>
      </c>
      <c r="B46110">
        <v>76284</v>
      </c>
      <c r="C46110">
        <v>1</v>
      </c>
      <c r="D46110" s="2">
        <v>39473</v>
      </c>
      <c r="E46110">
        <v>107</v>
      </c>
      <c r="J46110"/>
      <c r="K46110"/>
    </row>
    <row r="46111" spans="1:11" x14ac:dyDescent="0.25">
      <c r="A46111">
        <v>1179930</v>
      </c>
      <c r="B46111">
        <v>76280</v>
      </c>
      <c r="C46111">
        <v>1</v>
      </c>
      <c r="D46111" s="2">
        <v>39473</v>
      </c>
      <c r="E46111">
        <v>97</v>
      </c>
      <c r="J46111"/>
      <c r="K46111"/>
    </row>
    <row r="46112" spans="1:11" x14ac:dyDescent="0.25">
      <c r="A46112">
        <v>1179930</v>
      </c>
      <c r="B46112">
        <v>76495</v>
      </c>
      <c r="C46112">
        <v>1</v>
      </c>
      <c r="D46112" s="2">
        <v>39473</v>
      </c>
      <c r="E46112">
        <v>332</v>
      </c>
      <c r="J46112"/>
      <c r="K46112"/>
    </row>
    <row r="46113" spans="1:11" x14ac:dyDescent="0.25">
      <c r="A46113">
        <v>1179930</v>
      </c>
      <c r="B46113">
        <v>76351</v>
      </c>
      <c r="C46113">
        <v>1</v>
      </c>
      <c r="D46113" s="2">
        <v>39473</v>
      </c>
      <c r="E46113">
        <v>133</v>
      </c>
      <c r="J46113"/>
      <c r="K46113"/>
    </row>
    <row r="46114" spans="1:11" x14ac:dyDescent="0.25">
      <c r="A46114">
        <v>1179930</v>
      </c>
      <c r="B46114">
        <v>76345</v>
      </c>
      <c r="C46114">
        <v>1</v>
      </c>
      <c r="D46114" s="2">
        <v>39473</v>
      </c>
      <c r="E46114">
        <v>73</v>
      </c>
      <c r="J46114"/>
      <c r="K46114"/>
    </row>
    <row r="46115" spans="1:11" x14ac:dyDescent="0.25">
      <c r="A46115">
        <v>1179930</v>
      </c>
      <c r="B46115">
        <v>76320</v>
      </c>
      <c r="C46115">
        <v>1</v>
      </c>
      <c r="D46115" s="2">
        <v>39473</v>
      </c>
      <c r="E46115">
        <v>124</v>
      </c>
      <c r="J46115"/>
      <c r="K46115"/>
    </row>
    <row r="46116" spans="1:11" x14ac:dyDescent="0.25">
      <c r="A46116">
        <v>1179930</v>
      </c>
      <c r="B46116">
        <v>76318</v>
      </c>
      <c r="C46116">
        <v>1</v>
      </c>
      <c r="D46116" s="2">
        <v>39473</v>
      </c>
      <c r="E46116">
        <v>212</v>
      </c>
      <c r="J46116"/>
      <c r="K46116"/>
    </row>
    <row r="46117" spans="1:11" x14ac:dyDescent="0.25">
      <c r="A46117">
        <v>1179930</v>
      </c>
      <c r="B46117">
        <v>76456</v>
      </c>
      <c r="C46117">
        <v>1</v>
      </c>
      <c r="D46117" s="2">
        <v>39473</v>
      </c>
      <c r="E46117">
        <v>219</v>
      </c>
      <c r="J46117"/>
      <c r="K46117"/>
    </row>
    <row r="46118" spans="1:11" x14ac:dyDescent="0.25">
      <c r="A46118">
        <v>1179930</v>
      </c>
      <c r="B46118">
        <v>76324</v>
      </c>
      <c r="C46118">
        <v>1</v>
      </c>
      <c r="D46118" s="2">
        <v>39473</v>
      </c>
      <c r="E46118">
        <v>250</v>
      </c>
      <c r="J46118"/>
      <c r="K46118"/>
    </row>
    <row r="46119" spans="1:11" x14ac:dyDescent="0.25">
      <c r="A46119">
        <v>1179930</v>
      </c>
      <c r="B46119">
        <v>19123</v>
      </c>
      <c r="C46119">
        <v>1</v>
      </c>
      <c r="D46119" s="2">
        <v>39473</v>
      </c>
      <c r="E46119">
        <v>193</v>
      </c>
      <c r="J46119"/>
      <c r="K46119"/>
    </row>
    <row r="46120" spans="1:11" x14ac:dyDescent="0.25">
      <c r="A46120">
        <v>1179930</v>
      </c>
      <c r="B46120">
        <v>19122</v>
      </c>
      <c r="C46120">
        <v>1</v>
      </c>
      <c r="D46120" s="2">
        <v>39473</v>
      </c>
      <c r="E46120">
        <v>68</v>
      </c>
      <c r="J46120"/>
      <c r="K46120"/>
    </row>
    <row r="46121" spans="1:11" x14ac:dyDescent="0.25">
      <c r="A46121">
        <v>1179930</v>
      </c>
      <c r="B46121">
        <v>76454</v>
      </c>
      <c r="C46121">
        <v>1</v>
      </c>
      <c r="D46121" s="2">
        <v>39473</v>
      </c>
      <c r="E46121">
        <v>152</v>
      </c>
      <c r="J46121"/>
      <c r="K46121"/>
    </row>
    <row r="46122" spans="1:11" x14ac:dyDescent="0.25">
      <c r="A46122">
        <v>1179930</v>
      </c>
      <c r="B46122">
        <v>76355</v>
      </c>
      <c r="C46122">
        <v>1</v>
      </c>
      <c r="D46122" s="2">
        <v>39473</v>
      </c>
      <c r="E46122">
        <v>5</v>
      </c>
      <c r="J46122"/>
      <c r="K46122"/>
    </row>
    <row r="46123" spans="1:11" x14ac:dyDescent="0.25">
      <c r="A46123">
        <v>1179930</v>
      </c>
      <c r="B46123">
        <v>76519</v>
      </c>
      <c r="C46123">
        <v>1</v>
      </c>
      <c r="D46123" s="2">
        <v>39473</v>
      </c>
      <c r="E46123">
        <v>92</v>
      </c>
      <c r="J46123"/>
      <c r="K46123"/>
    </row>
    <row r="46124" spans="1:11" x14ac:dyDescent="0.25">
      <c r="A46124">
        <v>1179930</v>
      </c>
      <c r="B46124">
        <v>76367</v>
      </c>
      <c r="C46124">
        <v>1</v>
      </c>
      <c r="D46124" s="2">
        <v>39473</v>
      </c>
      <c r="E46124">
        <v>352</v>
      </c>
      <c r="J46124"/>
      <c r="K46124"/>
    </row>
    <row r="46125" spans="1:11" x14ac:dyDescent="0.25">
      <c r="A46125">
        <v>1179930</v>
      </c>
      <c r="B46125">
        <v>76943</v>
      </c>
      <c r="C46125">
        <v>1</v>
      </c>
      <c r="D46125" s="2">
        <v>39473</v>
      </c>
      <c r="E46125">
        <v>870</v>
      </c>
      <c r="J46125"/>
      <c r="K46125"/>
    </row>
    <row r="46126" spans="1:11" x14ac:dyDescent="0.25">
      <c r="A46126">
        <v>1179930</v>
      </c>
      <c r="B46126">
        <v>76377</v>
      </c>
      <c r="C46126">
        <v>1</v>
      </c>
      <c r="D46126" s="2">
        <v>39473</v>
      </c>
      <c r="E46126">
        <v>326</v>
      </c>
      <c r="J46126"/>
      <c r="K46126"/>
    </row>
    <row r="46127" spans="1:11" x14ac:dyDescent="0.25">
      <c r="A46127">
        <v>1179930</v>
      </c>
      <c r="B46127">
        <v>76941</v>
      </c>
      <c r="C46127">
        <v>1</v>
      </c>
      <c r="D46127" s="2">
        <v>39473</v>
      </c>
      <c r="E46127">
        <v>894</v>
      </c>
      <c r="J46127"/>
      <c r="K46127"/>
    </row>
    <row r="46128" spans="1:11" x14ac:dyDescent="0.25">
      <c r="A46128">
        <v>1179930</v>
      </c>
      <c r="B46128">
        <v>76373</v>
      </c>
      <c r="C46128">
        <v>1</v>
      </c>
      <c r="D46128" s="2">
        <v>39473</v>
      </c>
      <c r="E46128">
        <v>882</v>
      </c>
      <c r="J46128"/>
      <c r="K46128"/>
    </row>
    <row r="46129" spans="1:11" x14ac:dyDescent="0.25">
      <c r="A46129">
        <v>1179930</v>
      </c>
      <c r="B46129">
        <v>76486</v>
      </c>
      <c r="C46129">
        <v>1</v>
      </c>
      <c r="D46129" s="2">
        <v>39473</v>
      </c>
      <c r="E46129">
        <v>92</v>
      </c>
      <c r="J46129"/>
      <c r="K46129"/>
    </row>
    <row r="46130" spans="1:11" x14ac:dyDescent="0.25">
      <c r="A46130">
        <v>1179930</v>
      </c>
      <c r="B46130">
        <v>76380</v>
      </c>
      <c r="C46130">
        <v>1</v>
      </c>
      <c r="D46130" s="2">
        <v>39473</v>
      </c>
      <c r="E46130">
        <v>165</v>
      </c>
      <c r="J46130"/>
      <c r="K46130"/>
    </row>
    <row r="46131" spans="1:11" x14ac:dyDescent="0.25">
      <c r="A46131">
        <v>1179930</v>
      </c>
      <c r="B46131">
        <v>76490</v>
      </c>
      <c r="C46131">
        <v>1</v>
      </c>
      <c r="D46131" s="2">
        <v>39473</v>
      </c>
      <c r="E46131">
        <v>232</v>
      </c>
      <c r="J46131"/>
      <c r="K46131"/>
    </row>
    <row r="46132" spans="1:11" x14ac:dyDescent="0.25">
      <c r="A46132">
        <v>1179930</v>
      </c>
      <c r="B46132">
        <v>76466</v>
      </c>
      <c r="C46132">
        <v>1</v>
      </c>
      <c r="D46132" s="2">
        <v>39473</v>
      </c>
      <c r="E46132">
        <v>111</v>
      </c>
      <c r="J46132"/>
      <c r="K46132"/>
    </row>
    <row r="46133" spans="1:11" x14ac:dyDescent="0.25">
      <c r="A46133">
        <v>1179930</v>
      </c>
      <c r="B46133">
        <v>76462</v>
      </c>
      <c r="C46133">
        <v>1</v>
      </c>
      <c r="D46133" s="2">
        <v>39473</v>
      </c>
      <c r="E46133">
        <v>164</v>
      </c>
      <c r="J46133"/>
      <c r="K46133"/>
    </row>
    <row r="46134" spans="1:11" x14ac:dyDescent="0.25">
      <c r="A46134">
        <v>1142281</v>
      </c>
      <c r="B46134">
        <v>76289</v>
      </c>
      <c r="C46134">
        <v>1</v>
      </c>
      <c r="D46134" s="2">
        <v>39474</v>
      </c>
      <c r="E46134">
        <v>-44</v>
      </c>
      <c r="G46134">
        <v>-8</v>
      </c>
      <c r="H46134">
        <v>745</v>
      </c>
      <c r="I46134">
        <v>7</v>
      </c>
      <c r="K46134"/>
    </row>
    <row r="46135" spans="1:11" x14ac:dyDescent="0.25">
      <c r="A46135">
        <v>1179930</v>
      </c>
      <c r="B46135">
        <v>76321</v>
      </c>
      <c r="C46135">
        <v>1</v>
      </c>
      <c r="D46135" s="2">
        <v>39474</v>
      </c>
      <c r="E46135">
        <v>91</v>
      </c>
      <c r="J46135"/>
      <c r="K46135"/>
    </row>
    <row r="46136" spans="1:11" x14ac:dyDescent="0.25">
      <c r="A46136">
        <v>1179930</v>
      </c>
      <c r="B46136">
        <v>19172</v>
      </c>
      <c r="C46136">
        <v>1</v>
      </c>
      <c r="D46136" s="2">
        <v>39474</v>
      </c>
      <c r="E46136">
        <v>5</v>
      </c>
      <c r="J46136"/>
      <c r="K46136"/>
    </row>
    <row r="46137" spans="1:11" x14ac:dyDescent="0.25">
      <c r="A46137">
        <v>1179930</v>
      </c>
      <c r="B46137">
        <v>76417</v>
      </c>
      <c r="C46137">
        <v>1</v>
      </c>
      <c r="D46137" s="2">
        <v>39474</v>
      </c>
      <c r="E46137">
        <v>203</v>
      </c>
      <c r="J46137"/>
      <c r="K46137"/>
    </row>
    <row r="46138" spans="1:11" x14ac:dyDescent="0.25">
      <c r="A46138">
        <v>1179930</v>
      </c>
      <c r="B46138">
        <v>76962</v>
      </c>
      <c r="C46138">
        <v>1</v>
      </c>
      <c r="D46138" s="2">
        <v>39474</v>
      </c>
      <c r="E46138">
        <v>154</v>
      </c>
      <c r="J46138"/>
      <c r="K46138"/>
    </row>
    <row r="46139" spans="1:11" x14ac:dyDescent="0.25">
      <c r="A46139">
        <v>1179930</v>
      </c>
      <c r="B46139">
        <v>76275</v>
      </c>
      <c r="C46139">
        <v>1</v>
      </c>
      <c r="D46139" s="2">
        <v>39474</v>
      </c>
      <c r="E46139">
        <v>144</v>
      </c>
      <c r="J46139"/>
      <c r="K46139"/>
    </row>
    <row r="46140" spans="1:11" x14ac:dyDescent="0.25">
      <c r="A46140">
        <v>1179930</v>
      </c>
      <c r="B46140">
        <v>76295</v>
      </c>
      <c r="C46140">
        <v>1</v>
      </c>
      <c r="D46140" s="2">
        <v>39474</v>
      </c>
      <c r="E46140">
        <v>69</v>
      </c>
      <c r="J46140"/>
      <c r="K46140"/>
    </row>
    <row r="46141" spans="1:11" x14ac:dyDescent="0.25">
      <c r="A46141">
        <v>1179930</v>
      </c>
      <c r="B46141">
        <v>76270</v>
      </c>
      <c r="C46141">
        <v>1</v>
      </c>
      <c r="D46141" s="2">
        <v>39474</v>
      </c>
      <c r="E46141">
        <v>106</v>
      </c>
      <c r="J46141"/>
      <c r="K46141"/>
    </row>
    <row r="46142" spans="1:11" x14ac:dyDescent="0.25">
      <c r="A46142">
        <v>1179930</v>
      </c>
      <c r="B46142">
        <v>76282</v>
      </c>
      <c r="C46142">
        <v>1</v>
      </c>
      <c r="D46142" s="2">
        <v>39474</v>
      </c>
      <c r="E46142">
        <v>42</v>
      </c>
      <c r="J46142"/>
      <c r="K46142"/>
    </row>
    <row r="46143" spans="1:11" x14ac:dyDescent="0.25">
      <c r="A46143">
        <v>1179930</v>
      </c>
      <c r="B46143">
        <v>76293</v>
      </c>
      <c r="C46143">
        <v>1</v>
      </c>
      <c r="D46143" s="2">
        <v>39474</v>
      </c>
      <c r="E46143">
        <v>201</v>
      </c>
      <c r="J46143"/>
      <c r="K46143"/>
    </row>
    <row r="46144" spans="1:11" x14ac:dyDescent="0.25">
      <c r="A46144">
        <v>1179930</v>
      </c>
      <c r="B46144">
        <v>76288</v>
      </c>
      <c r="C46144">
        <v>1</v>
      </c>
      <c r="D46144" s="2">
        <v>39474</v>
      </c>
      <c r="E46144">
        <v>198</v>
      </c>
      <c r="J46144"/>
      <c r="K46144"/>
    </row>
    <row r="46145" spans="1:11" x14ac:dyDescent="0.25">
      <c r="A46145">
        <v>1179930</v>
      </c>
      <c r="B46145">
        <v>76278</v>
      </c>
      <c r="C46145">
        <v>1</v>
      </c>
      <c r="D46145" s="2">
        <v>39474</v>
      </c>
      <c r="E46145">
        <v>97</v>
      </c>
      <c r="J46145"/>
      <c r="K46145"/>
    </row>
    <row r="46146" spans="1:11" x14ac:dyDescent="0.25">
      <c r="A46146">
        <v>1179930</v>
      </c>
      <c r="B46146">
        <v>76284</v>
      </c>
      <c r="C46146">
        <v>1</v>
      </c>
      <c r="D46146" s="2">
        <v>39474</v>
      </c>
      <c r="E46146">
        <v>107</v>
      </c>
      <c r="J46146"/>
      <c r="K46146"/>
    </row>
    <row r="46147" spans="1:11" x14ac:dyDescent="0.25">
      <c r="A46147">
        <v>1179930</v>
      </c>
      <c r="B46147">
        <v>76280</v>
      </c>
      <c r="C46147">
        <v>1</v>
      </c>
      <c r="D46147" s="2">
        <v>39474</v>
      </c>
      <c r="E46147">
        <v>97</v>
      </c>
      <c r="J46147"/>
      <c r="K46147"/>
    </row>
    <row r="46148" spans="1:11" x14ac:dyDescent="0.25">
      <c r="A46148">
        <v>1179930</v>
      </c>
      <c r="B46148">
        <v>76495</v>
      </c>
      <c r="C46148">
        <v>1</v>
      </c>
      <c r="D46148" s="2">
        <v>39474</v>
      </c>
      <c r="E46148">
        <v>334</v>
      </c>
      <c r="J46148"/>
      <c r="K46148"/>
    </row>
    <row r="46149" spans="1:11" x14ac:dyDescent="0.25">
      <c r="A46149">
        <v>1179930</v>
      </c>
      <c r="B46149">
        <v>76351</v>
      </c>
      <c r="C46149">
        <v>1</v>
      </c>
      <c r="D46149" s="2">
        <v>39474</v>
      </c>
      <c r="E46149">
        <v>134</v>
      </c>
      <c r="J46149"/>
      <c r="K46149"/>
    </row>
    <row r="46150" spans="1:11" x14ac:dyDescent="0.25">
      <c r="A46150">
        <v>1179930</v>
      </c>
      <c r="B46150">
        <v>76345</v>
      </c>
      <c r="C46150">
        <v>1</v>
      </c>
      <c r="D46150" s="2">
        <v>39474</v>
      </c>
      <c r="E46150">
        <v>74</v>
      </c>
      <c r="J46150"/>
      <c r="K46150"/>
    </row>
    <row r="46151" spans="1:11" x14ac:dyDescent="0.25">
      <c r="A46151">
        <v>1179930</v>
      </c>
      <c r="B46151">
        <v>76320</v>
      </c>
      <c r="C46151">
        <v>1</v>
      </c>
      <c r="D46151" s="2">
        <v>39474</v>
      </c>
      <c r="E46151">
        <v>124</v>
      </c>
      <c r="J46151"/>
      <c r="K46151"/>
    </row>
    <row r="46152" spans="1:11" x14ac:dyDescent="0.25">
      <c r="A46152">
        <v>1179930</v>
      </c>
      <c r="B46152">
        <v>76318</v>
      </c>
      <c r="C46152">
        <v>1</v>
      </c>
      <c r="D46152" s="2">
        <v>39474</v>
      </c>
      <c r="E46152">
        <v>213</v>
      </c>
      <c r="J46152"/>
      <c r="K46152"/>
    </row>
    <row r="46153" spans="1:11" x14ac:dyDescent="0.25">
      <c r="A46153">
        <v>1179930</v>
      </c>
      <c r="B46153">
        <v>76456</v>
      </c>
      <c r="C46153">
        <v>1</v>
      </c>
      <c r="D46153" s="2">
        <v>39474</v>
      </c>
      <c r="E46153">
        <v>220</v>
      </c>
      <c r="J46153"/>
      <c r="K46153"/>
    </row>
    <row r="46154" spans="1:11" x14ac:dyDescent="0.25">
      <c r="A46154">
        <v>1179930</v>
      </c>
      <c r="B46154">
        <v>76324</v>
      </c>
      <c r="C46154">
        <v>1</v>
      </c>
      <c r="D46154" s="2">
        <v>39474</v>
      </c>
      <c r="E46154">
        <v>248</v>
      </c>
      <c r="J46154"/>
      <c r="K46154"/>
    </row>
    <row r="46155" spans="1:11" x14ac:dyDescent="0.25">
      <c r="A46155">
        <v>1179930</v>
      </c>
      <c r="B46155">
        <v>19123</v>
      </c>
      <c r="C46155">
        <v>1</v>
      </c>
      <c r="D46155" s="2">
        <v>39474</v>
      </c>
      <c r="E46155">
        <v>195</v>
      </c>
      <c r="J46155"/>
      <c r="K46155"/>
    </row>
    <row r="46156" spans="1:11" x14ac:dyDescent="0.25">
      <c r="A46156">
        <v>1179930</v>
      </c>
      <c r="B46156">
        <v>19122</v>
      </c>
      <c r="C46156">
        <v>1</v>
      </c>
      <c r="D46156" s="2">
        <v>39474</v>
      </c>
      <c r="E46156">
        <v>68</v>
      </c>
      <c r="J46156"/>
      <c r="K46156"/>
    </row>
    <row r="46157" spans="1:11" x14ac:dyDescent="0.25">
      <c r="A46157">
        <v>1179930</v>
      </c>
      <c r="B46157">
        <v>76454</v>
      </c>
      <c r="C46157">
        <v>1</v>
      </c>
      <c r="D46157" s="2">
        <v>39474</v>
      </c>
      <c r="E46157">
        <v>159</v>
      </c>
      <c r="J46157"/>
      <c r="K46157"/>
    </row>
    <row r="46158" spans="1:11" x14ac:dyDescent="0.25">
      <c r="A46158">
        <v>1179930</v>
      </c>
      <c r="B46158">
        <v>76355</v>
      </c>
      <c r="C46158">
        <v>1</v>
      </c>
      <c r="D46158" s="2">
        <v>39474</v>
      </c>
      <c r="E46158">
        <v>6</v>
      </c>
      <c r="J46158"/>
      <c r="K46158"/>
    </row>
    <row r="46159" spans="1:11" x14ac:dyDescent="0.25">
      <c r="A46159">
        <v>1179930</v>
      </c>
      <c r="B46159">
        <v>76519</v>
      </c>
      <c r="C46159">
        <v>1</v>
      </c>
      <c r="D46159" s="2">
        <v>39474</v>
      </c>
      <c r="E46159">
        <v>92</v>
      </c>
      <c r="J46159"/>
      <c r="K46159"/>
    </row>
    <row r="46160" spans="1:11" x14ac:dyDescent="0.25">
      <c r="A46160">
        <v>1179930</v>
      </c>
      <c r="B46160">
        <v>76367</v>
      </c>
      <c r="C46160">
        <v>1</v>
      </c>
      <c r="D46160" s="2">
        <v>39474</v>
      </c>
      <c r="E46160">
        <v>353</v>
      </c>
      <c r="J46160"/>
      <c r="K46160"/>
    </row>
    <row r="46161" spans="1:11" x14ac:dyDescent="0.25">
      <c r="A46161">
        <v>1179930</v>
      </c>
      <c r="B46161">
        <v>76943</v>
      </c>
      <c r="C46161">
        <v>1</v>
      </c>
      <c r="D46161" s="2">
        <v>39474</v>
      </c>
      <c r="E46161">
        <v>870</v>
      </c>
      <c r="J46161"/>
      <c r="K46161"/>
    </row>
    <row r="46162" spans="1:11" x14ac:dyDescent="0.25">
      <c r="A46162">
        <v>1179930</v>
      </c>
      <c r="B46162">
        <v>76377</v>
      </c>
      <c r="C46162">
        <v>1</v>
      </c>
      <c r="D46162" s="2">
        <v>39474</v>
      </c>
      <c r="E46162">
        <v>329</v>
      </c>
      <c r="J46162"/>
      <c r="K46162"/>
    </row>
    <row r="46163" spans="1:11" x14ac:dyDescent="0.25">
      <c r="A46163">
        <v>1179930</v>
      </c>
      <c r="B46163">
        <v>76941</v>
      </c>
      <c r="C46163">
        <v>1</v>
      </c>
      <c r="D46163" s="2">
        <v>39474</v>
      </c>
      <c r="E46163">
        <v>894</v>
      </c>
      <c r="J46163"/>
      <c r="K46163"/>
    </row>
    <row r="46164" spans="1:11" x14ac:dyDescent="0.25">
      <c r="A46164">
        <v>1179930</v>
      </c>
      <c r="B46164">
        <v>76373</v>
      </c>
      <c r="C46164">
        <v>1</v>
      </c>
      <c r="D46164" s="2">
        <v>39474</v>
      </c>
      <c r="E46164">
        <v>881</v>
      </c>
      <c r="J46164"/>
      <c r="K46164"/>
    </row>
    <row r="46165" spans="1:11" x14ac:dyDescent="0.25">
      <c r="A46165">
        <v>1179930</v>
      </c>
      <c r="B46165">
        <v>76486</v>
      </c>
      <c r="C46165">
        <v>1</v>
      </c>
      <c r="D46165" s="2">
        <v>39474</v>
      </c>
      <c r="E46165">
        <v>93</v>
      </c>
      <c r="J46165"/>
      <c r="K46165"/>
    </row>
    <row r="46166" spans="1:11" x14ac:dyDescent="0.25">
      <c r="A46166">
        <v>1179930</v>
      </c>
      <c r="B46166">
        <v>76380</v>
      </c>
      <c r="C46166">
        <v>1</v>
      </c>
      <c r="D46166" s="2">
        <v>39474</v>
      </c>
      <c r="E46166">
        <v>166</v>
      </c>
      <c r="J46166"/>
      <c r="K46166"/>
    </row>
    <row r="46167" spans="1:11" x14ac:dyDescent="0.25">
      <c r="A46167">
        <v>1179930</v>
      </c>
      <c r="B46167">
        <v>76490</v>
      </c>
      <c r="C46167">
        <v>1</v>
      </c>
      <c r="D46167" s="2">
        <v>39474</v>
      </c>
      <c r="E46167">
        <v>233</v>
      </c>
      <c r="J46167"/>
      <c r="K46167"/>
    </row>
    <row r="46168" spans="1:11" x14ac:dyDescent="0.25">
      <c r="A46168">
        <v>1179930</v>
      </c>
      <c r="B46168">
        <v>76466</v>
      </c>
      <c r="C46168">
        <v>1</v>
      </c>
      <c r="D46168" s="2">
        <v>39474</v>
      </c>
      <c r="E46168">
        <v>111</v>
      </c>
      <c r="J46168"/>
      <c r="K46168"/>
    </row>
    <row r="46169" spans="1:11" x14ac:dyDescent="0.25">
      <c r="A46169">
        <v>1179930</v>
      </c>
      <c r="B46169">
        <v>76462</v>
      </c>
      <c r="C46169">
        <v>1</v>
      </c>
      <c r="D46169" s="2">
        <v>39474</v>
      </c>
      <c r="E46169">
        <v>164</v>
      </c>
      <c r="J46169"/>
      <c r="K46169"/>
    </row>
    <row r="46170" spans="1:11" x14ac:dyDescent="0.25">
      <c r="A46170">
        <v>1142281</v>
      </c>
      <c r="B46170">
        <v>76289</v>
      </c>
      <c r="C46170">
        <v>1</v>
      </c>
      <c r="D46170" s="2">
        <v>39475</v>
      </c>
      <c r="E46170">
        <v>-43</v>
      </c>
      <c r="G46170">
        <v>-5</v>
      </c>
      <c r="H46170">
        <v>748</v>
      </c>
      <c r="I46170">
        <v>3</v>
      </c>
      <c r="K46170"/>
    </row>
    <row r="46171" spans="1:11" x14ac:dyDescent="0.25">
      <c r="A46171">
        <v>1179930</v>
      </c>
      <c r="B46171">
        <v>76321</v>
      </c>
      <c r="C46171">
        <v>1</v>
      </c>
      <c r="D46171" s="2">
        <v>39475</v>
      </c>
      <c r="E46171">
        <v>92</v>
      </c>
      <c r="J46171"/>
      <c r="K46171"/>
    </row>
    <row r="46172" spans="1:11" x14ac:dyDescent="0.25">
      <c r="A46172">
        <v>1179930</v>
      </c>
      <c r="B46172">
        <v>19172</v>
      </c>
      <c r="C46172">
        <v>1</v>
      </c>
      <c r="D46172" s="2">
        <v>39475</v>
      </c>
      <c r="E46172">
        <v>5</v>
      </c>
      <c r="J46172"/>
      <c r="K46172"/>
    </row>
    <row r="46173" spans="1:11" x14ac:dyDescent="0.25">
      <c r="A46173">
        <v>1179930</v>
      </c>
      <c r="B46173">
        <v>76417</v>
      </c>
      <c r="C46173">
        <v>1</v>
      </c>
      <c r="D46173" s="2">
        <v>39475</v>
      </c>
      <c r="E46173">
        <v>205</v>
      </c>
      <c r="J46173"/>
      <c r="K46173"/>
    </row>
    <row r="46174" spans="1:11" x14ac:dyDescent="0.25">
      <c r="A46174">
        <v>1179930</v>
      </c>
      <c r="B46174">
        <v>76962</v>
      </c>
      <c r="C46174">
        <v>1</v>
      </c>
      <c r="D46174" s="2">
        <v>39475</v>
      </c>
      <c r="E46174">
        <v>156</v>
      </c>
      <c r="J46174"/>
      <c r="K46174"/>
    </row>
    <row r="46175" spans="1:11" x14ac:dyDescent="0.25">
      <c r="A46175">
        <v>1179930</v>
      </c>
      <c r="B46175">
        <v>76275</v>
      </c>
      <c r="C46175">
        <v>1</v>
      </c>
      <c r="D46175" s="2">
        <v>39475</v>
      </c>
      <c r="E46175">
        <v>144</v>
      </c>
      <c r="J46175"/>
      <c r="K46175"/>
    </row>
    <row r="46176" spans="1:11" x14ac:dyDescent="0.25">
      <c r="A46176">
        <v>1179930</v>
      </c>
      <c r="B46176">
        <v>76295</v>
      </c>
      <c r="C46176">
        <v>1</v>
      </c>
      <c r="D46176" s="2">
        <v>39475</v>
      </c>
      <c r="E46176">
        <v>70</v>
      </c>
      <c r="J46176"/>
      <c r="K46176"/>
    </row>
    <row r="46177" spans="1:11" x14ac:dyDescent="0.25">
      <c r="A46177">
        <v>1179930</v>
      </c>
      <c r="B46177">
        <v>76270</v>
      </c>
      <c r="C46177">
        <v>1</v>
      </c>
      <c r="D46177" s="2">
        <v>39475</v>
      </c>
      <c r="E46177">
        <v>105</v>
      </c>
      <c r="J46177"/>
      <c r="K46177"/>
    </row>
    <row r="46178" spans="1:11" x14ac:dyDescent="0.25">
      <c r="A46178">
        <v>1179930</v>
      </c>
      <c r="B46178">
        <v>76282</v>
      </c>
      <c r="C46178">
        <v>1</v>
      </c>
      <c r="D46178" s="2">
        <v>39475</v>
      </c>
      <c r="E46178">
        <v>40</v>
      </c>
      <c r="J46178"/>
      <c r="K46178"/>
    </row>
    <row r="46179" spans="1:11" x14ac:dyDescent="0.25">
      <c r="A46179">
        <v>1179930</v>
      </c>
      <c r="B46179">
        <v>76293</v>
      </c>
      <c r="C46179">
        <v>1</v>
      </c>
      <c r="D46179" s="2">
        <v>39475</v>
      </c>
      <c r="E46179">
        <v>200</v>
      </c>
      <c r="J46179"/>
      <c r="K46179"/>
    </row>
    <row r="46180" spans="1:11" x14ac:dyDescent="0.25">
      <c r="A46180">
        <v>1179930</v>
      </c>
      <c r="B46180">
        <v>76288</v>
      </c>
      <c r="C46180">
        <v>1</v>
      </c>
      <c r="D46180" s="2">
        <v>39475</v>
      </c>
      <c r="E46180">
        <v>198</v>
      </c>
      <c r="J46180"/>
      <c r="K46180"/>
    </row>
    <row r="46181" spans="1:11" x14ac:dyDescent="0.25">
      <c r="A46181">
        <v>1179930</v>
      </c>
      <c r="B46181">
        <v>76278</v>
      </c>
      <c r="C46181">
        <v>1</v>
      </c>
      <c r="D46181" s="2">
        <v>39475</v>
      </c>
      <c r="E46181">
        <v>97</v>
      </c>
      <c r="J46181"/>
      <c r="K46181"/>
    </row>
    <row r="46182" spans="1:11" x14ac:dyDescent="0.25">
      <c r="A46182">
        <v>1179930</v>
      </c>
      <c r="B46182">
        <v>76284</v>
      </c>
      <c r="C46182">
        <v>1</v>
      </c>
      <c r="D46182" s="2">
        <v>39475</v>
      </c>
      <c r="E46182">
        <v>107</v>
      </c>
      <c r="J46182"/>
      <c r="K46182"/>
    </row>
    <row r="46183" spans="1:11" x14ac:dyDescent="0.25">
      <c r="A46183">
        <v>1179930</v>
      </c>
      <c r="B46183">
        <v>76280</v>
      </c>
      <c r="C46183">
        <v>1</v>
      </c>
      <c r="D46183" s="2">
        <v>39475</v>
      </c>
      <c r="E46183">
        <v>97</v>
      </c>
      <c r="J46183"/>
      <c r="K46183"/>
    </row>
    <row r="46184" spans="1:11" x14ac:dyDescent="0.25">
      <c r="A46184">
        <v>1179930</v>
      </c>
      <c r="B46184">
        <v>76495</v>
      </c>
      <c r="C46184">
        <v>1</v>
      </c>
      <c r="D46184" s="2">
        <v>39475</v>
      </c>
      <c r="E46184">
        <v>335</v>
      </c>
      <c r="J46184"/>
      <c r="K46184"/>
    </row>
    <row r="46185" spans="1:11" x14ac:dyDescent="0.25">
      <c r="A46185">
        <v>1179930</v>
      </c>
      <c r="B46185">
        <v>76351</v>
      </c>
      <c r="C46185">
        <v>1</v>
      </c>
      <c r="D46185" s="2">
        <v>39475</v>
      </c>
      <c r="E46185">
        <v>135</v>
      </c>
      <c r="J46185"/>
      <c r="K46185"/>
    </row>
    <row r="46186" spans="1:11" x14ac:dyDescent="0.25">
      <c r="A46186">
        <v>1179930</v>
      </c>
      <c r="B46186">
        <v>76345</v>
      </c>
      <c r="C46186">
        <v>1</v>
      </c>
      <c r="D46186" s="2">
        <v>39475</v>
      </c>
      <c r="E46186">
        <v>73</v>
      </c>
      <c r="J46186"/>
      <c r="K46186"/>
    </row>
    <row r="46187" spans="1:11" x14ac:dyDescent="0.25">
      <c r="A46187">
        <v>1179930</v>
      </c>
      <c r="B46187">
        <v>76320</v>
      </c>
      <c r="C46187">
        <v>1</v>
      </c>
      <c r="D46187" s="2">
        <v>39475</v>
      </c>
      <c r="E46187">
        <v>124</v>
      </c>
      <c r="J46187"/>
      <c r="K46187"/>
    </row>
    <row r="46188" spans="1:11" x14ac:dyDescent="0.25">
      <c r="A46188">
        <v>1179930</v>
      </c>
      <c r="B46188">
        <v>76318</v>
      </c>
      <c r="C46188">
        <v>1</v>
      </c>
      <c r="D46188" s="2">
        <v>39475</v>
      </c>
      <c r="E46188">
        <v>214</v>
      </c>
      <c r="J46188"/>
      <c r="K46188"/>
    </row>
    <row r="46189" spans="1:11" x14ac:dyDescent="0.25">
      <c r="A46189">
        <v>1179930</v>
      </c>
      <c r="B46189">
        <v>76456</v>
      </c>
      <c r="C46189">
        <v>1</v>
      </c>
      <c r="D46189" s="2">
        <v>39475</v>
      </c>
      <c r="E46189">
        <v>221</v>
      </c>
      <c r="J46189"/>
      <c r="K46189"/>
    </row>
    <row r="46190" spans="1:11" x14ac:dyDescent="0.25">
      <c r="A46190">
        <v>1179930</v>
      </c>
      <c r="B46190">
        <v>76324</v>
      </c>
      <c r="C46190">
        <v>1</v>
      </c>
      <c r="D46190" s="2">
        <v>39475</v>
      </c>
      <c r="E46190">
        <v>247</v>
      </c>
      <c r="J46190"/>
      <c r="K46190"/>
    </row>
    <row r="46191" spans="1:11" x14ac:dyDescent="0.25">
      <c r="A46191">
        <v>1179930</v>
      </c>
      <c r="B46191">
        <v>19123</v>
      </c>
      <c r="C46191">
        <v>1</v>
      </c>
      <c r="D46191" s="2">
        <v>39475</v>
      </c>
      <c r="E46191">
        <v>195</v>
      </c>
      <c r="J46191"/>
      <c r="K46191"/>
    </row>
    <row r="46192" spans="1:11" x14ac:dyDescent="0.25">
      <c r="A46192">
        <v>1179930</v>
      </c>
      <c r="B46192">
        <v>19122</v>
      </c>
      <c r="C46192">
        <v>1</v>
      </c>
      <c r="D46192" s="2">
        <v>39475</v>
      </c>
      <c r="E46192">
        <v>67</v>
      </c>
      <c r="J46192"/>
      <c r="K46192"/>
    </row>
    <row r="46193" spans="1:11" x14ac:dyDescent="0.25">
      <c r="A46193">
        <v>1179930</v>
      </c>
      <c r="B46193">
        <v>76454</v>
      </c>
      <c r="C46193">
        <v>1</v>
      </c>
      <c r="D46193" s="2">
        <v>39475</v>
      </c>
      <c r="E46193">
        <v>166</v>
      </c>
      <c r="J46193"/>
      <c r="K46193"/>
    </row>
    <row r="46194" spans="1:11" x14ac:dyDescent="0.25">
      <c r="A46194">
        <v>1179930</v>
      </c>
      <c r="B46194">
        <v>76355</v>
      </c>
      <c r="C46194">
        <v>1</v>
      </c>
      <c r="D46194" s="2">
        <v>39475</v>
      </c>
      <c r="E46194">
        <v>7</v>
      </c>
      <c r="J46194"/>
      <c r="K46194"/>
    </row>
    <row r="46195" spans="1:11" x14ac:dyDescent="0.25">
      <c r="A46195">
        <v>1179930</v>
      </c>
      <c r="B46195">
        <v>76519</v>
      </c>
      <c r="C46195">
        <v>1</v>
      </c>
      <c r="D46195" s="2">
        <v>39475</v>
      </c>
      <c r="E46195">
        <v>92</v>
      </c>
      <c r="J46195"/>
      <c r="K46195"/>
    </row>
    <row r="46196" spans="1:11" x14ac:dyDescent="0.25">
      <c r="A46196">
        <v>1179930</v>
      </c>
      <c r="B46196">
        <v>76367</v>
      </c>
      <c r="C46196">
        <v>1</v>
      </c>
      <c r="D46196" s="2">
        <v>39475</v>
      </c>
      <c r="E46196">
        <v>354</v>
      </c>
      <c r="J46196"/>
      <c r="K46196"/>
    </row>
    <row r="46197" spans="1:11" x14ac:dyDescent="0.25">
      <c r="A46197">
        <v>1179930</v>
      </c>
      <c r="B46197">
        <v>76943</v>
      </c>
      <c r="C46197">
        <v>1</v>
      </c>
      <c r="D46197" s="2">
        <v>39475</v>
      </c>
      <c r="E46197">
        <v>869</v>
      </c>
      <c r="J46197"/>
      <c r="K46197"/>
    </row>
    <row r="46198" spans="1:11" x14ac:dyDescent="0.25">
      <c r="A46198">
        <v>1179930</v>
      </c>
      <c r="B46198">
        <v>76377</v>
      </c>
      <c r="C46198">
        <v>1</v>
      </c>
      <c r="D46198" s="2">
        <v>39475</v>
      </c>
      <c r="E46198">
        <v>331</v>
      </c>
      <c r="J46198"/>
      <c r="K46198"/>
    </row>
    <row r="46199" spans="1:11" x14ac:dyDescent="0.25">
      <c r="A46199">
        <v>1179930</v>
      </c>
      <c r="B46199">
        <v>76941</v>
      </c>
      <c r="C46199">
        <v>1</v>
      </c>
      <c r="D46199" s="2">
        <v>39475</v>
      </c>
      <c r="E46199">
        <v>892</v>
      </c>
      <c r="J46199"/>
      <c r="K46199"/>
    </row>
    <row r="46200" spans="1:11" x14ac:dyDescent="0.25">
      <c r="A46200">
        <v>1179930</v>
      </c>
      <c r="B46200">
        <v>76373</v>
      </c>
      <c r="C46200">
        <v>1</v>
      </c>
      <c r="D46200" s="2">
        <v>39475</v>
      </c>
      <c r="E46200">
        <v>880</v>
      </c>
      <c r="J46200"/>
      <c r="K46200"/>
    </row>
    <row r="46201" spans="1:11" x14ac:dyDescent="0.25">
      <c r="A46201">
        <v>1179930</v>
      </c>
      <c r="B46201">
        <v>76486</v>
      </c>
      <c r="C46201">
        <v>1</v>
      </c>
      <c r="D46201" s="2">
        <v>39475</v>
      </c>
      <c r="E46201">
        <v>92</v>
      </c>
      <c r="J46201"/>
      <c r="K46201"/>
    </row>
    <row r="46202" spans="1:11" x14ac:dyDescent="0.25">
      <c r="A46202">
        <v>1179930</v>
      </c>
      <c r="B46202">
        <v>76380</v>
      </c>
      <c r="C46202">
        <v>1</v>
      </c>
      <c r="D46202" s="2">
        <v>39475</v>
      </c>
      <c r="E46202">
        <v>168</v>
      </c>
      <c r="J46202"/>
      <c r="K46202"/>
    </row>
    <row r="46203" spans="1:11" x14ac:dyDescent="0.25">
      <c r="A46203">
        <v>1179930</v>
      </c>
      <c r="B46203">
        <v>76490</v>
      </c>
      <c r="C46203">
        <v>1</v>
      </c>
      <c r="D46203" s="2">
        <v>39475</v>
      </c>
      <c r="E46203">
        <v>234</v>
      </c>
      <c r="J46203"/>
      <c r="K46203"/>
    </row>
    <row r="46204" spans="1:11" x14ac:dyDescent="0.25">
      <c r="A46204">
        <v>1179930</v>
      </c>
      <c r="B46204">
        <v>76466</v>
      </c>
      <c r="C46204">
        <v>1</v>
      </c>
      <c r="D46204" s="2">
        <v>39475</v>
      </c>
      <c r="E46204">
        <v>111</v>
      </c>
      <c r="J46204"/>
      <c r="K46204"/>
    </row>
    <row r="46205" spans="1:11" x14ac:dyDescent="0.25">
      <c r="A46205">
        <v>1179930</v>
      </c>
      <c r="B46205">
        <v>76462</v>
      </c>
      <c r="C46205">
        <v>1</v>
      </c>
      <c r="D46205" s="2">
        <v>39475</v>
      </c>
      <c r="E46205">
        <v>164</v>
      </c>
      <c r="J46205"/>
      <c r="K46205"/>
    </row>
    <row r="46206" spans="1:11" x14ac:dyDescent="0.25">
      <c r="A46206">
        <v>1142281</v>
      </c>
      <c r="B46206">
        <v>76289</v>
      </c>
      <c r="C46206">
        <v>1</v>
      </c>
      <c r="D46206" s="2">
        <v>39476</v>
      </c>
      <c r="E46206">
        <v>-41</v>
      </c>
      <c r="G46206">
        <v>-5</v>
      </c>
      <c r="H46206">
        <v>754</v>
      </c>
      <c r="I46206">
        <v>2</v>
      </c>
      <c r="K46206"/>
    </row>
    <row r="46207" spans="1:11" x14ac:dyDescent="0.25">
      <c r="A46207">
        <v>1179930</v>
      </c>
      <c r="B46207">
        <v>76321</v>
      </c>
      <c r="C46207">
        <v>1</v>
      </c>
      <c r="D46207" s="2">
        <v>39476</v>
      </c>
      <c r="E46207">
        <v>91</v>
      </c>
      <c r="J46207"/>
      <c r="K46207"/>
    </row>
    <row r="46208" spans="1:11" x14ac:dyDescent="0.25">
      <c r="A46208">
        <v>1179930</v>
      </c>
      <c r="B46208">
        <v>19172</v>
      </c>
      <c r="C46208">
        <v>1</v>
      </c>
      <c r="D46208" s="2">
        <v>39476</v>
      </c>
      <c r="E46208">
        <v>5</v>
      </c>
      <c r="J46208"/>
      <c r="K46208"/>
    </row>
    <row r="46209" spans="1:11" x14ac:dyDescent="0.25">
      <c r="A46209">
        <v>1179930</v>
      </c>
      <c r="B46209">
        <v>76417</v>
      </c>
      <c r="C46209">
        <v>1</v>
      </c>
      <c r="D46209" s="2">
        <v>39476</v>
      </c>
      <c r="E46209">
        <v>204</v>
      </c>
      <c r="J46209"/>
      <c r="K46209"/>
    </row>
    <row r="46210" spans="1:11" x14ac:dyDescent="0.25">
      <c r="A46210">
        <v>1179930</v>
      </c>
      <c r="B46210">
        <v>76962</v>
      </c>
      <c r="C46210">
        <v>1</v>
      </c>
      <c r="D46210" s="2">
        <v>39476</v>
      </c>
      <c r="E46210">
        <v>153</v>
      </c>
      <c r="J46210"/>
      <c r="K46210"/>
    </row>
    <row r="46211" spans="1:11" x14ac:dyDescent="0.25">
      <c r="A46211">
        <v>1179930</v>
      </c>
      <c r="B46211">
        <v>76275</v>
      </c>
      <c r="C46211">
        <v>1</v>
      </c>
      <c r="D46211" s="2">
        <v>39476</v>
      </c>
      <c r="E46211">
        <v>143</v>
      </c>
      <c r="J46211"/>
      <c r="K46211"/>
    </row>
    <row r="46212" spans="1:11" x14ac:dyDescent="0.25">
      <c r="A46212">
        <v>1179930</v>
      </c>
      <c r="B46212">
        <v>76295</v>
      </c>
      <c r="C46212">
        <v>1</v>
      </c>
      <c r="D46212" s="2">
        <v>39476</v>
      </c>
      <c r="E46212">
        <v>71</v>
      </c>
      <c r="J46212"/>
      <c r="K46212"/>
    </row>
    <row r="46213" spans="1:11" x14ac:dyDescent="0.25">
      <c r="A46213">
        <v>1179930</v>
      </c>
      <c r="B46213">
        <v>76270</v>
      </c>
      <c r="C46213">
        <v>1</v>
      </c>
      <c r="D46213" s="2">
        <v>39476</v>
      </c>
      <c r="E46213">
        <v>105</v>
      </c>
      <c r="J46213"/>
      <c r="K46213"/>
    </row>
    <row r="46214" spans="1:11" x14ac:dyDescent="0.25">
      <c r="A46214">
        <v>1179930</v>
      </c>
      <c r="B46214">
        <v>76282</v>
      </c>
      <c r="C46214">
        <v>1</v>
      </c>
      <c r="D46214" s="2">
        <v>39476</v>
      </c>
      <c r="E46214">
        <v>39</v>
      </c>
      <c r="J46214"/>
      <c r="K46214"/>
    </row>
    <row r="46215" spans="1:11" x14ac:dyDescent="0.25">
      <c r="A46215">
        <v>1179930</v>
      </c>
      <c r="B46215">
        <v>76293</v>
      </c>
      <c r="C46215">
        <v>1</v>
      </c>
      <c r="D46215" s="2">
        <v>39476</v>
      </c>
      <c r="E46215">
        <v>200</v>
      </c>
      <c r="J46215"/>
      <c r="K46215"/>
    </row>
    <row r="46216" spans="1:11" x14ac:dyDescent="0.25">
      <c r="A46216">
        <v>1179930</v>
      </c>
      <c r="B46216">
        <v>76288</v>
      </c>
      <c r="C46216">
        <v>1</v>
      </c>
      <c r="D46216" s="2">
        <v>39476</v>
      </c>
      <c r="E46216">
        <v>198</v>
      </c>
      <c r="J46216"/>
      <c r="K46216"/>
    </row>
    <row r="46217" spans="1:11" x14ac:dyDescent="0.25">
      <c r="A46217">
        <v>1179930</v>
      </c>
      <c r="B46217">
        <v>76278</v>
      </c>
      <c r="C46217">
        <v>1</v>
      </c>
      <c r="D46217" s="2">
        <v>39476</v>
      </c>
      <c r="E46217">
        <v>98</v>
      </c>
      <c r="J46217"/>
      <c r="K46217"/>
    </row>
    <row r="46218" spans="1:11" x14ac:dyDescent="0.25">
      <c r="A46218">
        <v>1179930</v>
      </c>
      <c r="B46218">
        <v>76284</v>
      </c>
      <c r="C46218">
        <v>1</v>
      </c>
      <c r="D46218" s="2">
        <v>39476</v>
      </c>
      <c r="E46218">
        <v>108</v>
      </c>
      <c r="J46218"/>
      <c r="K46218"/>
    </row>
    <row r="46219" spans="1:11" x14ac:dyDescent="0.25">
      <c r="A46219">
        <v>1179930</v>
      </c>
      <c r="B46219">
        <v>76280</v>
      </c>
      <c r="C46219">
        <v>1</v>
      </c>
      <c r="D46219" s="2">
        <v>39476</v>
      </c>
      <c r="E46219">
        <v>98</v>
      </c>
      <c r="J46219"/>
      <c r="K46219"/>
    </row>
    <row r="46220" spans="1:11" x14ac:dyDescent="0.25">
      <c r="A46220">
        <v>1179930</v>
      </c>
      <c r="B46220">
        <v>76495</v>
      </c>
      <c r="C46220">
        <v>1</v>
      </c>
      <c r="D46220" s="2">
        <v>39476</v>
      </c>
      <c r="E46220">
        <v>335</v>
      </c>
      <c r="J46220"/>
      <c r="K46220"/>
    </row>
    <row r="46221" spans="1:11" x14ac:dyDescent="0.25">
      <c r="A46221">
        <v>1179930</v>
      </c>
      <c r="B46221">
        <v>76351</v>
      </c>
      <c r="C46221">
        <v>1</v>
      </c>
      <c r="D46221" s="2">
        <v>39476</v>
      </c>
      <c r="E46221">
        <v>136</v>
      </c>
      <c r="J46221"/>
      <c r="K46221"/>
    </row>
    <row r="46222" spans="1:11" x14ac:dyDescent="0.25">
      <c r="A46222">
        <v>1179930</v>
      </c>
      <c r="B46222">
        <v>76345</v>
      </c>
      <c r="C46222">
        <v>1</v>
      </c>
      <c r="D46222" s="2">
        <v>39476</v>
      </c>
      <c r="E46222">
        <v>75</v>
      </c>
      <c r="J46222"/>
      <c r="K46222"/>
    </row>
    <row r="46223" spans="1:11" x14ac:dyDescent="0.25">
      <c r="A46223">
        <v>1179930</v>
      </c>
      <c r="B46223">
        <v>76320</v>
      </c>
      <c r="C46223">
        <v>1</v>
      </c>
      <c r="D46223" s="2">
        <v>39476</v>
      </c>
      <c r="E46223">
        <v>124</v>
      </c>
      <c r="J46223"/>
      <c r="K46223"/>
    </row>
    <row r="46224" spans="1:11" x14ac:dyDescent="0.25">
      <c r="A46224">
        <v>1179930</v>
      </c>
      <c r="B46224">
        <v>76318</v>
      </c>
      <c r="C46224">
        <v>1</v>
      </c>
      <c r="D46224" s="2">
        <v>39476</v>
      </c>
      <c r="E46224">
        <v>216</v>
      </c>
      <c r="J46224"/>
      <c r="K46224"/>
    </row>
    <row r="46225" spans="1:11" x14ac:dyDescent="0.25">
      <c r="A46225">
        <v>1179930</v>
      </c>
      <c r="B46225">
        <v>76456</v>
      </c>
      <c r="C46225">
        <v>1</v>
      </c>
      <c r="D46225" s="2">
        <v>39476</v>
      </c>
      <c r="E46225">
        <v>222</v>
      </c>
      <c r="J46225"/>
      <c r="K46225"/>
    </row>
    <row r="46226" spans="1:11" x14ac:dyDescent="0.25">
      <c r="A46226">
        <v>1179930</v>
      </c>
      <c r="B46226">
        <v>76324</v>
      </c>
      <c r="C46226">
        <v>1</v>
      </c>
      <c r="D46226" s="2">
        <v>39476</v>
      </c>
      <c r="E46226">
        <v>247</v>
      </c>
      <c r="J46226"/>
      <c r="K46226"/>
    </row>
    <row r="46227" spans="1:11" x14ac:dyDescent="0.25">
      <c r="A46227">
        <v>1179930</v>
      </c>
      <c r="B46227">
        <v>19123</v>
      </c>
      <c r="C46227">
        <v>1</v>
      </c>
      <c r="D46227" s="2">
        <v>39476</v>
      </c>
      <c r="E46227">
        <v>197</v>
      </c>
      <c r="J46227"/>
      <c r="K46227"/>
    </row>
    <row r="46228" spans="1:11" x14ac:dyDescent="0.25">
      <c r="A46228">
        <v>1179930</v>
      </c>
      <c r="B46228">
        <v>19122</v>
      </c>
      <c r="C46228">
        <v>1</v>
      </c>
      <c r="D46228" s="2">
        <v>39476</v>
      </c>
      <c r="E46228">
        <v>66</v>
      </c>
      <c r="J46228"/>
      <c r="K46228"/>
    </row>
    <row r="46229" spans="1:11" x14ac:dyDescent="0.25">
      <c r="A46229">
        <v>1179930</v>
      </c>
      <c r="B46229">
        <v>76454</v>
      </c>
      <c r="C46229">
        <v>1</v>
      </c>
      <c r="D46229" s="2">
        <v>39476</v>
      </c>
      <c r="E46229">
        <v>158</v>
      </c>
      <c r="J46229"/>
      <c r="K46229"/>
    </row>
    <row r="46230" spans="1:11" x14ac:dyDescent="0.25">
      <c r="A46230">
        <v>1179930</v>
      </c>
      <c r="B46230">
        <v>76355</v>
      </c>
      <c r="C46230">
        <v>1</v>
      </c>
      <c r="D46230" s="2">
        <v>39476</v>
      </c>
      <c r="E46230">
        <v>7</v>
      </c>
      <c r="J46230"/>
      <c r="K46230"/>
    </row>
    <row r="46231" spans="1:11" x14ac:dyDescent="0.25">
      <c r="A46231">
        <v>1179930</v>
      </c>
      <c r="B46231">
        <v>76519</v>
      </c>
      <c r="C46231">
        <v>1</v>
      </c>
      <c r="D46231" s="2">
        <v>39476</v>
      </c>
      <c r="E46231">
        <v>92</v>
      </c>
      <c r="J46231"/>
      <c r="K46231"/>
    </row>
    <row r="46232" spans="1:11" x14ac:dyDescent="0.25">
      <c r="A46232">
        <v>1179930</v>
      </c>
      <c r="B46232">
        <v>76367</v>
      </c>
      <c r="C46232">
        <v>1</v>
      </c>
      <c r="D46232" s="2">
        <v>39476</v>
      </c>
      <c r="E46232">
        <v>354</v>
      </c>
      <c r="J46232"/>
      <c r="K46232"/>
    </row>
    <row r="46233" spans="1:11" x14ac:dyDescent="0.25">
      <c r="A46233">
        <v>1179930</v>
      </c>
      <c r="B46233">
        <v>76943</v>
      </c>
      <c r="C46233">
        <v>1</v>
      </c>
      <c r="D46233" s="2">
        <v>39476</v>
      </c>
      <c r="E46233">
        <v>868</v>
      </c>
      <c r="J46233"/>
      <c r="K46233"/>
    </row>
    <row r="46234" spans="1:11" x14ac:dyDescent="0.25">
      <c r="A46234">
        <v>1179930</v>
      </c>
      <c r="B46234">
        <v>76377</v>
      </c>
      <c r="C46234">
        <v>1</v>
      </c>
      <c r="D46234" s="2">
        <v>39476</v>
      </c>
      <c r="E46234">
        <v>332</v>
      </c>
      <c r="J46234"/>
      <c r="K46234"/>
    </row>
    <row r="46235" spans="1:11" x14ac:dyDescent="0.25">
      <c r="A46235">
        <v>1179930</v>
      </c>
      <c r="B46235">
        <v>76941</v>
      </c>
      <c r="C46235">
        <v>1</v>
      </c>
      <c r="D46235" s="2">
        <v>39476</v>
      </c>
      <c r="E46235">
        <v>890</v>
      </c>
      <c r="J46235"/>
      <c r="K46235"/>
    </row>
    <row r="46236" spans="1:11" x14ac:dyDescent="0.25">
      <c r="A46236">
        <v>1179930</v>
      </c>
      <c r="B46236">
        <v>76373</v>
      </c>
      <c r="C46236">
        <v>1</v>
      </c>
      <c r="D46236" s="2">
        <v>39476</v>
      </c>
      <c r="E46236">
        <v>879</v>
      </c>
      <c r="J46236"/>
      <c r="K46236"/>
    </row>
    <row r="46237" spans="1:11" x14ac:dyDescent="0.25">
      <c r="A46237">
        <v>1179930</v>
      </c>
      <c r="B46237">
        <v>76486</v>
      </c>
      <c r="C46237">
        <v>1</v>
      </c>
      <c r="D46237" s="2">
        <v>39476</v>
      </c>
      <c r="E46237">
        <v>92</v>
      </c>
      <c r="J46237"/>
      <c r="K46237"/>
    </row>
    <row r="46238" spans="1:11" x14ac:dyDescent="0.25">
      <c r="A46238">
        <v>1179930</v>
      </c>
      <c r="B46238">
        <v>76380</v>
      </c>
      <c r="C46238">
        <v>1</v>
      </c>
      <c r="D46238" s="2">
        <v>39476</v>
      </c>
      <c r="E46238">
        <v>170</v>
      </c>
      <c r="J46238"/>
      <c r="K46238"/>
    </row>
    <row r="46239" spans="1:11" x14ac:dyDescent="0.25">
      <c r="A46239">
        <v>1179930</v>
      </c>
      <c r="B46239">
        <v>76490</v>
      </c>
      <c r="C46239">
        <v>1</v>
      </c>
      <c r="D46239" s="2">
        <v>39476</v>
      </c>
      <c r="E46239">
        <v>234</v>
      </c>
      <c r="J46239"/>
      <c r="K46239"/>
    </row>
    <row r="46240" spans="1:11" x14ac:dyDescent="0.25">
      <c r="A46240">
        <v>1179930</v>
      </c>
      <c r="B46240">
        <v>76466</v>
      </c>
      <c r="C46240">
        <v>1</v>
      </c>
      <c r="D46240" s="2">
        <v>39476</v>
      </c>
      <c r="E46240">
        <v>111</v>
      </c>
      <c r="J46240"/>
      <c r="K46240"/>
    </row>
    <row r="46241" spans="1:11" x14ac:dyDescent="0.25">
      <c r="A46241">
        <v>1179930</v>
      </c>
      <c r="B46241">
        <v>76462</v>
      </c>
      <c r="C46241">
        <v>1</v>
      </c>
      <c r="D46241" s="2">
        <v>39476</v>
      </c>
      <c r="E46241">
        <v>163</v>
      </c>
      <c r="J46241"/>
      <c r="K46241"/>
    </row>
    <row r="46242" spans="1:11" x14ac:dyDescent="0.25">
      <c r="A46242">
        <v>1142281</v>
      </c>
      <c r="B46242">
        <v>76289</v>
      </c>
      <c r="C46242">
        <v>1</v>
      </c>
      <c r="D46242" s="2">
        <v>39477</v>
      </c>
      <c r="E46242">
        <v>-40</v>
      </c>
      <c r="G46242">
        <v>-5</v>
      </c>
      <c r="H46242">
        <v>756</v>
      </c>
      <c r="I46242">
        <v>0</v>
      </c>
      <c r="K46242"/>
    </row>
    <row r="46243" spans="1:11" x14ac:dyDescent="0.25">
      <c r="A46243">
        <v>1179930</v>
      </c>
      <c r="B46243">
        <v>76321</v>
      </c>
      <c r="C46243">
        <v>1</v>
      </c>
      <c r="D46243" s="2">
        <v>39477</v>
      </c>
      <c r="E46243">
        <v>90</v>
      </c>
      <c r="J46243"/>
      <c r="K46243"/>
    </row>
    <row r="46244" spans="1:11" x14ac:dyDescent="0.25">
      <c r="A46244">
        <v>1179930</v>
      </c>
      <c r="B46244">
        <v>19172</v>
      </c>
      <c r="C46244">
        <v>1</v>
      </c>
      <c r="D46244" s="2">
        <v>39477</v>
      </c>
      <c r="E46244">
        <v>5</v>
      </c>
      <c r="J46244"/>
      <c r="K46244"/>
    </row>
    <row r="46245" spans="1:11" x14ac:dyDescent="0.25">
      <c r="A46245">
        <v>1179930</v>
      </c>
      <c r="B46245">
        <v>76417</v>
      </c>
      <c r="C46245">
        <v>1</v>
      </c>
      <c r="D46245" s="2">
        <v>39477</v>
      </c>
      <c r="E46245">
        <v>203</v>
      </c>
      <c r="J46245"/>
      <c r="K46245"/>
    </row>
    <row r="46246" spans="1:11" x14ac:dyDescent="0.25">
      <c r="A46246">
        <v>1179930</v>
      </c>
      <c r="B46246">
        <v>76962</v>
      </c>
      <c r="C46246">
        <v>1</v>
      </c>
      <c r="D46246" s="2">
        <v>39477</v>
      </c>
      <c r="E46246">
        <v>152</v>
      </c>
      <c r="J46246"/>
      <c r="K46246"/>
    </row>
    <row r="46247" spans="1:11" x14ac:dyDescent="0.25">
      <c r="A46247">
        <v>1179930</v>
      </c>
      <c r="B46247">
        <v>76275</v>
      </c>
      <c r="C46247">
        <v>1</v>
      </c>
      <c r="D46247" s="2">
        <v>39477</v>
      </c>
      <c r="E46247">
        <v>144</v>
      </c>
      <c r="J46247"/>
      <c r="K46247"/>
    </row>
    <row r="46248" spans="1:11" x14ac:dyDescent="0.25">
      <c r="A46248">
        <v>1179930</v>
      </c>
      <c r="B46248">
        <v>76295</v>
      </c>
      <c r="C46248">
        <v>1</v>
      </c>
      <c r="D46248" s="2">
        <v>39477</v>
      </c>
      <c r="E46248">
        <v>72</v>
      </c>
      <c r="J46248"/>
      <c r="K46248"/>
    </row>
    <row r="46249" spans="1:11" x14ac:dyDescent="0.25">
      <c r="A46249">
        <v>1179930</v>
      </c>
      <c r="B46249">
        <v>76270</v>
      </c>
      <c r="C46249">
        <v>1</v>
      </c>
      <c r="D46249" s="2">
        <v>39477</v>
      </c>
      <c r="E46249">
        <v>106</v>
      </c>
      <c r="J46249"/>
      <c r="K46249"/>
    </row>
    <row r="46250" spans="1:11" x14ac:dyDescent="0.25">
      <c r="A46250">
        <v>1179930</v>
      </c>
      <c r="B46250">
        <v>76282</v>
      </c>
      <c r="C46250">
        <v>1</v>
      </c>
      <c r="D46250" s="2">
        <v>39477</v>
      </c>
      <c r="E46250">
        <v>38</v>
      </c>
      <c r="J46250"/>
      <c r="K46250"/>
    </row>
    <row r="46251" spans="1:11" x14ac:dyDescent="0.25">
      <c r="A46251">
        <v>1179930</v>
      </c>
      <c r="B46251">
        <v>76293</v>
      </c>
      <c r="C46251">
        <v>1</v>
      </c>
      <c r="D46251" s="2">
        <v>39477</v>
      </c>
      <c r="E46251">
        <v>200</v>
      </c>
      <c r="J46251"/>
      <c r="K46251"/>
    </row>
    <row r="46252" spans="1:11" x14ac:dyDescent="0.25">
      <c r="A46252">
        <v>1179930</v>
      </c>
      <c r="B46252">
        <v>76288</v>
      </c>
      <c r="C46252">
        <v>1</v>
      </c>
      <c r="D46252" s="2">
        <v>39477</v>
      </c>
      <c r="E46252">
        <v>198</v>
      </c>
      <c r="J46252"/>
      <c r="K46252"/>
    </row>
    <row r="46253" spans="1:11" x14ac:dyDescent="0.25">
      <c r="A46253">
        <v>1179930</v>
      </c>
      <c r="B46253">
        <v>76278</v>
      </c>
      <c r="C46253">
        <v>1</v>
      </c>
      <c r="D46253" s="2">
        <v>39477</v>
      </c>
      <c r="E46253">
        <v>99</v>
      </c>
      <c r="J46253"/>
      <c r="K46253"/>
    </row>
    <row r="46254" spans="1:11" x14ac:dyDescent="0.25">
      <c r="A46254">
        <v>1179930</v>
      </c>
      <c r="B46254">
        <v>76284</v>
      </c>
      <c r="C46254">
        <v>1</v>
      </c>
      <c r="D46254" s="2">
        <v>39477</v>
      </c>
      <c r="E46254">
        <v>108</v>
      </c>
      <c r="J46254"/>
      <c r="K46254"/>
    </row>
    <row r="46255" spans="1:11" x14ac:dyDescent="0.25">
      <c r="A46255">
        <v>1179930</v>
      </c>
      <c r="B46255">
        <v>76280</v>
      </c>
      <c r="C46255">
        <v>1</v>
      </c>
      <c r="D46255" s="2">
        <v>39477</v>
      </c>
      <c r="E46255">
        <v>99</v>
      </c>
      <c r="J46255"/>
      <c r="K46255"/>
    </row>
    <row r="46256" spans="1:11" x14ac:dyDescent="0.25">
      <c r="A46256">
        <v>1179930</v>
      </c>
      <c r="B46256">
        <v>76495</v>
      </c>
      <c r="C46256">
        <v>1</v>
      </c>
      <c r="D46256" s="2">
        <v>39477</v>
      </c>
      <c r="E46256">
        <v>335</v>
      </c>
      <c r="J46256"/>
      <c r="K46256"/>
    </row>
    <row r="46257" spans="1:11" x14ac:dyDescent="0.25">
      <c r="A46257">
        <v>1179930</v>
      </c>
      <c r="B46257">
        <v>76351</v>
      </c>
      <c r="C46257">
        <v>1</v>
      </c>
      <c r="D46257" s="2">
        <v>39477</v>
      </c>
      <c r="E46257">
        <v>138</v>
      </c>
      <c r="J46257"/>
      <c r="K46257"/>
    </row>
    <row r="46258" spans="1:11" x14ac:dyDescent="0.25">
      <c r="A46258">
        <v>1179930</v>
      </c>
      <c r="B46258">
        <v>76345</v>
      </c>
      <c r="C46258">
        <v>1</v>
      </c>
      <c r="D46258" s="2">
        <v>39477</v>
      </c>
      <c r="E46258">
        <v>74</v>
      </c>
      <c r="J46258"/>
      <c r="K46258"/>
    </row>
    <row r="46259" spans="1:11" x14ac:dyDescent="0.25">
      <c r="A46259">
        <v>1179930</v>
      </c>
      <c r="B46259">
        <v>76320</v>
      </c>
      <c r="C46259">
        <v>1</v>
      </c>
      <c r="D46259" s="2">
        <v>39477</v>
      </c>
      <c r="E46259">
        <v>124</v>
      </c>
      <c r="J46259"/>
      <c r="K46259"/>
    </row>
    <row r="46260" spans="1:11" x14ac:dyDescent="0.25">
      <c r="A46260">
        <v>1179930</v>
      </c>
      <c r="B46260">
        <v>76318</v>
      </c>
      <c r="C46260">
        <v>1</v>
      </c>
      <c r="D46260" s="2">
        <v>39477</v>
      </c>
      <c r="E46260">
        <v>214</v>
      </c>
      <c r="J46260"/>
      <c r="K46260"/>
    </row>
    <row r="46261" spans="1:11" x14ac:dyDescent="0.25">
      <c r="A46261">
        <v>1179930</v>
      </c>
      <c r="B46261">
        <v>76456</v>
      </c>
      <c r="C46261">
        <v>1</v>
      </c>
      <c r="D46261" s="2">
        <v>39477</v>
      </c>
      <c r="E46261">
        <v>223</v>
      </c>
      <c r="J46261"/>
      <c r="K46261"/>
    </row>
    <row r="46262" spans="1:11" x14ac:dyDescent="0.25">
      <c r="A46262">
        <v>1179930</v>
      </c>
      <c r="B46262">
        <v>76324</v>
      </c>
      <c r="C46262">
        <v>1</v>
      </c>
      <c r="D46262" s="2">
        <v>39477</v>
      </c>
      <c r="E46262">
        <v>248</v>
      </c>
      <c r="J46262"/>
      <c r="K46262"/>
    </row>
    <row r="46263" spans="1:11" x14ac:dyDescent="0.25">
      <c r="A46263">
        <v>1179930</v>
      </c>
      <c r="B46263">
        <v>19123</v>
      </c>
      <c r="C46263">
        <v>1</v>
      </c>
      <c r="D46263" s="2">
        <v>39477</v>
      </c>
      <c r="E46263">
        <v>198</v>
      </c>
      <c r="J46263"/>
      <c r="K46263"/>
    </row>
    <row r="46264" spans="1:11" x14ac:dyDescent="0.25">
      <c r="A46264">
        <v>1179930</v>
      </c>
      <c r="B46264">
        <v>19122</v>
      </c>
      <c r="C46264">
        <v>1</v>
      </c>
      <c r="D46264" s="2">
        <v>39477</v>
      </c>
      <c r="E46264">
        <v>68</v>
      </c>
      <c r="J46264"/>
      <c r="K46264"/>
    </row>
    <row r="46265" spans="1:11" x14ac:dyDescent="0.25">
      <c r="A46265">
        <v>1179930</v>
      </c>
      <c r="B46265">
        <v>76454</v>
      </c>
      <c r="C46265">
        <v>1</v>
      </c>
      <c r="D46265" s="2">
        <v>39477</v>
      </c>
      <c r="E46265">
        <v>149</v>
      </c>
      <c r="J46265"/>
      <c r="K46265"/>
    </row>
    <row r="46266" spans="1:11" x14ac:dyDescent="0.25">
      <c r="A46266">
        <v>1179930</v>
      </c>
      <c r="B46266">
        <v>76355</v>
      </c>
      <c r="C46266">
        <v>1</v>
      </c>
      <c r="D46266" s="2">
        <v>39477</v>
      </c>
      <c r="E46266">
        <v>6</v>
      </c>
      <c r="J46266"/>
      <c r="K46266"/>
    </row>
    <row r="46267" spans="1:11" x14ac:dyDescent="0.25">
      <c r="A46267">
        <v>1179930</v>
      </c>
      <c r="B46267">
        <v>76519</v>
      </c>
      <c r="C46267">
        <v>1</v>
      </c>
      <c r="D46267" s="2">
        <v>39477</v>
      </c>
      <c r="E46267">
        <v>92</v>
      </c>
      <c r="J46267"/>
      <c r="K46267"/>
    </row>
    <row r="46268" spans="1:11" x14ac:dyDescent="0.25">
      <c r="A46268">
        <v>1179930</v>
      </c>
      <c r="B46268">
        <v>76367</v>
      </c>
      <c r="C46268">
        <v>1</v>
      </c>
      <c r="D46268" s="2">
        <v>39477</v>
      </c>
      <c r="E46268">
        <v>356</v>
      </c>
      <c r="J46268"/>
      <c r="K46268"/>
    </row>
    <row r="46269" spans="1:11" x14ac:dyDescent="0.25">
      <c r="A46269">
        <v>1179930</v>
      </c>
      <c r="B46269">
        <v>76943</v>
      </c>
      <c r="C46269">
        <v>1</v>
      </c>
      <c r="D46269" s="2">
        <v>39477</v>
      </c>
      <c r="E46269">
        <v>868</v>
      </c>
      <c r="J46269"/>
      <c r="K46269"/>
    </row>
    <row r="46270" spans="1:11" x14ac:dyDescent="0.25">
      <c r="A46270">
        <v>1179930</v>
      </c>
      <c r="B46270">
        <v>76377</v>
      </c>
      <c r="C46270">
        <v>1</v>
      </c>
      <c r="D46270" s="2">
        <v>39477</v>
      </c>
      <c r="E46270">
        <v>335</v>
      </c>
      <c r="J46270"/>
      <c r="K46270"/>
    </row>
    <row r="46271" spans="1:11" x14ac:dyDescent="0.25">
      <c r="A46271">
        <v>1179930</v>
      </c>
      <c r="B46271">
        <v>76941</v>
      </c>
      <c r="C46271">
        <v>1</v>
      </c>
      <c r="D46271" s="2">
        <v>39477</v>
      </c>
      <c r="E46271">
        <v>887</v>
      </c>
      <c r="J46271"/>
      <c r="K46271"/>
    </row>
    <row r="46272" spans="1:11" x14ac:dyDescent="0.25">
      <c r="A46272">
        <v>1179930</v>
      </c>
      <c r="B46272">
        <v>76373</v>
      </c>
      <c r="C46272">
        <v>1</v>
      </c>
      <c r="D46272" s="2">
        <v>39477</v>
      </c>
      <c r="E46272">
        <v>878</v>
      </c>
      <c r="J46272"/>
      <c r="K46272"/>
    </row>
    <row r="46273" spans="1:11" x14ac:dyDescent="0.25">
      <c r="A46273">
        <v>1179930</v>
      </c>
      <c r="B46273">
        <v>76486</v>
      </c>
      <c r="C46273">
        <v>1</v>
      </c>
      <c r="D46273" s="2">
        <v>39477</v>
      </c>
      <c r="E46273">
        <v>92</v>
      </c>
      <c r="J46273"/>
      <c r="K46273"/>
    </row>
    <row r="46274" spans="1:11" x14ac:dyDescent="0.25">
      <c r="A46274">
        <v>1179930</v>
      </c>
      <c r="B46274">
        <v>76380</v>
      </c>
      <c r="C46274">
        <v>1</v>
      </c>
      <c r="D46274" s="2">
        <v>39477</v>
      </c>
      <c r="E46274">
        <v>172</v>
      </c>
      <c r="J46274"/>
      <c r="K46274"/>
    </row>
    <row r="46275" spans="1:11" x14ac:dyDescent="0.25">
      <c r="A46275">
        <v>1179930</v>
      </c>
      <c r="B46275">
        <v>76490</v>
      </c>
      <c r="C46275">
        <v>1</v>
      </c>
      <c r="D46275" s="2">
        <v>39477</v>
      </c>
      <c r="E46275">
        <v>235</v>
      </c>
      <c r="J46275"/>
      <c r="K46275"/>
    </row>
    <row r="46276" spans="1:11" x14ac:dyDescent="0.25">
      <c r="A46276">
        <v>1179930</v>
      </c>
      <c r="B46276">
        <v>76466</v>
      </c>
      <c r="C46276">
        <v>1</v>
      </c>
      <c r="D46276" s="2">
        <v>39477</v>
      </c>
      <c r="E46276">
        <v>99</v>
      </c>
      <c r="J46276"/>
      <c r="K46276"/>
    </row>
    <row r="46277" spans="1:11" x14ac:dyDescent="0.25">
      <c r="A46277">
        <v>1179930</v>
      </c>
      <c r="B46277">
        <v>76462</v>
      </c>
      <c r="C46277">
        <v>1</v>
      </c>
      <c r="D46277" s="2">
        <v>39477</v>
      </c>
      <c r="E46277">
        <v>163</v>
      </c>
      <c r="J46277"/>
      <c r="K46277"/>
    </row>
    <row r="46278" spans="1:11" x14ac:dyDescent="0.25">
      <c r="A46278">
        <v>1142281</v>
      </c>
      <c r="B46278">
        <v>76289</v>
      </c>
      <c r="C46278">
        <v>1</v>
      </c>
      <c r="D46278" s="2">
        <v>39478</v>
      </c>
      <c r="E46278">
        <v>-38</v>
      </c>
      <c r="G46278">
        <v>-12</v>
      </c>
      <c r="H46278">
        <v>758</v>
      </c>
      <c r="I46278">
        <v>1</v>
      </c>
      <c r="K46278"/>
    </row>
    <row r="46279" spans="1:11" x14ac:dyDescent="0.25">
      <c r="A46279">
        <v>1179930</v>
      </c>
      <c r="B46279">
        <v>76321</v>
      </c>
      <c r="C46279">
        <v>1</v>
      </c>
      <c r="D46279" s="2">
        <v>39478</v>
      </c>
      <c r="E46279">
        <v>90</v>
      </c>
      <c r="J46279"/>
      <c r="K46279"/>
    </row>
    <row r="46280" spans="1:11" x14ac:dyDescent="0.25">
      <c r="A46280">
        <v>1179930</v>
      </c>
      <c r="B46280">
        <v>19172</v>
      </c>
      <c r="C46280">
        <v>1</v>
      </c>
      <c r="D46280" s="2">
        <v>39478</v>
      </c>
      <c r="E46280">
        <v>6</v>
      </c>
      <c r="J46280"/>
      <c r="K46280"/>
    </row>
    <row r="46281" spans="1:11" x14ac:dyDescent="0.25">
      <c r="A46281">
        <v>1179930</v>
      </c>
      <c r="B46281">
        <v>76417</v>
      </c>
      <c r="C46281">
        <v>1</v>
      </c>
      <c r="D46281" s="2">
        <v>39478</v>
      </c>
      <c r="E46281">
        <v>202</v>
      </c>
      <c r="J46281"/>
      <c r="K46281"/>
    </row>
    <row r="46282" spans="1:11" x14ac:dyDescent="0.25">
      <c r="A46282">
        <v>1179930</v>
      </c>
      <c r="B46282">
        <v>76962</v>
      </c>
      <c r="C46282">
        <v>1</v>
      </c>
      <c r="D46282" s="2">
        <v>39478</v>
      </c>
      <c r="E46282">
        <v>154</v>
      </c>
      <c r="J46282"/>
      <c r="K46282"/>
    </row>
    <row r="46283" spans="1:11" x14ac:dyDescent="0.25">
      <c r="A46283">
        <v>1179930</v>
      </c>
      <c r="B46283">
        <v>76275</v>
      </c>
      <c r="C46283">
        <v>1</v>
      </c>
      <c r="D46283" s="2">
        <v>39478</v>
      </c>
      <c r="E46283">
        <v>143</v>
      </c>
      <c r="J46283"/>
      <c r="K46283"/>
    </row>
    <row r="46284" spans="1:11" x14ac:dyDescent="0.25">
      <c r="A46284">
        <v>1179930</v>
      </c>
      <c r="B46284">
        <v>76295</v>
      </c>
      <c r="C46284">
        <v>1</v>
      </c>
      <c r="D46284" s="2">
        <v>39478</v>
      </c>
      <c r="E46284">
        <v>73</v>
      </c>
      <c r="J46284"/>
      <c r="K46284"/>
    </row>
    <row r="46285" spans="1:11" x14ac:dyDescent="0.25">
      <c r="A46285">
        <v>1179930</v>
      </c>
      <c r="B46285">
        <v>76270</v>
      </c>
      <c r="C46285">
        <v>1</v>
      </c>
      <c r="D46285" s="2">
        <v>39478</v>
      </c>
      <c r="E46285">
        <v>106</v>
      </c>
      <c r="J46285"/>
      <c r="K46285"/>
    </row>
    <row r="46286" spans="1:11" x14ac:dyDescent="0.25">
      <c r="A46286">
        <v>1179930</v>
      </c>
      <c r="B46286">
        <v>76282</v>
      </c>
      <c r="C46286">
        <v>1</v>
      </c>
      <c r="D46286" s="2">
        <v>39478</v>
      </c>
      <c r="E46286">
        <v>39</v>
      </c>
      <c r="J46286"/>
      <c r="K46286"/>
    </row>
    <row r="46287" spans="1:11" x14ac:dyDescent="0.25">
      <c r="A46287">
        <v>1179930</v>
      </c>
      <c r="B46287">
        <v>76293</v>
      </c>
      <c r="C46287">
        <v>1</v>
      </c>
      <c r="D46287" s="2">
        <v>39478</v>
      </c>
      <c r="E46287">
        <v>203</v>
      </c>
      <c r="J46287"/>
      <c r="K46287"/>
    </row>
    <row r="46288" spans="1:11" x14ac:dyDescent="0.25">
      <c r="A46288">
        <v>1179930</v>
      </c>
      <c r="B46288">
        <v>76288</v>
      </c>
      <c r="C46288">
        <v>1</v>
      </c>
      <c r="D46288" s="2">
        <v>39478</v>
      </c>
      <c r="E46288">
        <v>198</v>
      </c>
      <c r="J46288"/>
      <c r="K46288"/>
    </row>
    <row r="46289" spans="1:11" x14ac:dyDescent="0.25">
      <c r="A46289">
        <v>1179930</v>
      </c>
      <c r="B46289">
        <v>76278</v>
      </c>
      <c r="C46289">
        <v>1</v>
      </c>
      <c r="D46289" s="2">
        <v>39478</v>
      </c>
      <c r="E46289">
        <v>99</v>
      </c>
      <c r="J46289"/>
      <c r="K46289"/>
    </row>
    <row r="46290" spans="1:11" x14ac:dyDescent="0.25">
      <c r="A46290">
        <v>1179930</v>
      </c>
      <c r="B46290">
        <v>76284</v>
      </c>
      <c r="C46290">
        <v>1</v>
      </c>
      <c r="D46290" s="2">
        <v>39478</v>
      </c>
      <c r="E46290">
        <v>108</v>
      </c>
      <c r="J46290"/>
      <c r="K46290"/>
    </row>
    <row r="46291" spans="1:11" x14ac:dyDescent="0.25">
      <c r="A46291">
        <v>1179930</v>
      </c>
      <c r="B46291">
        <v>76280</v>
      </c>
      <c r="C46291">
        <v>1</v>
      </c>
      <c r="D46291" s="2">
        <v>39478</v>
      </c>
      <c r="E46291">
        <v>99</v>
      </c>
      <c r="J46291"/>
      <c r="K46291"/>
    </row>
    <row r="46292" spans="1:11" x14ac:dyDescent="0.25">
      <c r="A46292">
        <v>1179930</v>
      </c>
      <c r="B46292">
        <v>76495</v>
      </c>
      <c r="C46292">
        <v>1</v>
      </c>
      <c r="D46292" s="2">
        <v>39478</v>
      </c>
      <c r="E46292">
        <v>334</v>
      </c>
      <c r="J46292"/>
      <c r="K46292"/>
    </row>
    <row r="46293" spans="1:11" x14ac:dyDescent="0.25">
      <c r="A46293">
        <v>1179930</v>
      </c>
      <c r="B46293">
        <v>76351</v>
      </c>
      <c r="C46293">
        <v>1</v>
      </c>
      <c r="D46293" s="2">
        <v>39478</v>
      </c>
      <c r="E46293">
        <v>138</v>
      </c>
      <c r="J46293"/>
      <c r="K46293"/>
    </row>
    <row r="46294" spans="1:11" x14ac:dyDescent="0.25">
      <c r="A46294">
        <v>1179930</v>
      </c>
      <c r="B46294">
        <v>76345</v>
      </c>
      <c r="C46294">
        <v>1</v>
      </c>
      <c r="D46294" s="2">
        <v>39478</v>
      </c>
      <c r="E46294">
        <v>75</v>
      </c>
      <c r="J46294"/>
      <c r="K46294"/>
    </row>
    <row r="46295" spans="1:11" x14ac:dyDescent="0.25">
      <c r="A46295">
        <v>1179930</v>
      </c>
      <c r="B46295">
        <v>76320</v>
      </c>
      <c r="C46295">
        <v>1</v>
      </c>
      <c r="D46295" s="2">
        <v>39478</v>
      </c>
      <c r="E46295">
        <v>124</v>
      </c>
      <c r="J46295"/>
      <c r="K46295"/>
    </row>
    <row r="46296" spans="1:11" x14ac:dyDescent="0.25">
      <c r="A46296">
        <v>1179930</v>
      </c>
      <c r="B46296">
        <v>76318</v>
      </c>
      <c r="C46296">
        <v>1</v>
      </c>
      <c r="D46296" s="2">
        <v>39478</v>
      </c>
      <c r="E46296">
        <v>212</v>
      </c>
      <c r="J46296"/>
      <c r="K46296"/>
    </row>
    <row r="46297" spans="1:11" x14ac:dyDescent="0.25">
      <c r="A46297">
        <v>1179930</v>
      </c>
      <c r="B46297">
        <v>76456</v>
      </c>
      <c r="C46297">
        <v>1</v>
      </c>
      <c r="D46297" s="2">
        <v>39478</v>
      </c>
      <c r="E46297">
        <v>220</v>
      </c>
      <c r="J46297"/>
      <c r="K46297"/>
    </row>
    <row r="46298" spans="1:11" x14ac:dyDescent="0.25">
      <c r="A46298">
        <v>1179930</v>
      </c>
      <c r="B46298">
        <v>76324</v>
      </c>
      <c r="C46298">
        <v>1</v>
      </c>
      <c r="D46298" s="2">
        <v>39478</v>
      </c>
      <c r="E46298">
        <v>248</v>
      </c>
      <c r="J46298"/>
      <c r="K46298"/>
    </row>
    <row r="46299" spans="1:11" x14ac:dyDescent="0.25">
      <c r="A46299">
        <v>1179930</v>
      </c>
      <c r="B46299">
        <v>19123</v>
      </c>
      <c r="C46299">
        <v>1</v>
      </c>
      <c r="D46299" s="2">
        <v>39478</v>
      </c>
      <c r="E46299">
        <v>195</v>
      </c>
      <c r="J46299"/>
      <c r="K46299"/>
    </row>
    <row r="46300" spans="1:11" x14ac:dyDescent="0.25">
      <c r="A46300">
        <v>1179930</v>
      </c>
      <c r="B46300">
        <v>19122</v>
      </c>
      <c r="C46300">
        <v>1</v>
      </c>
      <c r="D46300" s="2">
        <v>39478</v>
      </c>
      <c r="E46300">
        <v>68</v>
      </c>
      <c r="J46300"/>
      <c r="K46300"/>
    </row>
    <row r="46301" spans="1:11" x14ac:dyDescent="0.25">
      <c r="A46301">
        <v>1179930</v>
      </c>
      <c r="B46301">
        <v>76454</v>
      </c>
      <c r="C46301">
        <v>1</v>
      </c>
      <c r="D46301" s="2">
        <v>39478</v>
      </c>
      <c r="E46301">
        <v>147</v>
      </c>
      <c r="J46301"/>
      <c r="K46301"/>
    </row>
    <row r="46302" spans="1:11" x14ac:dyDescent="0.25">
      <c r="A46302">
        <v>1179930</v>
      </c>
      <c r="B46302">
        <v>76355</v>
      </c>
      <c r="C46302">
        <v>1</v>
      </c>
      <c r="D46302" s="2">
        <v>39478</v>
      </c>
      <c r="E46302">
        <v>6</v>
      </c>
      <c r="J46302"/>
      <c r="K46302"/>
    </row>
    <row r="46303" spans="1:11" x14ac:dyDescent="0.25">
      <c r="A46303">
        <v>1179930</v>
      </c>
      <c r="B46303">
        <v>76519</v>
      </c>
      <c r="C46303">
        <v>1</v>
      </c>
      <c r="D46303" s="2">
        <v>39478</v>
      </c>
      <c r="E46303">
        <v>92</v>
      </c>
      <c r="J46303"/>
      <c r="K46303"/>
    </row>
    <row r="46304" spans="1:11" x14ac:dyDescent="0.25">
      <c r="A46304">
        <v>1179930</v>
      </c>
      <c r="B46304">
        <v>76367</v>
      </c>
      <c r="C46304">
        <v>1</v>
      </c>
      <c r="D46304" s="2">
        <v>39478</v>
      </c>
      <c r="E46304">
        <v>355</v>
      </c>
      <c r="J46304"/>
      <c r="K46304"/>
    </row>
    <row r="46305" spans="1:11" x14ac:dyDescent="0.25">
      <c r="A46305">
        <v>1179930</v>
      </c>
      <c r="B46305">
        <v>76943</v>
      </c>
      <c r="C46305">
        <v>1</v>
      </c>
      <c r="D46305" s="2">
        <v>39478</v>
      </c>
      <c r="E46305">
        <v>869</v>
      </c>
      <c r="J46305"/>
      <c r="K46305"/>
    </row>
    <row r="46306" spans="1:11" x14ac:dyDescent="0.25">
      <c r="A46306">
        <v>1179930</v>
      </c>
      <c r="B46306">
        <v>76377</v>
      </c>
      <c r="C46306">
        <v>1</v>
      </c>
      <c r="D46306" s="2">
        <v>39478</v>
      </c>
      <c r="E46306">
        <v>337</v>
      </c>
      <c r="J46306"/>
      <c r="K46306"/>
    </row>
    <row r="46307" spans="1:11" x14ac:dyDescent="0.25">
      <c r="A46307">
        <v>1179930</v>
      </c>
      <c r="B46307">
        <v>76941</v>
      </c>
      <c r="C46307">
        <v>1</v>
      </c>
      <c r="D46307" s="2">
        <v>39478</v>
      </c>
      <c r="E46307">
        <v>885</v>
      </c>
      <c r="J46307"/>
      <c r="K46307"/>
    </row>
    <row r="46308" spans="1:11" x14ac:dyDescent="0.25">
      <c r="A46308">
        <v>1179930</v>
      </c>
      <c r="B46308">
        <v>76373</v>
      </c>
      <c r="C46308">
        <v>1</v>
      </c>
      <c r="D46308" s="2">
        <v>39478</v>
      </c>
      <c r="E46308">
        <v>877</v>
      </c>
      <c r="J46308"/>
      <c r="K46308"/>
    </row>
    <row r="46309" spans="1:11" x14ac:dyDescent="0.25">
      <c r="A46309">
        <v>1179930</v>
      </c>
      <c r="B46309">
        <v>76486</v>
      </c>
      <c r="C46309">
        <v>1</v>
      </c>
      <c r="D46309" s="2">
        <v>39478</v>
      </c>
      <c r="E46309">
        <v>92</v>
      </c>
      <c r="J46309"/>
      <c r="K46309"/>
    </row>
    <row r="46310" spans="1:11" x14ac:dyDescent="0.25">
      <c r="A46310">
        <v>1179930</v>
      </c>
      <c r="B46310">
        <v>76380</v>
      </c>
      <c r="C46310">
        <v>1</v>
      </c>
      <c r="D46310" s="2">
        <v>39478</v>
      </c>
      <c r="E46310">
        <v>173</v>
      </c>
      <c r="J46310"/>
      <c r="K46310"/>
    </row>
    <row r="46311" spans="1:11" x14ac:dyDescent="0.25">
      <c r="A46311">
        <v>1179930</v>
      </c>
      <c r="B46311">
        <v>76490</v>
      </c>
      <c r="C46311">
        <v>1</v>
      </c>
      <c r="D46311" s="2">
        <v>39478</v>
      </c>
      <c r="E46311">
        <v>236</v>
      </c>
      <c r="J46311"/>
      <c r="K46311"/>
    </row>
    <row r="46312" spans="1:11" x14ac:dyDescent="0.25">
      <c r="A46312">
        <v>1179930</v>
      </c>
      <c r="B46312">
        <v>76466</v>
      </c>
      <c r="C46312">
        <v>1</v>
      </c>
      <c r="D46312" s="2">
        <v>39478</v>
      </c>
      <c r="E46312">
        <v>99</v>
      </c>
      <c r="J46312"/>
      <c r="K46312"/>
    </row>
    <row r="46313" spans="1:11" x14ac:dyDescent="0.25">
      <c r="A46313">
        <v>1179930</v>
      </c>
      <c r="B46313">
        <v>76462</v>
      </c>
      <c r="C46313">
        <v>1</v>
      </c>
      <c r="D46313" s="2">
        <v>39478</v>
      </c>
      <c r="E46313">
        <v>164</v>
      </c>
      <c r="J46313"/>
      <c r="K46313"/>
    </row>
    <row r="46314" spans="1:11" x14ac:dyDescent="0.25">
      <c r="A46314">
        <v>1142281</v>
      </c>
      <c r="B46314">
        <v>76289</v>
      </c>
      <c r="C46314">
        <v>1</v>
      </c>
      <c r="D46314" s="2">
        <v>39479</v>
      </c>
      <c r="E46314">
        <v>-37</v>
      </c>
      <c r="G46314">
        <v>-15</v>
      </c>
      <c r="H46314">
        <v>757</v>
      </c>
      <c r="I46314">
        <v>2</v>
      </c>
      <c r="K46314"/>
    </row>
    <row r="46315" spans="1:11" x14ac:dyDescent="0.25">
      <c r="A46315">
        <v>1179930</v>
      </c>
      <c r="B46315">
        <v>76321</v>
      </c>
      <c r="C46315">
        <v>1</v>
      </c>
      <c r="D46315" s="2">
        <v>39479</v>
      </c>
      <c r="E46315">
        <v>92</v>
      </c>
      <c r="J46315"/>
      <c r="K46315"/>
    </row>
    <row r="46316" spans="1:11" x14ac:dyDescent="0.25">
      <c r="A46316">
        <v>1179930</v>
      </c>
      <c r="B46316">
        <v>19172</v>
      </c>
      <c r="C46316">
        <v>1</v>
      </c>
      <c r="D46316" s="2">
        <v>39479</v>
      </c>
      <c r="E46316">
        <v>6</v>
      </c>
      <c r="J46316"/>
      <c r="K46316"/>
    </row>
    <row r="46317" spans="1:11" x14ac:dyDescent="0.25">
      <c r="A46317">
        <v>1179930</v>
      </c>
      <c r="B46317">
        <v>76417</v>
      </c>
      <c r="C46317">
        <v>1</v>
      </c>
      <c r="D46317" s="2">
        <v>39479</v>
      </c>
      <c r="E46317">
        <v>204</v>
      </c>
      <c r="J46317"/>
      <c r="K46317"/>
    </row>
    <row r="46318" spans="1:11" x14ac:dyDescent="0.25">
      <c r="A46318">
        <v>1179930</v>
      </c>
      <c r="B46318">
        <v>76962</v>
      </c>
      <c r="C46318">
        <v>1</v>
      </c>
      <c r="D46318" s="2">
        <v>39479</v>
      </c>
      <c r="E46318">
        <v>155</v>
      </c>
      <c r="J46318"/>
      <c r="K46318"/>
    </row>
    <row r="46319" spans="1:11" x14ac:dyDescent="0.25">
      <c r="A46319">
        <v>1179930</v>
      </c>
      <c r="B46319">
        <v>76275</v>
      </c>
      <c r="C46319">
        <v>1</v>
      </c>
      <c r="D46319" s="2">
        <v>39479</v>
      </c>
      <c r="E46319">
        <v>143</v>
      </c>
      <c r="J46319"/>
      <c r="K46319"/>
    </row>
    <row r="46320" spans="1:11" x14ac:dyDescent="0.25">
      <c r="A46320">
        <v>1179930</v>
      </c>
      <c r="B46320">
        <v>76295</v>
      </c>
      <c r="C46320">
        <v>1</v>
      </c>
      <c r="D46320" s="2">
        <v>39479</v>
      </c>
      <c r="E46320">
        <v>74</v>
      </c>
      <c r="J46320"/>
      <c r="K46320"/>
    </row>
    <row r="46321" spans="1:11" x14ac:dyDescent="0.25">
      <c r="A46321">
        <v>1179930</v>
      </c>
      <c r="B46321">
        <v>76270</v>
      </c>
      <c r="C46321">
        <v>1</v>
      </c>
      <c r="D46321" s="2">
        <v>39479</v>
      </c>
      <c r="E46321">
        <v>106</v>
      </c>
      <c r="J46321"/>
      <c r="K46321"/>
    </row>
    <row r="46322" spans="1:11" x14ac:dyDescent="0.25">
      <c r="A46322">
        <v>1179930</v>
      </c>
      <c r="B46322">
        <v>76282</v>
      </c>
      <c r="C46322">
        <v>1</v>
      </c>
      <c r="D46322" s="2">
        <v>39479</v>
      </c>
      <c r="E46322">
        <v>39</v>
      </c>
      <c r="J46322"/>
      <c r="K46322"/>
    </row>
    <row r="46323" spans="1:11" x14ac:dyDescent="0.25">
      <c r="A46323">
        <v>1179930</v>
      </c>
      <c r="B46323">
        <v>76293</v>
      </c>
      <c r="C46323">
        <v>1</v>
      </c>
      <c r="D46323" s="2">
        <v>39479</v>
      </c>
      <c r="E46323">
        <v>203</v>
      </c>
      <c r="J46323"/>
      <c r="K46323"/>
    </row>
    <row r="46324" spans="1:11" x14ac:dyDescent="0.25">
      <c r="A46324">
        <v>1179930</v>
      </c>
      <c r="B46324">
        <v>76288</v>
      </c>
      <c r="C46324">
        <v>1</v>
      </c>
      <c r="D46324" s="2">
        <v>39479</v>
      </c>
      <c r="E46324">
        <v>198</v>
      </c>
      <c r="J46324"/>
      <c r="K46324"/>
    </row>
    <row r="46325" spans="1:11" x14ac:dyDescent="0.25">
      <c r="A46325">
        <v>1179930</v>
      </c>
      <c r="B46325">
        <v>76278</v>
      </c>
      <c r="C46325">
        <v>1</v>
      </c>
      <c r="D46325" s="2">
        <v>39479</v>
      </c>
      <c r="E46325">
        <v>98</v>
      </c>
      <c r="J46325"/>
      <c r="K46325"/>
    </row>
    <row r="46326" spans="1:11" x14ac:dyDescent="0.25">
      <c r="A46326">
        <v>1179930</v>
      </c>
      <c r="B46326">
        <v>76284</v>
      </c>
      <c r="C46326">
        <v>1</v>
      </c>
      <c r="D46326" s="2">
        <v>39479</v>
      </c>
      <c r="E46326">
        <v>108</v>
      </c>
      <c r="J46326"/>
      <c r="K46326"/>
    </row>
    <row r="46327" spans="1:11" x14ac:dyDescent="0.25">
      <c r="A46327">
        <v>1179930</v>
      </c>
      <c r="B46327">
        <v>76280</v>
      </c>
      <c r="C46327">
        <v>1</v>
      </c>
      <c r="D46327" s="2">
        <v>39479</v>
      </c>
      <c r="E46327">
        <v>98</v>
      </c>
      <c r="J46327"/>
      <c r="K46327"/>
    </row>
    <row r="46328" spans="1:11" x14ac:dyDescent="0.25">
      <c r="A46328">
        <v>1179930</v>
      </c>
      <c r="B46328">
        <v>76495</v>
      </c>
      <c r="C46328">
        <v>1</v>
      </c>
      <c r="D46328" s="2">
        <v>39479</v>
      </c>
      <c r="E46328">
        <v>334</v>
      </c>
      <c r="J46328"/>
      <c r="K46328"/>
    </row>
    <row r="46329" spans="1:11" x14ac:dyDescent="0.25">
      <c r="A46329">
        <v>1179930</v>
      </c>
      <c r="B46329">
        <v>76351</v>
      </c>
      <c r="C46329">
        <v>1</v>
      </c>
      <c r="D46329" s="2">
        <v>39479</v>
      </c>
      <c r="E46329">
        <v>138</v>
      </c>
      <c r="J46329"/>
      <c r="K46329"/>
    </row>
    <row r="46330" spans="1:11" x14ac:dyDescent="0.25">
      <c r="A46330">
        <v>1179930</v>
      </c>
      <c r="B46330">
        <v>76345</v>
      </c>
      <c r="C46330">
        <v>1</v>
      </c>
      <c r="D46330" s="2">
        <v>39479</v>
      </c>
      <c r="E46330">
        <v>73</v>
      </c>
      <c r="J46330"/>
      <c r="K46330"/>
    </row>
    <row r="46331" spans="1:11" x14ac:dyDescent="0.25">
      <c r="A46331">
        <v>1179930</v>
      </c>
      <c r="B46331">
        <v>76320</v>
      </c>
      <c r="C46331">
        <v>1</v>
      </c>
      <c r="D46331" s="2">
        <v>39479</v>
      </c>
      <c r="E46331">
        <v>124</v>
      </c>
      <c r="J46331"/>
      <c r="K46331"/>
    </row>
    <row r="46332" spans="1:11" x14ac:dyDescent="0.25">
      <c r="A46332">
        <v>1179930</v>
      </c>
      <c r="B46332">
        <v>76318</v>
      </c>
      <c r="C46332">
        <v>1</v>
      </c>
      <c r="D46332" s="2">
        <v>39479</v>
      </c>
      <c r="E46332">
        <v>210</v>
      </c>
      <c r="J46332"/>
      <c r="K46332"/>
    </row>
    <row r="46333" spans="1:11" x14ac:dyDescent="0.25">
      <c r="A46333">
        <v>1179930</v>
      </c>
      <c r="B46333">
        <v>76456</v>
      </c>
      <c r="C46333">
        <v>1</v>
      </c>
      <c r="D46333" s="2">
        <v>39479</v>
      </c>
      <c r="E46333">
        <v>219</v>
      </c>
      <c r="J46333"/>
      <c r="K46333"/>
    </row>
    <row r="46334" spans="1:11" x14ac:dyDescent="0.25">
      <c r="A46334">
        <v>1179930</v>
      </c>
      <c r="B46334">
        <v>76324</v>
      </c>
      <c r="C46334">
        <v>1</v>
      </c>
      <c r="D46334" s="2">
        <v>39479</v>
      </c>
      <c r="E46334">
        <v>248</v>
      </c>
      <c r="J46334"/>
      <c r="K46334"/>
    </row>
    <row r="46335" spans="1:11" x14ac:dyDescent="0.25">
      <c r="A46335">
        <v>1179930</v>
      </c>
      <c r="B46335">
        <v>19123</v>
      </c>
      <c r="C46335">
        <v>1</v>
      </c>
      <c r="D46335" s="2">
        <v>39479</v>
      </c>
      <c r="E46335">
        <v>195</v>
      </c>
      <c r="J46335"/>
      <c r="K46335"/>
    </row>
    <row r="46336" spans="1:11" x14ac:dyDescent="0.25">
      <c r="A46336">
        <v>1179930</v>
      </c>
      <c r="B46336">
        <v>19122</v>
      </c>
      <c r="C46336">
        <v>1</v>
      </c>
      <c r="D46336" s="2">
        <v>39479</v>
      </c>
      <c r="E46336">
        <v>67</v>
      </c>
      <c r="J46336"/>
      <c r="K46336"/>
    </row>
    <row r="46337" spans="1:11" x14ac:dyDescent="0.25">
      <c r="A46337">
        <v>1179930</v>
      </c>
      <c r="B46337">
        <v>76454</v>
      </c>
      <c r="C46337">
        <v>1</v>
      </c>
      <c r="D46337" s="2">
        <v>39479</v>
      </c>
      <c r="E46337">
        <v>144</v>
      </c>
      <c r="J46337"/>
      <c r="K46337"/>
    </row>
    <row r="46338" spans="1:11" x14ac:dyDescent="0.25">
      <c r="A46338">
        <v>1179930</v>
      </c>
      <c r="B46338">
        <v>76355</v>
      </c>
      <c r="C46338">
        <v>1</v>
      </c>
      <c r="D46338" s="2">
        <v>39479</v>
      </c>
      <c r="E46338">
        <v>5</v>
      </c>
      <c r="J46338"/>
      <c r="K46338"/>
    </row>
    <row r="46339" spans="1:11" x14ac:dyDescent="0.25">
      <c r="A46339">
        <v>1179930</v>
      </c>
      <c r="B46339">
        <v>76519</v>
      </c>
      <c r="C46339">
        <v>1</v>
      </c>
      <c r="D46339" s="2">
        <v>39479</v>
      </c>
      <c r="E46339">
        <v>92</v>
      </c>
      <c r="J46339"/>
      <c r="K46339"/>
    </row>
    <row r="46340" spans="1:11" x14ac:dyDescent="0.25">
      <c r="A46340">
        <v>1179930</v>
      </c>
      <c r="B46340">
        <v>76367</v>
      </c>
      <c r="C46340">
        <v>1</v>
      </c>
      <c r="D46340" s="2">
        <v>39479</v>
      </c>
      <c r="E46340">
        <v>358</v>
      </c>
      <c r="J46340"/>
      <c r="K46340"/>
    </row>
    <row r="46341" spans="1:11" x14ac:dyDescent="0.25">
      <c r="A46341">
        <v>1179930</v>
      </c>
      <c r="B46341">
        <v>76943</v>
      </c>
      <c r="C46341">
        <v>1</v>
      </c>
      <c r="D46341" s="2">
        <v>39479</v>
      </c>
      <c r="E46341">
        <v>868</v>
      </c>
      <c r="J46341"/>
      <c r="K46341"/>
    </row>
    <row r="46342" spans="1:11" x14ac:dyDescent="0.25">
      <c r="A46342">
        <v>1179930</v>
      </c>
      <c r="B46342">
        <v>76377</v>
      </c>
      <c r="C46342">
        <v>1</v>
      </c>
      <c r="D46342" s="2">
        <v>39479</v>
      </c>
      <c r="E46342">
        <v>341</v>
      </c>
      <c r="J46342"/>
      <c r="K46342"/>
    </row>
    <row r="46343" spans="1:11" x14ac:dyDescent="0.25">
      <c r="A46343">
        <v>1179930</v>
      </c>
      <c r="B46343">
        <v>76941</v>
      </c>
      <c r="C46343">
        <v>1</v>
      </c>
      <c r="D46343" s="2">
        <v>39479</v>
      </c>
      <c r="E46343">
        <v>883</v>
      </c>
      <c r="J46343"/>
      <c r="K46343"/>
    </row>
    <row r="46344" spans="1:11" x14ac:dyDescent="0.25">
      <c r="A46344">
        <v>1179930</v>
      </c>
      <c r="B46344">
        <v>76373</v>
      </c>
      <c r="C46344">
        <v>1</v>
      </c>
      <c r="D46344" s="2">
        <v>39479</v>
      </c>
      <c r="E46344">
        <v>876</v>
      </c>
      <c r="J46344"/>
      <c r="K46344"/>
    </row>
    <row r="46345" spans="1:11" x14ac:dyDescent="0.25">
      <c r="A46345">
        <v>1179930</v>
      </c>
      <c r="B46345">
        <v>76486</v>
      </c>
      <c r="C46345">
        <v>1</v>
      </c>
      <c r="D46345" s="2">
        <v>39479</v>
      </c>
      <c r="E46345">
        <v>92</v>
      </c>
      <c r="J46345"/>
      <c r="K46345"/>
    </row>
    <row r="46346" spans="1:11" x14ac:dyDescent="0.25">
      <c r="A46346">
        <v>1179930</v>
      </c>
      <c r="B46346">
        <v>76380</v>
      </c>
      <c r="C46346">
        <v>1</v>
      </c>
      <c r="D46346" s="2">
        <v>39479</v>
      </c>
      <c r="E46346">
        <v>173</v>
      </c>
      <c r="J46346"/>
      <c r="K46346"/>
    </row>
    <row r="46347" spans="1:11" x14ac:dyDescent="0.25">
      <c r="A46347">
        <v>1179930</v>
      </c>
      <c r="B46347">
        <v>76490</v>
      </c>
      <c r="C46347">
        <v>1</v>
      </c>
      <c r="D46347" s="2">
        <v>39479</v>
      </c>
      <c r="E46347">
        <v>236</v>
      </c>
      <c r="J46347"/>
      <c r="K46347"/>
    </row>
    <row r="46348" spans="1:11" x14ac:dyDescent="0.25">
      <c r="A46348">
        <v>1179930</v>
      </c>
      <c r="B46348">
        <v>76466</v>
      </c>
      <c r="C46348">
        <v>1</v>
      </c>
      <c r="D46348" s="2">
        <v>39479</v>
      </c>
      <c r="E46348">
        <v>97</v>
      </c>
      <c r="J46348"/>
      <c r="K46348"/>
    </row>
    <row r="46349" spans="1:11" x14ac:dyDescent="0.25">
      <c r="A46349">
        <v>1179930</v>
      </c>
      <c r="B46349">
        <v>76462</v>
      </c>
      <c r="C46349">
        <v>1</v>
      </c>
      <c r="D46349" s="2">
        <v>39479</v>
      </c>
      <c r="E46349">
        <v>164</v>
      </c>
      <c r="J46349"/>
      <c r="K46349"/>
    </row>
    <row r="46350" spans="1:11" x14ac:dyDescent="0.25">
      <c r="A46350">
        <v>1142281</v>
      </c>
      <c r="B46350">
        <v>76289</v>
      </c>
      <c r="C46350">
        <v>1</v>
      </c>
      <c r="D46350" s="2">
        <v>39480</v>
      </c>
      <c r="E46350">
        <v>-38</v>
      </c>
      <c r="G46350">
        <v>-11</v>
      </c>
      <c r="H46350">
        <v>759</v>
      </c>
      <c r="I46350">
        <v>1</v>
      </c>
      <c r="K46350"/>
    </row>
    <row r="46351" spans="1:11" x14ac:dyDescent="0.25">
      <c r="A46351">
        <v>1179930</v>
      </c>
      <c r="B46351">
        <v>76321</v>
      </c>
      <c r="C46351">
        <v>1</v>
      </c>
      <c r="D46351" s="2">
        <v>39480</v>
      </c>
      <c r="E46351">
        <v>93</v>
      </c>
      <c r="J46351"/>
      <c r="K46351"/>
    </row>
    <row r="46352" spans="1:11" x14ac:dyDescent="0.25">
      <c r="A46352">
        <v>1179930</v>
      </c>
      <c r="B46352">
        <v>19172</v>
      </c>
      <c r="C46352">
        <v>1</v>
      </c>
      <c r="D46352" s="2">
        <v>39480</v>
      </c>
      <c r="E46352">
        <v>6</v>
      </c>
      <c r="J46352"/>
      <c r="K46352"/>
    </row>
    <row r="46353" spans="1:11" x14ac:dyDescent="0.25">
      <c r="A46353">
        <v>1179930</v>
      </c>
      <c r="B46353">
        <v>76417</v>
      </c>
      <c r="C46353">
        <v>1</v>
      </c>
      <c r="D46353" s="2">
        <v>39480</v>
      </c>
      <c r="E46353">
        <v>204</v>
      </c>
      <c r="J46353"/>
      <c r="K46353"/>
    </row>
    <row r="46354" spans="1:11" x14ac:dyDescent="0.25">
      <c r="A46354">
        <v>1179930</v>
      </c>
      <c r="B46354">
        <v>76962</v>
      </c>
      <c r="C46354">
        <v>1</v>
      </c>
      <c r="D46354" s="2">
        <v>39480</v>
      </c>
      <c r="E46354">
        <v>156</v>
      </c>
      <c r="J46354"/>
      <c r="K46354"/>
    </row>
    <row r="46355" spans="1:11" x14ac:dyDescent="0.25">
      <c r="A46355">
        <v>1179930</v>
      </c>
      <c r="B46355">
        <v>76275</v>
      </c>
      <c r="C46355">
        <v>1</v>
      </c>
      <c r="D46355" s="2">
        <v>39480</v>
      </c>
      <c r="E46355">
        <v>142</v>
      </c>
      <c r="J46355"/>
      <c r="K46355"/>
    </row>
    <row r="46356" spans="1:11" x14ac:dyDescent="0.25">
      <c r="A46356">
        <v>1179930</v>
      </c>
      <c r="B46356">
        <v>76295</v>
      </c>
      <c r="C46356">
        <v>1</v>
      </c>
      <c r="D46356" s="2">
        <v>39480</v>
      </c>
      <c r="E46356">
        <v>74</v>
      </c>
      <c r="J46356"/>
      <c r="K46356"/>
    </row>
    <row r="46357" spans="1:11" x14ac:dyDescent="0.25">
      <c r="A46357">
        <v>1179930</v>
      </c>
      <c r="B46357">
        <v>76270</v>
      </c>
      <c r="C46357">
        <v>1</v>
      </c>
      <c r="D46357" s="2">
        <v>39480</v>
      </c>
      <c r="E46357">
        <v>106</v>
      </c>
      <c r="J46357"/>
      <c r="K46357"/>
    </row>
    <row r="46358" spans="1:11" x14ac:dyDescent="0.25">
      <c r="A46358">
        <v>1179930</v>
      </c>
      <c r="B46358">
        <v>76282</v>
      </c>
      <c r="C46358">
        <v>1</v>
      </c>
      <c r="D46358" s="2">
        <v>39480</v>
      </c>
      <c r="E46358">
        <v>42</v>
      </c>
      <c r="J46358"/>
      <c r="K46358"/>
    </row>
    <row r="46359" spans="1:11" x14ac:dyDescent="0.25">
      <c r="A46359">
        <v>1179930</v>
      </c>
      <c r="B46359">
        <v>76293</v>
      </c>
      <c r="C46359">
        <v>1</v>
      </c>
      <c r="D46359" s="2">
        <v>39480</v>
      </c>
      <c r="E46359">
        <v>203</v>
      </c>
      <c r="J46359"/>
      <c r="K46359"/>
    </row>
    <row r="46360" spans="1:11" x14ac:dyDescent="0.25">
      <c r="A46360">
        <v>1179930</v>
      </c>
      <c r="B46360">
        <v>76288</v>
      </c>
      <c r="C46360">
        <v>1</v>
      </c>
      <c r="D46360" s="2">
        <v>39480</v>
      </c>
      <c r="E46360">
        <v>198</v>
      </c>
      <c r="J46360"/>
      <c r="K46360"/>
    </row>
    <row r="46361" spans="1:11" x14ac:dyDescent="0.25">
      <c r="A46361">
        <v>1179930</v>
      </c>
      <c r="B46361">
        <v>76278</v>
      </c>
      <c r="C46361">
        <v>1</v>
      </c>
      <c r="D46361" s="2">
        <v>39480</v>
      </c>
      <c r="E46361">
        <v>98</v>
      </c>
      <c r="J46361"/>
      <c r="K46361"/>
    </row>
    <row r="46362" spans="1:11" x14ac:dyDescent="0.25">
      <c r="A46362">
        <v>1179930</v>
      </c>
      <c r="B46362">
        <v>76284</v>
      </c>
      <c r="C46362">
        <v>1</v>
      </c>
      <c r="D46362" s="2">
        <v>39480</v>
      </c>
      <c r="E46362">
        <v>108</v>
      </c>
      <c r="J46362"/>
      <c r="K46362"/>
    </row>
    <row r="46363" spans="1:11" x14ac:dyDescent="0.25">
      <c r="A46363">
        <v>1179930</v>
      </c>
      <c r="B46363">
        <v>76280</v>
      </c>
      <c r="C46363">
        <v>1</v>
      </c>
      <c r="D46363" s="2">
        <v>39480</v>
      </c>
      <c r="E46363">
        <v>98</v>
      </c>
      <c r="J46363"/>
      <c r="K46363"/>
    </row>
    <row r="46364" spans="1:11" x14ac:dyDescent="0.25">
      <c r="A46364">
        <v>1179930</v>
      </c>
      <c r="B46364">
        <v>76495</v>
      </c>
      <c r="C46364">
        <v>1</v>
      </c>
      <c r="D46364" s="2">
        <v>39480</v>
      </c>
      <c r="E46364">
        <v>334</v>
      </c>
      <c r="J46364"/>
      <c r="K46364"/>
    </row>
    <row r="46365" spans="1:11" x14ac:dyDescent="0.25">
      <c r="A46365">
        <v>1179930</v>
      </c>
      <c r="B46365">
        <v>76351</v>
      </c>
      <c r="C46365">
        <v>1</v>
      </c>
      <c r="D46365" s="2">
        <v>39480</v>
      </c>
      <c r="E46365">
        <v>139</v>
      </c>
      <c r="J46365"/>
      <c r="K46365"/>
    </row>
    <row r="46366" spans="1:11" x14ac:dyDescent="0.25">
      <c r="A46366">
        <v>1179930</v>
      </c>
      <c r="B46366">
        <v>76345</v>
      </c>
      <c r="C46366">
        <v>1</v>
      </c>
      <c r="D46366" s="2">
        <v>39480</v>
      </c>
      <c r="E46366">
        <v>73</v>
      </c>
      <c r="J46366"/>
      <c r="K46366"/>
    </row>
    <row r="46367" spans="1:11" x14ac:dyDescent="0.25">
      <c r="A46367">
        <v>1179930</v>
      </c>
      <c r="B46367">
        <v>76320</v>
      </c>
      <c r="C46367">
        <v>1</v>
      </c>
      <c r="D46367" s="2">
        <v>39480</v>
      </c>
      <c r="E46367">
        <v>124</v>
      </c>
      <c r="J46367"/>
      <c r="K46367"/>
    </row>
    <row r="46368" spans="1:11" x14ac:dyDescent="0.25">
      <c r="A46368">
        <v>1179930</v>
      </c>
      <c r="B46368">
        <v>76318</v>
      </c>
      <c r="C46368">
        <v>1</v>
      </c>
      <c r="D46368" s="2">
        <v>39480</v>
      </c>
      <c r="E46368">
        <v>209</v>
      </c>
      <c r="J46368"/>
      <c r="K46368"/>
    </row>
    <row r="46369" spans="1:11" x14ac:dyDescent="0.25">
      <c r="A46369">
        <v>1179930</v>
      </c>
      <c r="B46369">
        <v>76456</v>
      </c>
      <c r="C46369">
        <v>1</v>
      </c>
      <c r="D46369" s="2">
        <v>39480</v>
      </c>
      <c r="E46369">
        <v>220</v>
      </c>
      <c r="J46369"/>
      <c r="K46369"/>
    </row>
    <row r="46370" spans="1:11" x14ac:dyDescent="0.25">
      <c r="A46370">
        <v>1179930</v>
      </c>
      <c r="B46370">
        <v>76324</v>
      </c>
      <c r="C46370">
        <v>1</v>
      </c>
      <c r="D46370" s="2">
        <v>39480</v>
      </c>
      <c r="E46370">
        <v>249</v>
      </c>
      <c r="J46370"/>
      <c r="K46370"/>
    </row>
    <row r="46371" spans="1:11" x14ac:dyDescent="0.25">
      <c r="A46371">
        <v>1179930</v>
      </c>
      <c r="B46371">
        <v>19123</v>
      </c>
      <c r="C46371">
        <v>1</v>
      </c>
      <c r="D46371" s="2">
        <v>39480</v>
      </c>
      <c r="E46371">
        <v>195</v>
      </c>
      <c r="J46371"/>
      <c r="K46371"/>
    </row>
    <row r="46372" spans="1:11" x14ac:dyDescent="0.25">
      <c r="A46372">
        <v>1179930</v>
      </c>
      <c r="B46372">
        <v>19122</v>
      </c>
      <c r="C46372">
        <v>1</v>
      </c>
      <c r="D46372" s="2">
        <v>39480</v>
      </c>
      <c r="E46372">
        <v>67</v>
      </c>
      <c r="J46372"/>
      <c r="K46372"/>
    </row>
    <row r="46373" spans="1:11" x14ac:dyDescent="0.25">
      <c r="A46373">
        <v>1179930</v>
      </c>
      <c r="B46373">
        <v>76454</v>
      </c>
      <c r="C46373">
        <v>1</v>
      </c>
      <c r="D46373" s="2">
        <v>39480</v>
      </c>
      <c r="E46373">
        <v>145</v>
      </c>
      <c r="J46373"/>
      <c r="K46373"/>
    </row>
    <row r="46374" spans="1:11" x14ac:dyDescent="0.25">
      <c r="A46374">
        <v>1179930</v>
      </c>
      <c r="B46374">
        <v>76355</v>
      </c>
      <c r="C46374">
        <v>1</v>
      </c>
      <c r="D46374" s="2">
        <v>39480</v>
      </c>
      <c r="E46374">
        <v>4</v>
      </c>
      <c r="J46374"/>
      <c r="K46374"/>
    </row>
    <row r="46375" spans="1:11" x14ac:dyDescent="0.25">
      <c r="A46375">
        <v>1179930</v>
      </c>
      <c r="B46375">
        <v>76519</v>
      </c>
      <c r="C46375">
        <v>1</v>
      </c>
      <c r="D46375" s="2">
        <v>39480</v>
      </c>
      <c r="E46375">
        <v>92</v>
      </c>
      <c r="J46375"/>
      <c r="K46375"/>
    </row>
    <row r="46376" spans="1:11" x14ac:dyDescent="0.25">
      <c r="A46376">
        <v>1179930</v>
      </c>
      <c r="B46376">
        <v>76367</v>
      </c>
      <c r="C46376">
        <v>1</v>
      </c>
      <c r="D46376" s="2">
        <v>39480</v>
      </c>
      <c r="E46376">
        <v>358</v>
      </c>
      <c r="J46376"/>
      <c r="K46376"/>
    </row>
    <row r="46377" spans="1:11" x14ac:dyDescent="0.25">
      <c r="A46377">
        <v>1179930</v>
      </c>
      <c r="B46377">
        <v>76377</v>
      </c>
      <c r="C46377">
        <v>1</v>
      </c>
      <c r="D46377" s="2">
        <v>39480</v>
      </c>
      <c r="E46377">
        <v>343</v>
      </c>
      <c r="J46377"/>
      <c r="K46377"/>
    </row>
    <row r="46378" spans="1:11" x14ac:dyDescent="0.25">
      <c r="A46378">
        <v>1179930</v>
      </c>
      <c r="B46378">
        <v>76941</v>
      </c>
      <c r="C46378">
        <v>1</v>
      </c>
      <c r="D46378" s="2">
        <v>39480</v>
      </c>
      <c r="E46378">
        <v>882</v>
      </c>
      <c r="J46378"/>
      <c r="K46378"/>
    </row>
    <row r="46379" spans="1:11" x14ac:dyDescent="0.25">
      <c r="A46379">
        <v>1179930</v>
      </c>
      <c r="B46379">
        <v>76373</v>
      </c>
      <c r="C46379">
        <v>1</v>
      </c>
      <c r="D46379" s="2">
        <v>39480</v>
      </c>
      <c r="E46379">
        <v>875</v>
      </c>
      <c r="J46379"/>
      <c r="K46379"/>
    </row>
    <row r="46380" spans="1:11" x14ac:dyDescent="0.25">
      <c r="A46380">
        <v>1179930</v>
      </c>
      <c r="B46380">
        <v>76486</v>
      </c>
      <c r="C46380">
        <v>1</v>
      </c>
      <c r="D46380" s="2">
        <v>39480</v>
      </c>
      <c r="E46380">
        <v>90</v>
      </c>
      <c r="J46380"/>
      <c r="K46380"/>
    </row>
    <row r="46381" spans="1:11" x14ac:dyDescent="0.25">
      <c r="A46381">
        <v>1179930</v>
      </c>
      <c r="B46381">
        <v>76380</v>
      </c>
      <c r="C46381">
        <v>1</v>
      </c>
      <c r="D46381" s="2">
        <v>39480</v>
      </c>
      <c r="E46381">
        <v>172</v>
      </c>
      <c r="J46381"/>
      <c r="K46381"/>
    </row>
    <row r="46382" spans="1:11" x14ac:dyDescent="0.25">
      <c r="A46382">
        <v>1179930</v>
      </c>
      <c r="B46382">
        <v>76490</v>
      </c>
      <c r="C46382">
        <v>1</v>
      </c>
      <c r="D46382" s="2">
        <v>39480</v>
      </c>
      <c r="E46382">
        <v>237</v>
      </c>
      <c r="J46382"/>
      <c r="K46382"/>
    </row>
    <row r="46383" spans="1:11" x14ac:dyDescent="0.25">
      <c r="A46383">
        <v>1179930</v>
      </c>
      <c r="B46383">
        <v>76466</v>
      </c>
      <c r="C46383">
        <v>1</v>
      </c>
      <c r="D46383" s="2">
        <v>39480</v>
      </c>
      <c r="E46383">
        <v>97</v>
      </c>
      <c r="J46383"/>
      <c r="K46383"/>
    </row>
    <row r="46384" spans="1:11" x14ac:dyDescent="0.25">
      <c r="A46384">
        <v>1179930</v>
      </c>
      <c r="B46384">
        <v>76462</v>
      </c>
      <c r="C46384">
        <v>1</v>
      </c>
      <c r="D46384" s="2">
        <v>39480</v>
      </c>
      <c r="E46384">
        <v>162</v>
      </c>
      <c r="J46384"/>
      <c r="K46384"/>
    </row>
    <row r="46385" spans="1:11" x14ac:dyDescent="0.25">
      <c r="A46385">
        <v>1142281</v>
      </c>
      <c r="B46385">
        <v>76289</v>
      </c>
      <c r="C46385">
        <v>1</v>
      </c>
      <c r="D46385" s="2">
        <v>39481</v>
      </c>
      <c r="E46385">
        <v>-38</v>
      </c>
      <c r="G46385">
        <v>-15</v>
      </c>
      <c r="H46385">
        <v>762</v>
      </c>
      <c r="I46385">
        <v>1</v>
      </c>
      <c r="K46385"/>
    </row>
    <row r="46386" spans="1:11" x14ac:dyDescent="0.25">
      <c r="A46386">
        <v>1179930</v>
      </c>
      <c r="B46386">
        <v>76321</v>
      </c>
      <c r="C46386">
        <v>1</v>
      </c>
      <c r="D46386" s="2">
        <v>39481</v>
      </c>
      <c r="E46386">
        <v>94</v>
      </c>
      <c r="J46386"/>
      <c r="K46386"/>
    </row>
    <row r="46387" spans="1:11" x14ac:dyDescent="0.25">
      <c r="A46387">
        <v>1179930</v>
      </c>
      <c r="B46387">
        <v>19172</v>
      </c>
      <c r="C46387">
        <v>1</v>
      </c>
      <c r="D46387" s="2">
        <v>39481</v>
      </c>
      <c r="E46387">
        <v>6</v>
      </c>
      <c r="J46387"/>
      <c r="K46387"/>
    </row>
    <row r="46388" spans="1:11" x14ac:dyDescent="0.25">
      <c r="A46388">
        <v>1179930</v>
      </c>
      <c r="B46388">
        <v>76417</v>
      </c>
      <c r="C46388">
        <v>1</v>
      </c>
      <c r="D46388" s="2">
        <v>39481</v>
      </c>
      <c r="E46388">
        <v>202</v>
      </c>
      <c r="J46388"/>
      <c r="K46388"/>
    </row>
    <row r="46389" spans="1:11" x14ac:dyDescent="0.25">
      <c r="A46389">
        <v>1179930</v>
      </c>
      <c r="B46389">
        <v>76962</v>
      </c>
      <c r="C46389">
        <v>1</v>
      </c>
      <c r="D46389" s="2">
        <v>39481</v>
      </c>
      <c r="E46389">
        <v>154</v>
      </c>
      <c r="J46389"/>
      <c r="K46389"/>
    </row>
    <row r="46390" spans="1:11" x14ac:dyDescent="0.25">
      <c r="A46390">
        <v>1179930</v>
      </c>
      <c r="B46390">
        <v>76275</v>
      </c>
      <c r="C46390">
        <v>1</v>
      </c>
      <c r="D46390" s="2">
        <v>39481</v>
      </c>
      <c r="E46390">
        <v>142</v>
      </c>
      <c r="J46390"/>
      <c r="K46390"/>
    </row>
    <row r="46391" spans="1:11" x14ac:dyDescent="0.25">
      <c r="A46391">
        <v>1179930</v>
      </c>
      <c r="B46391">
        <v>76295</v>
      </c>
      <c r="C46391">
        <v>1</v>
      </c>
      <c r="D46391" s="2">
        <v>39481</v>
      </c>
      <c r="E46391">
        <v>75</v>
      </c>
      <c r="J46391"/>
      <c r="K46391"/>
    </row>
    <row r="46392" spans="1:11" x14ac:dyDescent="0.25">
      <c r="A46392">
        <v>1179930</v>
      </c>
      <c r="B46392">
        <v>76270</v>
      </c>
      <c r="C46392">
        <v>1</v>
      </c>
      <c r="D46392" s="2">
        <v>39481</v>
      </c>
      <c r="E46392">
        <v>107</v>
      </c>
      <c r="J46392"/>
      <c r="K46392"/>
    </row>
    <row r="46393" spans="1:11" x14ac:dyDescent="0.25">
      <c r="A46393">
        <v>1179930</v>
      </c>
      <c r="B46393">
        <v>76282</v>
      </c>
      <c r="C46393">
        <v>1</v>
      </c>
      <c r="D46393" s="2">
        <v>39481</v>
      </c>
      <c r="E46393">
        <v>43</v>
      </c>
      <c r="J46393"/>
      <c r="K46393"/>
    </row>
    <row r="46394" spans="1:11" x14ac:dyDescent="0.25">
      <c r="A46394">
        <v>1179930</v>
      </c>
      <c r="B46394">
        <v>76293</v>
      </c>
      <c r="C46394">
        <v>1</v>
      </c>
      <c r="D46394" s="2">
        <v>39481</v>
      </c>
      <c r="E46394">
        <v>203</v>
      </c>
      <c r="J46394"/>
      <c r="K46394"/>
    </row>
    <row r="46395" spans="1:11" x14ac:dyDescent="0.25">
      <c r="A46395">
        <v>1179930</v>
      </c>
      <c r="B46395">
        <v>76288</v>
      </c>
      <c r="C46395">
        <v>1</v>
      </c>
      <c r="D46395" s="2">
        <v>39481</v>
      </c>
      <c r="E46395">
        <v>198</v>
      </c>
      <c r="J46395"/>
      <c r="K46395"/>
    </row>
    <row r="46396" spans="1:11" x14ac:dyDescent="0.25">
      <c r="A46396">
        <v>1179930</v>
      </c>
      <c r="B46396">
        <v>76278</v>
      </c>
      <c r="C46396">
        <v>1</v>
      </c>
      <c r="D46396" s="2">
        <v>39481</v>
      </c>
      <c r="E46396">
        <v>98</v>
      </c>
      <c r="J46396"/>
      <c r="K46396"/>
    </row>
    <row r="46397" spans="1:11" x14ac:dyDescent="0.25">
      <c r="A46397">
        <v>1179930</v>
      </c>
      <c r="B46397">
        <v>76284</v>
      </c>
      <c r="C46397">
        <v>1</v>
      </c>
      <c r="D46397" s="2">
        <v>39481</v>
      </c>
      <c r="E46397">
        <v>108</v>
      </c>
      <c r="J46397"/>
      <c r="K46397"/>
    </row>
    <row r="46398" spans="1:11" x14ac:dyDescent="0.25">
      <c r="A46398">
        <v>1179930</v>
      </c>
      <c r="B46398">
        <v>76280</v>
      </c>
      <c r="C46398">
        <v>1</v>
      </c>
      <c r="D46398" s="2">
        <v>39481</v>
      </c>
      <c r="E46398">
        <v>98</v>
      </c>
      <c r="J46398"/>
      <c r="K46398"/>
    </row>
    <row r="46399" spans="1:11" x14ac:dyDescent="0.25">
      <c r="A46399">
        <v>1179930</v>
      </c>
      <c r="B46399">
        <v>76495</v>
      </c>
      <c r="C46399">
        <v>1</v>
      </c>
      <c r="D46399" s="2">
        <v>39481</v>
      </c>
      <c r="E46399">
        <v>335</v>
      </c>
      <c r="J46399"/>
      <c r="K46399"/>
    </row>
    <row r="46400" spans="1:11" x14ac:dyDescent="0.25">
      <c r="A46400">
        <v>1179930</v>
      </c>
      <c r="B46400">
        <v>76351</v>
      </c>
      <c r="C46400">
        <v>1</v>
      </c>
      <c r="D46400" s="2">
        <v>39481</v>
      </c>
      <c r="E46400">
        <v>139</v>
      </c>
      <c r="J46400"/>
      <c r="K46400"/>
    </row>
    <row r="46401" spans="1:11" x14ac:dyDescent="0.25">
      <c r="A46401">
        <v>1179930</v>
      </c>
      <c r="B46401">
        <v>76345</v>
      </c>
      <c r="C46401">
        <v>1</v>
      </c>
      <c r="D46401" s="2">
        <v>39481</v>
      </c>
      <c r="E46401">
        <v>73</v>
      </c>
      <c r="J46401"/>
      <c r="K46401"/>
    </row>
    <row r="46402" spans="1:11" x14ac:dyDescent="0.25">
      <c r="A46402">
        <v>1179930</v>
      </c>
      <c r="B46402">
        <v>76320</v>
      </c>
      <c r="C46402">
        <v>1</v>
      </c>
      <c r="D46402" s="2">
        <v>39481</v>
      </c>
      <c r="E46402">
        <v>124</v>
      </c>
      <c r="J46402"/>
      <c r="K46402"/>
    </row>
    <row r="46403" spans="1:11" x14ac:dyDescent="0.25">
      <c r="A46403">
        <v>1179930</v>
      </c>
      <c r="B46403">
        <v>76318</v>
      </c>
      <c r="C46403">
        <v>1</v>
      </c>
      <c r="D46403" s="2">
        <v>39481</v>
      </c>
      <c r="E46403">
        <v>207</v>
      </c>
      <c r="J46403"/>
      <c r="K46403"/>
    </row>
    <row r="46404" spans="1:11" x14ac:dyDescent="0.25">
      <c r="A46404">
        <v>1179930</v>
      </c>
      <c r="B46404">
        <v>76456</v>
      </c>
      <c r="C46404">
        <v>1</v>
      </c>
      <c r="D46404" s="2">
        <v>39481</v>
      </c>
      <c r="E46404">
        <v>221</v>
      </c>
      <c r="J46404"/>
      <c r="K46404"/>
    </row>
    <row r="46405" spans="1:11" x14ac:dyDescent="0.25">
      <c r="A46405">
        <v>1179930</v>
      </c>
      <c r="B46405">
        <v>76324</v>
      </c>
      <c r="C46405">
        <v>1</v>
      </c>
      <c r="D46405" s="2">
        <v>39481</v>
      </c>
      <c r="E46405">
        <v>249</v>
      </c>
      <c r="J46405"/>
      <c r="K46405"/>
    </row>
    <row r="46406" spans="1:11" x14ac:dyDescent="0.25">
      <c r="A46406">
        <v>1179930</v>
      </c>
      <c r="B46406">
        <v>19123</v>
      </c>
      <c r="C46406">
        <v>1</v>
      </c>
      <c r="D46406" s="2">
        <v>39481</v>
      </c>
      <c r="E46406">
        <v>195</v>
      </c>
      <c r="J46406"/>
      <c r="K46406"/>
    </row>
    <row r="46407" spans="1:11" x14ac:dyDescent="0.25">
      <c r="A46407">
        <v>1179930</v>
      </c>
      <c r="B46407">
        <v>19122</v>
      </c>
      <c r="C46407">
        <v>1</v>
      </c>
      <c r="D46407" s="2">
        <v>39481</v>
      </c>
      <c r="E46407">
        <v>68</v>
      </c>
      <c r="J46407"/>
      <c r="K46407"/>
    </row>
    <row r="46408" spans="1:11" x14ac:dyDescent="0.25">
      <c r="A46408">
        <v>1179930</v>
      </c>
      <c r="B46408">
        <v>76454</v>
      </c>
      <c r="C46408">
        <v>1</v>
      </c>
      <c r="D46408" s="2">
        <v>39481</v>
      </c>
      <c r="E46408">
        <v>145</v>
      </c>
      <c r="J46408"/>
      <c r="K46408"/>
    </row>
    <row r="46409" spans="1:11" x14ac:dyDescent="0.25">
      <c r="A46409">
        <v>1179930</v>
      </c>
      <c r="B46409">
        <v>76355</v>
      </c>
      <c r="C46409">
        <v>1</v>
      </c>
      <c r="D46409" s="2">
        <v>39481</v>
      </c>
      <c r="E46409">
        <v>3</v>
      </c>
      <c r="J46409"/>
      <c r="K46409"/>
    </row>
    <row r="46410" spans="1:11" x14ac:dyDescent="0.25">
      <c r="A46410">
        <v>1179930</v>
      </c>
      <c r="B46410">
        <v>76519</v>
      </c>
      <c r="C46410">
        <v>1</v>
      </c>
      <c r="D46410" s="2">
        <v>39481</v>
      </c>
      <c r="E46410">
        <v>92</v>
      </c>
      <c r="J46410"/>
      <c r="K46410"/>
    </row>
    <row r="46411" spans="1:11" x14ac:dyDescent="0.25">
      <c r="A46411">
        <v>1179930</v>
      </c>
      <c r="B46411">
        <v>76367</v>
      </c>
      <c r="C46411">
        <v>1</v>
      </c>
      <c r="D46411" s="2">
        <v>39481</v>
      </c>
      <c r="E46411">
        <v>358</v>
      </c>
      <c r="J46411"/>
      <c r="K46411"/>
    </row>
    <row r="46412" spans="1:11" x14ac:dyDescent="0.25">
      <c r="A46412">
        <v>1179930</v>
      </c>
      <c r="B46412">
        <v>76377</v>
      </c>
      <c r="C46412">
        <v>1</v>
      </c>
      <c r="D46412" s="2">
        <v>39481</v>
      </c>
      <c r="E46412">
        <v>344</v>
      </c>
      <c r="J46412"/>
      <c r="K46412"/>
    </row>
    <row r="46413" spans="1:11" x14ac:dyDescent="0.25">
      <c r="A46413">
        <v>1179930</v>
      </c>
      <c r="B46413">
        <v>76941</v>
      </c>
      <c r="C46413">
        <v>1</v>
      </c>
      <c r="D46413" s="2">
        <v>39481</v>
      </c>
      <c r="E46413">
        <v>880</v>
      </c>
      <c r="J46413"/>
      <c r="K46413"/>
    </row>
    <row r="46414" spans="1:11" x14ac:dyDescent="0.25">
      <c r="A46414">
        <v>1179930</v>
      </c>
      <c r="B46414">
        <v>76373</v>
      </c>
      <c r="C46414">
        <v>1</v>
      </c>
      <c r="D46414" s="2">
        <v>39481</v>
      </c>
      <c r="E46414">
        <v>874</v>
      </c>
      <c r="J46414"/>
      <c r="K46414"/>
    </row>
    <row r="46415" spans="1:11" x14ac:dyDescent="0.25">
      <c r="A46415">
        <v>1179930</v>
      </c>
      <c r="B46415">
        <v>76486</v>
      </c>
      <c r="C46415">
        <v>1</v>
      </c>
      <c r="D46415" s="2">
        <v>39481</v>
      </c>
      <c r="E46415">
        <v>89</v>
      </c>
      <c r="J46415"/>
      <c r="K46415"/>
    </row>
    <row r="46416" spans="1:11" x14ac:dyDescent="0.25">
      <c r="A46416">
        <v>1179930</v>
      </c>
      <c r="B46416">
        <v>76380</v>
      </c>
      <c r="C46416">
        <v>1</v>
      </c>
      <c r="D46416" s="2">
        <v>39481</v>
      </c>
      <c r="E46416">
        <v>170</v>
      </c>
      <c r="J46416"/>
      <c r="K46416"/>
    </row>
    <row r="46417" spans="1:11" x14ac:dyDescent="0.25">
      <c r="A46417">
        <v>1179930</v>
      </c>
      <c r="B46417">
        <v>76490</v>
      </c>
      <c r="C46417">
        <v>1</v>
      </c>
      <c r="D46417" s="2">
        <v>39481</v>
      </c>
      <c r="E46417">
        <v>238</v>
      </c>
      <c r="J46417"/>
      <c r="K46417"/>
    </row>
    <row r="46418" spans="1:11" x14ac:dyDescent="0.25">
      <c r="A46418">
        <v>1179930</v>
      </c>
      <c r="B46418">
        <v>76466</v>
      </c>
      <c r="C46418">
        <v>1</v>
      </c>
      <c r="D46418" s="2">
        <v>39481</v>
      </c>
      <c r="E46418">
        <v>97</v>
      </c>
      <c r="J46418"/>
      <c r="K46418"/>
    </row>
    <row r="46419" spans="1:11" x14ac:dyDescent="0.25">
      <c r="A46419">
        <v>1179930</v>
      </c>
      <c r="B46419">
        <v>76462</v>
      </c>
      <c r="C46419">
        <v>1</v>
      </c>
      <c r="D46419" s="2">
        <v>39481</v>
      </c>
      <c r="E46419">
        <v>161</v>
      </c>
      <c r="J46419"/>
      <c r="K46419"/>
    </row>
    <row r="46420" spans="1:11" x14ac:dyDescent="0.25">
      <c r="A46420">
        <v>1142281</v>
      </c>
      <c r="B46420">
        <v>76289</v>
      </c>
      <c r="C46420">
        <v>1</v>
      </c>
      <c r="D46420" s="2">
        <v>39482</v>
      </c>
      <c r="E46420">
        <v>-40</v>
      </c>
      <c r="G46420">
        <v>-3</v>
      </c>
      <c r="H46420">
        <v>756</v>
      </c>
      <c r="I46420">
        <v>4</v>
      </c>
      <c r="K46420"/>
    </row>
    <row r="46421" spans="1:11" x14ac:dyDescent="0.25">
      <c r="A46421">
        <v>1179930</v>
      </c>
      <c r="B46421">
        <v>76321</v>
      </c>
      <c r="C46421">
        <v>1</v>
      </c>
      <c r="D46421" s="2">
        <v>39482</v>
      </c>
      <c r="E46421">
        <v>96</v>
      </c>
      <c r="J46421"/>
      <c r="K46421"/>
    </row>
    <row r="46422" spans="1:11" x14ac:dyDescent="0.25">
      <c r="A46422">
        <v>1179930</v>
      </c>
      <c r="B46422">
        <v>19172</v>
      </c>
      <c r="C46422">
        <v>1</v>
      </c>
      <c r="D46422" s="2">
        <v>39482</v>
      </c>
      <c r="E46422">
        <v>6</v>
      </c>
      <c r="J46422"/>
      <c r="K46422"/>
    </row>
    <row r="46423" spans="1:11" x14ac:dyDescent="0.25">
      <c r="A46423">
        <v>1179930</v>
      </c>
      <c r="B46423">
        <v>76417</v>
      </c>
      <c r="C46423">
        <v>1</v>
      </c>
      <c r="D46423" s="2">
        <v>39482</v>
      </c>
      <c r="E46423">
        <v>202</v>
      </c>
      <c r="J46423"/>
      <c r="K46423"/>
    </row>
    <row r="46424" spans="1:11" x14ac:dyDescent="0.25">
      <c r="A46424">
        <v>1179930</v>
      </c>
      <c r="B46424">
        <v>76962</v>
      </c>
      <c r="C46424">
        <v>1</v>
      </c>
      <c r="D46424" s="2">
        <v>39482</v>
      </c>
      <c r="E46424">
        <v>153</v>
      </c>
      <c r="J46424"/>
      <c r="K46424"/>
    </row>
    <row r="46425" spans="1:11" x14ac:dyDescent="0.25">
      <c r="A46425">
        <v>1179930</v>
      </c>
      <c r="B46425">
        <v>76275</v>
      </c>
      <c r="C46425">
        <v>1</v>
      </c>
      <c r="D46425" s="2">
        <v>39482</v>
      </c>
      <c r="E46425">
        <v>143</v>
      </c>
      <c r="J46425"/>
      <c r="K46425"/>
    </row>
    <row r="46426" spans="1:11" x14ac:dyDescent="0.25">
      <c r="A46426">
        <v>1179930</v>
      </c>
      <c r="B46426">
        <v>76295</v>
      </c>
      <c r="C46426">
        <v>1</v>
      </c>
      <c r="D46426" s="2">
        <v>39482</v>
      </c>
      <c r="E46426">
        <v>76</v>
      </c>
      <c r="J46426"/>
      <c r="K46426"/>
    </row>
    <row r="46427" spans="1:11" x14ac:dyDescent="0.25">
      <c r="A46427">
        <v>1179930</v>
      </c>
      <c r="B46427">
        <v>76270</v>
      </c>
      <c r="C46427">
        <v>1</v>
      </c>
      <c r="D46427" s="2">
        <v>39482</v>
      </c>
      <c r="E46427">
        <v>107</v>
      </c>
      <c r="J46427"/>
      <c r="K46427"/>
    </row>
    <row r="46428" spans="1:11" x14ac:dyDescent="0.25">
      <c r="A46428">
        <v>1179930</v>
      </c>
      <c r="B46428">
        <v>76282</v>
      </c>
      <c r="C46428">
        <v>1</v>
      </c>
      <c r="D46428" s="2">
        <v>39482</v>
      </c>
      <c r="E46428">
        <v>42</v>
      </c>
      <c r="J46428"/>
      <c r="K46428"/>
    </row>
    <row r="46429" spans="1:11" x14ac:dyDescent="0.25">
      <c r="A46429">
        <v>1179930</v>
      </c>
      <c r="B46429">
        <v>76293</v>
      </c>
      <c r="C46429">
        <v>1</v>
      </c>
      <c r="D46429" s="2">
        <v>39482</v>
      </c>
      <c r="E46429">
        <v>207</v>
      </c>
      <c r="J46429"/>
      <c r="K46429"/>
    </row>
    <row r="46430" spans="1:11" x14ac:dyDescent="0.25">
      <c r="A46430">
        <v>1179930</v>
      </c>
      <c r="B46430">
        <v>76288</v>
      </c>
      <c r="C46430">
        <v>1</v>
      </c>
      <c r="D46430" s="2">
        <v>39482</v>
      </c>
      <c r="E46430">
        <v>198</v>
      </c>
      <c r="J46430"/>
      <c r="K46430"/>
    </row>
    <row r="46431" spans="1:11" x14ac:dyDescent="0.25">
      <c r="A46431">
        <v>1179930</v>
      </c>
      <c r="B46431">
        <v>76278</v>
      </c>
      <c r="C46431">
        <v>1</v>
      </c>
      <c r="D46431" s="2">
        <v>39482</v>
      </c>
      <c r="E46431">
        <v>98</v>
      </c>
      <c r="J46431"/>
      <c r="K46431"/>
    </row>
    <row r="46432" spans="1:11" x14ac:dyDescent="0.25">
      <c r="A46432">
        <v>1179930</v>
      </c>
      <c r="B46432">
        <v>76284</v>
      </c>
      <c r="C46432">
        <v>1</v>
      </c>
      <c r="D46432" s="2">
        <v>39482</v>
      </c>
      <c r="E46432">
        <v>108</v>
      </c>
      <c r="J46432"/>
      <c r="K46432"/>
    </row>
    <row r="46433" spans="1:11" x14ac:dyDescent="0.25">
      <c r="A46433">
        <v>1179930</v>
      </c>
      <c r="B46433">
        <v>76280</v>
      </c>
      <c r="C46433">
        <v>1</v>
      </c>
      <c r="D46433" s="2">
        <v>39482</v>
      </c>
      <c r="E46433">
        <v>98</v>
      </c>
      <c r="J46433"/>
      <c r="K46433"/>
    </row>
    <row r="46434" spans="1:11" x14ac:dyDescent="0.25">
      <c r="A46434">
        <v>1179930</v>
      </c>
      <c r="B46434">
        <v>76495</v>
      </c>
      <c r="C46434">
        <v>1</v>
      </c>
      <c r="D46434" s="2">
        <v>39482</v>
      </c>
      <c r="E46434">
        <v>336</v>
      </c>
      <c r="J46434"/>
      <c r="K46434"/>
    </row>
    <row r="46435" spans="1:11" x14ac:dyDescent="0.25">
      <c r="A46435">
        <v>1179930</v>
      </c>
      <c r="B46435">
        <v>76351</v>
      </c>
      <c r="C46435">
        <v>1</v>
      </c>
      <c r="D46435" s="2">
        <v>39482</v>
      </c>
      <c r="E46435">
        <v>140</v>
      </c>
      <c r="J46435"/>
      <c r="K46435"/>
    </row>
    <row r="46436" spans="1:11" x14ac:dyDescent="0.25">
      <c r="A46436">
        <v>1179930</v>
      </c>
      <c r="B46436">
        <v>76345</v>
      </c>
      <c r="C46436">
        <v>1</v>
      </c>
      <c r="D46436" s="2">
        <v>39482</v>
      </c>
      <c r="E46436">
        <v>73</v>
      </c>
      <c r="J46436"/>
      <c r="K46436"/>
    </row>
    <row r="46437" spans="1:11" x14ac:dyDescent="0.25">
      <c r="A46437">
        <v>1179930</v>
      </c>
      <c r="B46437">
        <v>76320</v>
      </c>
      <c r="C46437">
        <v>1</v>
      </c>
      <c r="D46437" s="2">
        <v>39482</v>
      </c>
      <c r="E46437">
        <v>124</v>
      </c>
      <c r="J46437"/>
      <c r="K46437"/>
    </row>
    <row r="46438" spans="1:11" x14ac:dyDescent="0.25">
      <c r="A46438">
        <v>1179930</v>
      </c>
      <c r="B46438">
        <v>76318</v>
      </c>
      <c r="C46438">
        <v>1</v>
      </c>
      <c r="D46438" s="2">
        <v>39482</v>
      </c>
      <c r="E46438">
        <v>205</v>
      </c>
      <c r="J46438"/>
      <c r="K46438"/>
    </row>
    <row r="46439" spans="1:11" x14ac:dyDescent="0.25">
      <c r="A46439">
        <v>1179930</v>
      </c>
      <c r="B46439">
        <v>76456</v>
      </c>
      <c r="C46439">
        <v>1</v>
      </c>
      <c r="D46439" s="2">
        <v>39482</v>
      </c>
      <c r="E46439">
        <v>224</v>
      </c>
      <c r="J46439"/>
      <c r="K46439"/>
    </row>
    <row r="46440" spans="1:11" x14ac:dyDescent="0.25">
      <c r="A46440">
        <v>1179930</v>
      </c>
      <c r="B46440">
        <v>76324</v>
      </c>
      <c r="C46440">
        <v>1</v>
      </c>
      <c r="D46440" s="2">
        <v>39482</v>
      </c>
      <c r="E46440">
        <v>249</v>
      </c>
      <c r="J46440"/>
      <c r="K46440"/>
    </row>
    <row r="46441" spans="1:11" x14ac:dyDescent="0.25">
      <c r="A46441">
        <v>1179930</v>
      </c>
      <c r="B46441">
        <v>19123</v>
      </c>
      <c r="C46441">
        <v>1</v>
      </c>
      <c r="D46441" s="2">
        <v>39482</v>
      </c>
      <c r="E46441">
        <v>194</v>
      </c>
      <c r="J46441"/>
      <c r="K46441"/>
    </row>
    <row r="46442" spans="1:11" x14ac:dyDescent="0.25">
      <c r="A46442">
        <v>1179930</v>
      </c>
      <c r="B46442">
        <v>19122</v>
      </c>
      <c r="C46442">
        <v>1</v>
      </c>
      <c r="D46442" s="2">
        <v>39482</v>
      </c>
      <c r="E46442">
        <v>67</v>
      </c>
      <c r="J46442"/>
      <c r="K46442"/>
    </row>
    <row r="46443" spans="1:11" x14ac:dyDescent="0.25">
      <c r="A46443">
        <v>1179930</v>
      </c>
      <c r="B46443">
        <v>76454</v>
      </c>
      <c r="C46443">
        <v>1</v>
      </c>
      <c r="D46443" s="2">
        <v>39482</v>
      </c>
      <c r="E46443">
        <v>146</v>
      </c>
      <c r="J46443"/>
      <c r="K46443"/>
    </row>
    <row r="46444" spans="1:11" x14ac:dyDescent="0.25">
      <c r="A46444">
        <v>1179930</v>
      </c>
      <c r="B46444">
        <v>76355</v>
      </c>
      <c r="C46444">
        <v>1</v>
      </c>
      <c r="D46444" s="2">
        <v>39482</v>
      </c>
      <c r="E46444">
        <v>3</v>
      </c>
      <c r="J46444"/>
      <c r="K46444"/>
    </row>
    <row r="46445" spans="1:11" x14ac:dyDescent="0.25">
      <c r="A46445">
        <v>1179930</v>
      </c>
      <c r="B46445">
        <v>76519</v>
      </c>
      <c r="C46445">
        <v>1</v>
      </c>
      <c r="D46445" s="2">
        <v>39482</v>
      </c>
      <c r="E46445">
        <v>92</v>
      </c>
      <c r="J46445"/>
      <c r="K46445"/>
    </row>
    <row r="46446" spans="1:11" x14ac:dyDescent="0.25">
      <c r="A46446">
        <v>1179930</v>
      </c>
      <c r="B46446">
        <v>76367</v>
      </c>
      <c r="C46446">
        <v>1</v>
      </c>
      <c r="D46446" s="2">
        <v>39482</v>
      </c>
      <c r="E46446">
        <v>358</v>
      </c>
      <c r="J46446"/>
      <c r="K46446"/>
    </row>
    <row r="46447" spans="1:11" x14ac:dyDescent="0.25">
      <c r="A46447">
        <v>1179930</v>
      </c>
      <c r="B46447">
        <v>76943</v>
      </c>
      <c r="C46447">
        <v>1</v>
      </c>
      <c r="D46447" s="2">
        <v>39482</v>
      </c>
      <c r="E46447">
        <v>866</v>
      </c>
      <c r="J46447"/>
      <c r="K46447"/>
    </row>
    <row r="46448" spans="1:11" x14ac:dyDescent="0.25">
      <c r="A46448">
        <v>1179930</v>
      </c>
      <c r="B46448">
        <v>76377</v>
      </c>
      <c r="C46448">
        <v>1</v>
      </c>
      <c r="D46448" s="2">
        <v>39482</v>
      </c>
      <c r="E46448">
        <v>345</v>
      </c>
      <c r="J46448"/>
      <c r="K46448"/>
    </row>
    <row r="46449" spans="1:11" x14ac:dyDescent="0.25">
      <c r="A46449">
        <v>1179930</v>
      </c>
      <c r="B46449">
        <v>76941</v>
      </c>
      <c r="C46449">
        <v>1</v>
      </c>
      <c r="D46449" s="2">
        <v>39482</v>
      </c>
      <c r="E46449">
        <v>879</v>
      </c>
      <c r="J46449"/>
      <c r="K46449"/>
    </row>
    <row r="46450" spans="1:11" x14ac:dyDescent="0.25">
      <c r="A46450">
        <v>1179930</v>
      </c>
      <c r="B46450">
        <v>76373</v>
      </c>
      <c r="C46450">
        <v>1</v>
      </c>
      <c r="D46450" s="2">
        <v>39482</v>
      </c>
      <c r="E46450">
        <v>873</v>
      </c>
      <c r="J46450"/>
      <c r="K46450"/>
    </row>
    <row r="46451" spans="1:11" x14ac:dyDescent="0.25">
      <c r="A46451">
        <v>1179930</v>
      </c>
      <c r="B46451">
        <v>76486</v>
      </c>
      <c r="C46451">
        <v>1</v>
      </c>
      <c r="D46451" s="2">
        <v>39482</v>
      </c>
      <c r="E46451">
        <v>88</v>
      </c>
      <c r="J46451"/>
      <c r="K46451"/>
    </row>
    <row r="46452" spans="1:11" x14ac:dyDescent="0.25">
      <c r="A46452">
        <v>1179930</v>
      </c>
      <c r="B46452">
        <v>76380</v>
      </c>
      <c r="C46452">
        <v>1</v>
      </c>
      <c r="D46452" s="2">
        <v>39482</v>
      </c>
      <c r="E46452">
        <v>171</v>
      </c>
      <c r="J46452"/>
      <c r="K46452"/>
    </row>
    <row r="46453" spans="1:11" x14ac:dyDescent="0.25">
      <c r="A46453">
        <v>1179930</v>
      </c>
      <c r="B46453">
        <v>76490</v>
      </c>
      <c r="C46453">
        <v>1</v>
      </c>
      <c r="D46453" s="2">
        <v>39482</v>
      </c>
      <c r="E46453">
        <v>239</v>
      </c>
      <c r="J46453"/>
      <c r="K46453"/>
    </row>
    <row r="46454" spans="1:11" x14ac:dyDescent="0.25">
      <c r="A46454">
        <v>1179930</v>
      </c>
      <c r="B46454">
        <v>76466</v>
      </c>
      <c r="C46454">
        <v>1</v>
      </c>
      <c r="D46454" s="2">
        <v>39482</v>
      </c>
      <c r="E46454">
        <v>97</v>
      </c>
      <c r="J46454"/>
      <c r="K46454"/>
    </row>
    <row r="46455" spans="1:11" x14ac:dyDescent="0.25">
      <c r="A46455">
        <v>1179930</v>
      </c>
      <c r="B46455">
        <v>76462</v>
      </c>
      <c r="C46455">
        <v>1</v>
      </c>
      <c r="D46455" s="2">
        <v>39482</v>
      </c>
      <c r="E46455">
        <v>159</v>
      </c>
      <c r="J46455"/>
      <c r="K46455"/>
    </row>
    <row r="46456" spans="1:11" x14ac:dyDescent="0.25">
      <c r="A46456">
        <v>1142281</v>
      </c>
      <c r="B46456">
        <v>76289</v>
      </c>
      <c r="C46456">
        <v>1</v>
      </c>
      <c r="D46456" s="2">
        <v>39483</v>
      </c>
      <c r="E46456">
        <v>-38</v>
      </c>
      <c r="G46456">
        <v>-4</v>
      </c>
      <c r="H46456">
        <v>758</v>
      </c>
      <c r="I46456">
        <v>2</v>
      </c>
      <c r="K46456"/>
    </row>
    <row r="46457" spans="1:11" x14ac:dyDescent="0.25">
      <c r="A46457">
        <v>1179930</v>
      </c>
      <c r="B46457">
        <v>76321</v>
      </c>
      <c r="C46457">
        <v>1</v>
      </c>
      <c r="D46457" s="2">
        <v>39483</v>
      </c>
      <c r="E46457">
        <v>98</v>
      </c>
      <c r="J46457"/>
      <c r="K46457"/>
    </row>
    <row r="46458" spans="1:11" x14ac:dyDescent="0.25">
      <c r="A46458">
        <v>1179930</v>
      </c>
      <c r="B46458">
        <v>19172</v>
      </c>
      <c r="C46458">
        <v>1</v>
      </c>
      <c r="D46458" s="2">
        <v>39483</v>
      </c>
      <c r="E46458">
        <v>6</v>
      </c>
      <c r="J46458"/>
      <c r="K46458"/>
    </row>
    <row r="46459" spans="1:11" x14ac:dyDescent="0.25">
      <c r="A46459">
        <v>1179930</v>
      </c>
      <c r="B46459">
        <v>76417</v>
      </c>
      <c r="C46459">
        <v>1</v>
      </c>
      <c r="D46459" s="2">
        <v>39483</v>
      </c>
      <c r="E46459">
        <v>203</v>
      </c>
      <c r="J46459"/>
      <c r="K46459"/>
    </row>
    <row r="46460" spans="1:11" x14ac:dyDescent="0.25">
      <c r="A46460">
        <v>1179930</v>
      </c>
      <c r="B46460">
        <v>76962</v>
      </c>
      <c r="C46460">
        <v>1</v>
      </c>
      <c r="D46460" s="2">
        <v>39483</v>
      </c>
      <c r="E46460">
        <v>152</v>
      </c>
      <c r="J46460"/>
      <c r="K46460"/>
    </row>
    <row r="46461" spans="1:11" x14ac:dyDescent="0.25">
      <c r="A46461">
        <v>1179930</v>
      </c>
      <c r="B46461">
        <v>76275</v>
      </c>
      <c r="C46461">
        <v>1</v>
      </c>
      <c r="D46461" s="2">
        <v>39483</v>
      </c>
      <c r="E46461">
        <v>143</v>
      </c>
      <c r="J46461"/>
      <c r="K46461"/>
    </row>
    <row r="46462" spans="1:11" x14ac:dyDescent="0.25">
      <c r="A46462">
        <v>1179930</v>
      </c>
      <c r="B46462">
        <v>76295</v>
      </c>
      <c r="C46462">
        <v>1</v>
      </c>
      <c r="D46462" s="2">
        <v>39483</v>
      </c>
      <c r="E46462">
        <v>77</v>
      </c>
      <c r="J46462"/>
      <c r="K46462"/>
    </row>
    <row r="46463" spans="1:11" x14ac:dyDescent="0.25">
      <c r="A46463">
        <v>1179930</v>
      </c>
      <c r="B46463">
        <v>76270</v>
      </c>
      <c r="C46463">
        <v>1</v>
      </c>
      <c r="D46463" s="2">
        <v>39483</v>
      </c>
      <c r="E46463">
        <v>108</v>
      </c>
      <c r="J46463"/>
      <c r="K46463"/>
    </row>
    <row r="46464" spans="1:11" x14ac:dyDescent="0.25">
      <c r="A46464">
        <v>1179930</v>
      </c>
      <c r="B46464">
        <v>76282</v>
      </c>
      <c r="C46464">
        <v>1</v>
      </c>
      <c r="D46464" s="2">
        <v>39483</v>
      </c>
      <c r="E46464">
        <v>41</v>
      </c>
      <c r="J46464"/>
      <c r="K46464"/>
    </row>
    <row r="46465" spans="1:11" x14ac:dyDescent="0.25">
      <c r="A46465">
        <v>1179930</v>
      </c>
      <c r="B46465">
        <v>76293</v>
      </c>
      <c r="C46465">
        <v>1</v>
      </c>
      <c r="D46465" s="2">
        <v>39483</v>
      </c>
      <c r="E46465">
        <v>207</v>
      </c>
      <c r="J46465"/>
      <c r="K46465"/>
    </row>
    <row r="46466" spans="1:11" x14ac:dyDescent="0.25">
      <c r="A46466">
        <v>1179930</v>
      </c>
      <c r="B46466">
        <v>76288</v>
      </c>
      <c r="C46466">
        <v>1</v>
      </c>
      <c r="D46466" s="2">
        <v>39483</v>
      </c>
      <c r="E46466">
        <v>198</v>
      </c>
      <c r="J46466"/>
      <c r="K46466"/>
    </row>
    <row r="46467" spans="1:11" x14ac:dyDescent="0.25">
      <c r="A46467">
        <v>1179930</v>
      </c>
      <c r="B46467">
        <v>76278</v>
      </c>
      <c r="C46467">
        <v>1</v>
      </c>
      <c r="D46467" s="2">
        <v>39483</v>
      </c>
      <c r="E46467">
        <v>98</v>
      </c>
      <c r="J46467"/>
      <c r="K46467"/>
    </row>
    <row r="46468" spans="1:11" x14ac:dyDescent="0.25">
      <c r="A46468">
        <v>1179930</v>
      </c>
      <c r="B46468">
        <v>76284</v>
      </c>
      <c r="C46468">
        <v>1</v>
      </c>
      <c r="D46468" s="2">
        <v>39483</v>
      </c>
      <c r="E46468">
        <v>108</v>
      </c>
      <c r="J46468"/>
      <c r="K46468"/>
    </row>
    <row r="46469" spans="1:11" x14ac:dyDescent="0.25">
      <c r="A46469">
        <v>1179930</v>
      </c>
      <c r="B46469">
        <v>76280</v>
      </c>
      <c r="C46469">
        <v>1</v>
      </c>
      <c r="D46469" s="2">
        <v>39483</v>
      </c>
      <c r="E46469">
        <v>98</v>
      </c>
      <c r="J46469"/>
      <c r="K46469"/>
    </row>
    <row r="46470" spans="1:11" x14ac:dyDescent="0.25">
      <c r="A46470">
        <v>1179930</v>
      </c>
      <c r="B46470">
        <v>76495</v>
      </c>
      <c r="C46470">
        <v>1</v>
      </c>
      <c r="D46470" s="2">
        <v>39483</v>
      </c>
      <c r="E46470">
        <v>338</v>
      </c>
      <c r="J46470"/>
      <c r="K46470"/>
    </row>
    <row r="46471" spans="1:11" x14ac:dyDescent="0.25">
      <c r="A46471">
        <v>1179930</v>
      </c>
      <c r="B46471">
        <v>76351</v>
      </c>
      <c r="C46471">
        <v>1</v>
      </c>
      <c r="D46471" s="2">
        <v>39483</v>
      </c>
      <c r="E46471">
        <v>140</v>
      </c>
      <c r="J46471"/>
      <c r="K46471"/>
    </row>
    <row r="46472" spans="1:11" x14ac:dyDescent="0.25">
      <c r="A46472">
        <v>1179930</v>
      </c>
      <c r="B46472">
        <v>76345</v>
      </c>
      <c r="C46472">
        <v>1</v>
      </c>
      <c r="D46472" s="2">
        <v>39483</v>
      </c>
      <c r="E46472">
        <v>73</v>
      </c>
      <c r="J46472"/>
      <c r="K46472"/>
    </row>
    <row r="46473" spans="1:11" x14ac:dyDescent="0.25">
      <c r="A46473">
        <v>1179930</v>
      </c>
      <c r="B46473">
        <v>76320</v>
      </c>
      <c r="C46473">
        <v>1</v>
      </c>
      <c r="D46473" s="2">
        <v>39483</v>
      </c>
      <c r="E46473">
        <v>124</v>
      </c>
      <c r="J46473"/>
      <c r="K46473"/>
    </row>
    <row r="46474" spans="1:11" x14ac:dyDescent="0.25">
      <c r="A46474">
        <v>1179930</v>
      </c>
      <c r="B46474">
        <v>76318</v>
      </c>
      <c r="C46474">
        <v>1</v>
      </c>
      <c r="D46474" s="2">
        <v>39483</v>
      </c>
      <c r="E46474">
        <v>202</v>
      </c>
      <c r="J46474"/>
      <c r="K46474"/>
    </row>
    <row r="46475" spans="1:11" x14ac:dyDescent="0.25">
      <c r="A46475">
        <v>1179930</v>
      </c>
      <c r="B46475">
        <v>76456</v>
      </c>
      <c r="C46475">
        <v>1</v>
      </c>
      <c r="D46475" s="2">
        <v>39483</v>
      </c>
      <c r="E46475">
        <v>226</v>
      </c>
      <c r="J46475"/>
      <c r="K46475"/>
    </row>
    <row r="46476" spans="1:11" x14ac:dyDescent="0.25">
      <c r="A46476">
        <v>1179930</v>
      </c>
      <c r="B46476">
        <v>76324</v>
      </c>
      <c r="C46476">
        <v>1</v>
      </c>
      <c r="D46476" s="2">
        <v>39483</v>
      </c>
      <c r="E46476">
        <v>250</v>
      </c>
      <c r="J46476"/>
      <c r="K46476"/>
    </row>
    <row r="46477" spans="1:11" x14ac:dyDescent="0.25">
      <c r="A46477">
        <v>1179930</v>
      </c>
      <c r="B46477">
        <v>19123</v>
      </c>
      <c r="C46477">
        <v>1</v>
      </c>
      <c r="D46477" s="2">
        <v>39483</v>
      </c>
      <c r="E46477">
        <v>195</v>
      </c>
      <c r="J46477"/>
      <c r="K46477"/>
    </row>
    <row r="46478" spans="1:11" x14ac:dyDescent="0.25">
      <c r="A46478">
        <v>1179930</v>
      </c>
      <c r="B46478">
        <v>19122</v>
      </c>
      <c r="C46478">
        <v>1</v>
      </c>
      <c r="D46478" s="2">
        <v>39483</v>
      </c>
      <c r="E46478">
        <v>66</v>
      </c>
      <c r="J46478"/>
      <c r="K46478"/>
    </row>
    <row r="46479" spans="1:11" x14ac:dyDescent="0.25">
      <c r="A46479">
        <v>1179930</v>
      </c>
      <c r="B46479">
        <v>76454</v>
      </c>
      <c r="C46479">
        <v>1</v>
      </c>
      <c r="D46479" s="2">
        <v>39483</v>
      </c>
      <c r="E46479">
        <v>147</v>
      </c>
      <c r="J46479"/>
      <c r="K46479"/>
    </row>
    <row r="46480" spans="1:11" x14ac:dyDescent="0.25">
      <c r="A46480">
        <v>1179930</v>
      </c>
      <c r="B46480">
        <v>76355</v>
      </c>
      <c r="C46480">
        <v>1</v>
      </c>
      <c r="D46480" s="2">
        <v>39483</v>
      </c>
      <c r="E46480">
        <v>4</v>
      </c>
      <c r="J46480"/>
      <c r="K46480"/>
    </row>
    <row r="46481" spans="1:11" x14ac:dyDescent="0.25">
      <c r="A46481">
        <v>1179930</v>
      </c>
      <c r="B46481">
        <v>76519</v>
      </c>
      <c r="C46481">
        <v>1</v>
      </c>
      <c r="D46481" s="2">
        <v>39483</v>
      </c>
      <c r="E46481">
        <v>92</v>
      </c>
      <c r="J46481"/>
      <c r="K46481"/>
    </row>
    <row r="46482" spans="1:11" x14ac:dyDescent="0.25">
      <c r="A46482">
        <v>1179930</v>
      </c>
      <c r="B46482">
        <v>76367</v>
      </c>
      <c r="C46482">
        <v>1</v>
      </c>
      <c r="D46482" s="2">
        <v>39483</v>
      </c>
      <c r="E46482">
        <v>358</v>
      </c>
      <c r="J46482"/>
      <c r="K46482"/>
    </row>
    <row r="46483" spans="1:11" x14ac:dyDescent="0.25">
      <c r="A46483">
        <v>1179930</v>
      </c>
      <c r="B46483">
        <v>76943</v>
      </c>
      <c r="C46483">
        <v>1</v>
      </c>
      <c r="D46483" s="2">
        <v>39483</v>
      </c>
      <c r="E46483">
        <v>865</v>
      </c>
      <c r="J46483"/>
      <c r="K46483"/>
    </row>
    <row r="46484" spans="1:11" x14ac:dyDescent="0.25">
      <c r="A46484">
        <v>1179930</v>
      </c>
      <c r="B46484">
        <v>76377</v>
      </c>
      <c r="C46484">
        <v>1</v>
      </c>
      <c r="D46484" s="2">
        <v>39483</v>
      </c>
      <c r="E46484">
        <v>347</v>
      </c>
      <c r="J46484"/>
      <c r="K46484"/>
    </row>
    <row r="46485" spans="1:11" x14ac:dyDescent="0.25">
      <c r="A46485">
        <v>1179930</v>
      </c>
      <c r="B46485">
        <v>76941</v>
      </c>
      <c r="C46485">
        <v>1</v>
      </c>
      <c r="D46485" s="2">
        <v>39483</v>
      </c>
      <c r="E46485">
        <v>878</v>
      </c>
      <c r="J46485"/>
      <c r="K46485"/>
    </row>
    <row r="46486" spans="1:11" x14ac:dyDescent="0.25">
      <c r="A46486">
        <v>1179930</v>
      </c>
      <c r="B46486">
        <v>76373</v>
      </c>
      <c r="C46486">
        <v>1</v>
      </c>
      <c r="D46486" s="2">
        <v>39483</v>
      </c>
      <c r="E46486">
        <v>872</v>
      </c>
      <c r="J46486"/>
      <c r="K46486"/>
    </row>
    <row r="46487" spans="1:11" x14ac:dyDescent="0.25">
      <c r="A46487">
        <v>1179930</v>
      </c>
      <c r="B46487">
        <v>76486</v>
      </c>
      <c r="C46487">
        <v>1</v>
      </c>
      <c r="D46487" s="2">
        <v>39483</v>
      </c>
      <c r="E46487">
        <v>87</v>
      </c>
      <c r="J46487"/>
      <c r="K46487"/>
    </row>
    <row r="46488" spans="1:11" x14ac:dyDescent="0.25">
      <c r="A46488">
        <v>1179930</v>
      </c>
      <c r="B46488">
        <v>76380</v>
      </c>
      <c r="C46488">
        <v>1</v>
      </c>
      <c r="D46488" s="2">
        <v>39483</v>
      </c>
      <c r="E46488">
        <v>171</v>
      </c>
      <c r="J46488"/>
      <c r="K46488"/>
    </row>
    <row r="46489" spans="1:11" x14ac:dyDescent="0.25">
      <c r="A46489">
        <v>1179930</v>
      </c>
      <c r="B46489">
        <v>76490</v>
      </c>
      <c r="C46489">
        <v>1</v>
      </c>
      <c r="D46489" s="2">
        <v>39483</v>
      </c>
      <c r="E46489">
        <v>240</v>
      </c>
      <c r="J46489"/>
      <c r="K46489"/>
    </row>
    <row r="46490" spans="1:11" x14ac:dyDescent="0.25">
      <c r="A46490">
        <v>1179930</v>
      </c>
      <c r="B46490">
        <v>76466</v>
      </c>
      <c r="C46490">
        <v>1</v>
      </c>
      <c r="D46490" s="2">
        <v>39483</v>
      </c>
      <c r="E46490">
        <v>97</v>
      </c>
      <c r="J46490"/>
      <c r="K46490"/>
    </row>
    <row r="46491" spans="1:11" x14ac:dyDescent="0.25">
      <c r="A46491">
        <v>1179930</v>
      </c>
      <c r="B46491">
        <v>76462</v>
      </c>
      <c r="C46491">
        <v>1</v>
      </c>
      <c r="D46491" s="2">
        <v>39483</v>
      </c>
      <c r="E46491">
        <v>158</v>
      </c>
      <c r="J46491"/>
      <c r="K46491"/>
    </row>
    <row r="46492" spans="1:11" x14ac:dyDescent="0.25">
      <c r="A46492">
        <v>1142281</v>
      </c>
      <c r="B46492">
        <v>76289</v>
      </c>
      <c r="C46492">
        <v>1</v>
      </c>
      <c r="D46492" s="2">
        <v>39484</v>
      </c>
      <c r="E46492">
        <v>-40</v>
      </c>
      <c r="G46492">
        <v>-4</v>
      </c>
      <c r="H46492">
        <v>763</v>
      </c>
      <c r="I46492">
        <v>2</v>
      </c>
      <c r="K46492"/>
    </row>
    <row r="46493" spans="1:11" x14ac:dyDescent="0.25">
      <c r="A46493">
        <v>1179930</v>
      </c>
      <c r="B46493">
        <v>76321</v>
      </c>
      <c r="C46493">
        <v>1</v>
      </c>
      <c r="D46493" s="2">
        <v>39484</v>
      </c>
      <c r="E46493">
        <v>100</v>
      </c>
      <c r="J46493"/>
      <c r="K46493"/>
    </row>
    <row r="46494" spans="1:11" x14ac:dyDescent="0.25">
      <c r="A46494">
        <v>1179930</v>
      </c>
      <c r="B46494">
        <v>19172</v>
      </c>
      <c r="C46494">
        <v>1</v>
      </c>
      <c r="D46494" s="2">
        <v>39484</v>
      </c>
      <c r="E46494">
        <v>5</v>
      </c>
      <c r="J46494"/>
      <c r="K46494"/>
    </row>
    <row r="46495" spans="1:11" x14ac:dyDescent="0.25">
      <c r="A46495">
        <v>1179930</v>
      </c>
      <c r="B46495">
        <v>76417</v>
      </c>
      <c r="C46495">
        <v>1</v>
      </c>
      <c r="D46495" s="2">
        <v>39484</v>
      </c>
      <c r="E46495">
        <v>204</v>
      </c>
      <c r="J46495"/>
      <c r="K46495"/>
    </row>
    <row r="46496" spans="1:11" x14ac:dyDescent="0.25">
      <c r="A46496">
        <v>1179930</v>
      </c>
      <c r="B46496">
        <v>76962</v>
      </c>
      <c r="C46496">
        <v>1</v>
      </c>
      <c r="D46496" s="2">
        <v>39484</v>
      </c>
      <c r="E46496">
        <v>152</v>
      </c>
      <c r="J46496"/>
      <c r="K46496"/>
    </row>
    <row r="46497" spans="1:11" x14ac:dyDescent="0.25">
      <c r="A46497">
        <v>1179930</v>
      </c>
      <c r="B46497">
        <v>76275</v>
      </c>
      <c r="C46497">
        <v>1</v>
      </c>
      <c r="D46497" s="2">
        <v>39484</v>
      </c>
      <c r="E46497">
        <v>142</v>
      </c>
      <c r="J46497"/>
      <c r="K46497"/>
    </row>
    <row r="46498" spans="1:11" x14ac:dyDescent="0.25">
      <c r="A46498">
        <v>1179930</v>
      </c>
      <c r="B46498">
        <v>76295</v>
      </c>
      <c r="C46498">
        <v>1</v>
      </c>
      <c r="D46498" s="2">
        <v>39484</v>
      </c>
      <c r="E46498">
        <v>77</v>
      </c>
      <c r="J46498"/>
      <c r="K46498"/>
    </row>
    <row r="46499" spans="1:11" x14ac:dyDescent="0.25">
      <c r="A46499">
        <v>1179930</v>
      </c>
      <c r="B46499">
        <v>76270</v>
      </c>
      <c r="C46499">
        <v>1</v>
      </c>
      <c r="D46499" s="2">
        <v>39484</v>
      </c>
      <c r="E46499">
        <v>108</v>
      </c>
      <c r="J46499"/>
      <c r="K46499"/>
    </row>
    <row r="46500" spans="1:11" x14ac:dyDescent="0.25">
      <c r="A46500">
        <v>1179930</v>
      </c>
      <c r="B46500">
        <v>76282</v>
      </c>
      <c r="C46500">
        <v>1</v>
      </c>
      <c r="D46500" s="2">
        <v>39484</v>
      </c>
      <c r="E46500">
        <v>41</v>
      </c>
      <c r="J46500"/>
      <c r="K46500"/>
    </row>
    <row r="46501" spans="1:11" x14ac:dyDescent="0.25">
      <c r="A46501">
        <v>1179930</v>
      </c>
      <c r="B46501">
        <v>76293</v>
      </c>
      <c r="C46501">
        <v>1</v>
      </c>
      <c r="D46501" s="2">
        <v>39484</v>
      </c>
      <c r="E46501">
        <v>207</v>
      </c>
      <c r="J46501"/>
      <c r="K46501"/>
    </row>
    <row r="46502" spans="1:11" x14ac:dyDescent="0.25">
      <c r="A46502">
        <v>1179930</v>
      </c>
      <c r="B46502">
        <v>76288</v>
      </c>
      <c r="C46502">
        <v>1</v>
      </c>
      <c r="D46502" s="2">
        <v>39484</v>
      </c>
      <c r="E46502">
        <v>197</v>
      </c>
      <c r="J46502"/>
      <c r="K46502"/>
    </row>
    <row r="46503" spans="1:11" x14ac:dyDescent="0.25">
      <c r="A46503">
        <v>1179930</v>
      </c>
      <c r="B46503">
        <v>76278</v>
      </c>
      <c r="C46503">
        <v>1</v>
      </c>
      <c r="D46503" s="2">
        <v>39484</v>
      </c>
      <c r="E46503">
        <v>98</v>
      </c>
      <c r="J46503"/>
      <c r="K46503"/>
    </row>
    <row r="46504" spans="1:11" x14ac:dyDescent="0.25">
      <c r="A46504">
        <v>1179930</v>
      </c>
      <c r="B46504">
        <v>76284</v>
      </c>
      <c r="C46504">
        <v>1</v>
      </c>
      <c r="D46504" s="2">
        <v>39484</v>
      </c>
      <c r="E46504">
        <v>108</v>
      </c>
      <c r="J46504"/>
      <c r="K46504"/>
    </row>
    <row r="46505" spans="1:11" x14ac:dyDescent="0.25">
      <c r="A46505">
        <v>1179930</v>
      </c>
      <c r="B46505">
        <v>76280</v>
      </c>
      <c r="C46505">
        <v>1</v>
      </c>
      <c r="D46505" s="2">
        <v>39484</v>
      </c>
      <c r="E46505">
        <v>98</v>
      </c>
      <c r="J46505"/>
      <c r="K46505"/>
    </row>
    <row r="46506" spans="1:11" x14ac:dyDescent="0.25">
      <c r="A46506">
        <v>1179930</v>
      </c>
      <c r="B46506">
        <v>76495</v>
      </c>
      <c r="C46506">
        <v>1</v>
      </c>
      <c r="D46506" s="2">
        <v>39484</v>
      </c>
      <c r="E46506">
        <v>340</v>
      </c>
      <c r="J46506"/>
      <c r="K46506"/>
    </row>
    <row r="46507" spans="1:11" x14ac:dyDescent="0.25">
      <c r="A46507">
        <v>1179930</v>
      </c>
      <c r="B46507">
        <v>76351</v>
      </c>
      <c r="C46507">
        <v>1</v>
      </c>
      <c r="D46507" s="2">
        <v>39484</v>
      </c>
      <c r="E46507">
        <v>141</v>
      </c>
      <c r="J46507"/>
      <c r="K46507"/>
    </row>
    <row r="46508" spans="1:11" x14ac:dyDescent="0.25">
      <c r="A46508">
        <v>1179930</v>
      </c>
      <c r="B46508">
        <v>76345</v>
      </c>
      <c r="C46508">
        <v>1</v>
      </c>
      <c r="D46508" s="2">
        <v>39484</v>
      </c>
      <c r="E46508">
        <v>74</v>
      </c>
      <c r="J46508"/>
      <c r="K46508"/>
    </row>
    <row r="46509" spans="1:11" x14ac:dyDescent="0.25">
      <c r="A46509">
        <v>1179930</v>
      </c>
      <c r="B46509">
        <v>76320</v>
      </c>
      <c r="C46509">
        <v>1</v>
      </c>
      <c r="D46509" s="2">
        <v>39484</v>
      </c>
      <c r="E46509">
        <v>124</v>
      </c>
      <c r="J46509"/>
      <c r="K46509"/>
    </row>
    <row r="46510" spans="1:11" x14ac:dyDescent="0.25">
      <c r="A46510">
        <v>1179930</v>
      </c>
      <c r="B46510">
        <v>76318</v>
      </c>
      <c r="C46510">
        <v>1</v>
      </c>
      <c r="D46510" s="2">
        <v>39484</v>
      </c>
      <c r="E46510">
        <v>200</v>
      </c>
      <c r="J46510"/>
      <c r="K46510"/>
    </row>
    <row r="46511" spans="1:11" x14ac:dyDescent="0.25">
      <c r="A46511">
        <v>1179930</v>
      </c>
      <c r="B46511">
        <v>76456</v>
      </c>
      <c r="C46511">
        <v>1</v>
      </c>
      <c r="D46511" s="2">
        <v>39484</v>
      </c>
      <c r="E46511">
        <v>226</v>
      </c>
      <c r="J46511"/>
      <c r="K46511"/>
    </row>
    <row r="46512" spans="1:11" x14ac:dyDescent="0.25">
      <c r="A46512">
        <v>1179930</v>
      </c>
      <c r="B46512">
        <v>76324</v>
      </c>
      <c r="C46512">
        <v>1</v>
      </c>
      <c r="D46512" s="2">
        <v>39484</v>
      </c>
      <c r="E46512">
        <v>250</v>
      </c>
      <c r="J46512"/>
      <c r="K46512"/>
    </row>
    <row r="46513" spans="1:11" x14ac:dyDescent="0.25">
      <c r="A46513">
        <v>1179930</v>
      </c>
      <c r="B46513">
        <v>19123</v>
      </c>
      <c r="C46513">
        <v>1</v>
      </c>
      <c r="D46513" s="2">
        <v>39484</v>
      </c>
      <c r="E46513">
        <v>195</v>
      </c>
      <c r="J46513"/>
      <c r="K46513"/>
    </row>
    <row r="46514" spans="1:11" x14ac:dyDescent="0.25">
      <c r="A46514">
        <v>1179930</v>
      </c>
      <c r="B46514">
        <v>19122</v>
      </c>
      <c r="C46514">
        <v>1</v>
      </c>
      <c r="D46514" s="2">
        <v>39484</v>
      </c>
      <c r="E46514">
        <v>66</v>
      </c>
      <c r="J46514"/>
      <c r="K46514"/>
    </row>
    <row r="46515" spans="1:11" x14ac:dyDescent="0.25">
      <c r="A46515">
        <v>1179930</v>
      </c>
      <c r="B46515">
        <v>76454</v>
      </c>
      <c r="C46515">
        <v>1</v>
      </c>
      <c r="D46515" s="2">
        <v>39484</v>
      </c>
      <c r="E46515">
        <v>148</v>
      </c>
      <c r="J46515"/>
      <c r="K46515"/>
    </row>
    <row r="46516" spans="1:11" x14ac:dyDescent="0.25">
      <c r="A46516">
        <v>1179930</v>
      </c>
      <c r="B46516">
        <v>76355</v>
      </c>
      <c r="C46516">
        <v>1</v>
      </c>
      <c r="D46516" s="2">
        <v>39484</v>
      </c>
      <c r="E46516">
        <v>4</v>
      </c>
      <c r="J46516"/>
      <c r="K46516"/>
    </row>
    <row r="46517" spans="1:11" x14ac:dyDescent="0.25">
      <c r="A46517">
        <v>1179930</v>
      </c>
      <c r="B46517">
        <v>76519</v>
      </c>
      <c r="C46517">
        <v>1</v>
      </c>
      <c r="D46517" s="2">
        <v>39484</v>
      </c>
      <c r="E46517">
        <v>92</v>
      </c>
      <c r="J46517"/>
      <c r="K46517"/>
    </row>
    <row r="46518" spans="1:11" x14ac:dyDescent="0.25">
      <c r="A46518">
        <v>1179930</v>
      </c>
      <c r="B46518">
        <v>76367</v>
      </c>
      <c r="C46518">
        <v>1</v>
      </c>
      <c r="D46518" s="2">
        <v>39484</v>
      </c>
      <c r="E46518">
        <v>360</v>
      </c>
      <c r="J46518"/>
      <c r="K46518"/>
    </row>
    <row r="46519" spans="1:11" x14ac:dyDescent="0.25">
      <c r="A46519">
        <v>1179930</v>
      </c>
      <c r="B46519">
        <v>76943</v>
      </c>
      <c r="C46519">
        <v>1</v>
      </c>
      <c r="D46519" s="2">
        <v>39484</v>
      </c>
      <c r="E46519">
        <v>865</v>
      </c>
      <c r="J46519"/>
      <c r="K46519"/>
    </row>
    <row r="46520" spans="1:11" x14ac:dyDescent="0.25">
      <c r="A46520">
        <v>1179930</v>
      </c>
      <c r="B46520">
        <v>76377</v>
      </c>
      <c r="C46520">
        <v>1</v>
      </c>
      <c r="D46520" s="2">
        <v>39484</v>
      </c>
      <c r="E46520">
        <v>349</v>
      </c>
      <c r="J46520"/>
      <c r="K46520"/>
    </row>
    <row r="46521" spans="1:11" x14ac:dyDescent="0.25">
      <c r="A46521">
        <v>1179930</v>
      </c>
      <c r="B46521">
        <v>76941</v>
      </c>
      <c r="C46521">
        <v>1</v>
      </c>
      <c r="D46521" s="2">
        <v>39484</v>
      </c>
      <c r="E46521">
        <v>877</v>
      </c>
      <c r="J46521"/>
      <c r="K46521"/>
    </row>
    <row r="46522" spans="1:11" x14ac:dyDescent="0.25">
      <c r="A46522">
        <v>1179930</v>
      </c>
      <c r="B46522">
        <v>76373</v>
      </c>
      <c r="C46522">
        <v>1</v>
      </c>
      <c r="D46522" s="2">
        <v>39484</v>
      </c>
      <c r="E46522">
        <v>870</v>
      </c>
      <c r="J46522"/>
      <c r="K46522"/>
    </row>
    <row r="46523" spans="1:11" x14ac:dyDescent="0.25">
      <c r="A46523">
        <v>1179930</v>
      </c>
      <c r="B46523">
        <v>76486</v>
      </c>
      <c r="C46523">
        <v>1</v>
      </c>
      <c r="D46523" s="2">
        <v>39484</v>
      </c>
      <c r="E46523">
        <v>86</v>
      </c>
      <c r="J46523"/>
      <c r="K46523"/>
    </row>
    <row r="46524" spans="1:11" x14ac:dyDescent="0.25">
      <c r="A46524">
        <v>1179930</v>
      </c>
      <c r="B46524">
        <v>76380</v>
      </c>
      <c r="C46524">
        <v>1</v>
      </c>
      <c r="D46524" s="2">
        <v>39484</v>
      </c>
      <c r="E46524">
        <v>172</v>
      </c>
      <c r="J46524"/>
      <c r="K46524"/>
    </row>
    <row r="46525" spans="1:11" x14ac:dyDescent="0.25">
      <c r="A46525">
        <v>1179930</v>
      </c>
      <c r="B46525">
        <v>76490</v>
      </c>
      <c r="C46525">
        <v>1</v>
      </c>
      <c r="D46525" s="2">
        <v>39484</v>
      </c>
      <c r="E46525">
        <v>241</v>
      </c>
      <c r="J46525"/>
      <c r="K46525"/>
    </row>
    <row r="46526" spans="1:11" x14ac:dyDescent="0.25">
      <c r="A46526">
        <v>1179930</v>
      </c>
      <c r="B46526">
        <v>76466</v>
      </c>
      <c r="C46526">
        <v>1</v>
      </c>
      <c r="D46526" s="2">
        <v>39484</v>
      </c>
      <c r="E46526">
        <v>97</v>
      </c>
      <c r="J46526"/>
      <c r="K46526"/>
    </row>
    <row r="46527" spans="1:11" x14ac:dyDescent="0.25">
      <c r="A46527">
        <v>1179930</v>
      </c>
      <c r="B46527">
        <v>76462</v>
      </c>
      <c r="C46527">
        <v>1</v>
      </c>
      <c r="D46527" s="2">
        <v>39484</v>
      </c>
      <c r="E46527">
        <v>159</v>
      </c>
      <c r="J46527"/>
      <c r="K46527"/>
    </row>
    <row r="46528" spans="1:11" x14ac:dyDescent="0.25">
      <c r="A46528">
        <v>1142281</v>
      </c>
      <c r="B46528">
        <v>76289</v>
      </c>
      <c r="C46528">
        <v>1</v>
      </c>
      <c r="D46528" s="2">
        <v>39485</v>
      </c>
      <c r="E46528">
        <v>-39</v>
      </c>
      <c r="G46528">
        <v>-8</v>
      </c>
      <c r="H46528">
        <v>768</v>
      </c>
      <c r="I46528">
        <v>3</v>
      </c>
      <c r="K46528"/>
    </row>
    <row r="46529" spans="1:11" x14ac:dyDescent="0.25">
      <c r="A46529">
        <v>1179930</v>
      </c>
      <c r="B46529">
        <v>76321</v>
      </c>
      <c r="C46529">
        <v>1</v>
      </c>
      <c r="D46529" s="2">
        <v>39485</v>
      </c>
      <c r="E46529">
        <v>101</v>
      </c>
      <c r="J46529"/>
      <c r="K46529"/>
    </row>
    <row r="46530" spans="1:11" x14ac:dyDescent="0.25">
      <c r="A46530">
        <v>1179930</v>
      </c>
      <c r="B46530">
        <v>19172</v>
      </c>
      <c r="C46530">
        <v>1</v>
      </c>
      <c r="D46530" s="2">
        <v>39485</v>
      </c>
      <c r="E46530">
        <v>6</v>
      </c>
      <c r="J46530"/>
      <c r="K46530"/>
    </row>
    <row r="46531" spans="1:11" x14ac:dyDescent="0.25">
      <c r="A46531">
        <v>1179930</v>
      </c>
      <c r="B46531">
        <v>76417</v>
      </c>
      <c r="C46531">
        <v>1</v>
      </c>
      <c r="D46531" s="2">
        <v>39485</v>
      </c>
      <c r="E46531">
        <v>203</v>
      </c>
      <c r="J46531"/>
      <c r="K46531"/>
    </row>
    <row r="46532" spans="1:11" x14ac:dyDescent="0.25">
      <c r="A46532">
        <v>1179930</v>
      </c>
      <c r="B46532">
        <v>76962</v>
      </c>
      <c r="C46532">
        <v>1</v>
      </c>
      <c r="D46532" s="2">
        <v>39485</v>
      </c>
      <c r="E46532">
        <v>152</v>
      </c>
      <c r="J46532"/>
      <c r="K46532"/>
    </row>
    <row r="46533" spans="1:11" x14ac:dyDescent="0.25">
      <c r="A46533">
        <v>1179930</v>
      </c>
      <c r="B46533">
        <v>76275</v>
      </c>
      <c r="C46533">
        <v>1</v>
      </c>
      <c r="D46533" s="2">
        <v>39485</v>
      </c>
      <c r="E46533">
        <v>142</v>
      </c>
      <c r="J46533"/>
      <c r="K46533"/>
    </row>
    <row r="46534" spans="1:11" x14ac:dyDescent="0.25">
      <c r="A46534">
        <v>1179930</v>
      </c>
      <c r="B46534">
        <v>76295</v>
      </c>
      <c r="C46534">
        <v>1</v>
      </c>
      <c r="D46534" s="2">
        <v>39485</v>
      </c>
      <c r="E46534">
        <v>77</v>
      </c>
      <c r="J46534"/>
      <c r="K46534"/>
    </row>
    <row r="46535" spans="1:11" x14ac:dyDescent="0.25">
      <c r="A46535">
        <v>1179930</v>
      </c>
      <c r="B46535">
        <v>76270</v>
      </c>
      <c r="C46535">
        <v>1</v>
      </c>
      <c r="D46535" s="2">
        <v>39485</v>
      </c>
      <c r="E46535">
        <v>108</v>
      </c>
      <c r="J46535"/>
      <c r="K46535"/>
    </row>
    <row r="46536" spans="1:11" x14ac:dyDescent="0.25">
      <c r="A46536">
        <v>1179930</v>
      </c>
      <c r="B46536">
        <v>76282</v>
      </c>
      <c r="C46536">
        <v>1</v>
      </c>
      <c r="D46536" s="2">
        <v>39485</v>
      </c>
      <c r="E46536">
        <v>40</v>
      </c>
      <c r="J46536"/>
      <c r="K46536"/>
    </row>
    <row r="46537" spans="1:11" x14ac:dyDescent="0.25">
      <c r="A46537">
        <v>1179930</v>
      </c>
      <c r="B46537">
        <v>76293</v>
      </c>
      <c r="C46537">
        <v>1</v>
      </c>
      <c r="D46537" s="2">
        <v>39485</v>
      </c>
      <c r="E46537">
        <v>207</v>
      </c>
      <c r="J46537"/>
      <c r="K46537"/>
    </row>
    <row r="46538" spans="1:11" x14ac:dyDescent="0.25">
      <c r="A46538">
        <v>1179930</v>
      </c>
      <c r="B46538">
        <v>76288</v>
      </c>
      <c r="C46538">
        <v>1</v>
      </c>
      <c r="D46538" s="2">
        <v>39485</v>
      </c>
      <c r="E46538">
        <v>197</v>
      </c>
      <c r="J46538"/>
      <c r="K46538"/>
    </row>
    <row r="46539" spans="1:11" x14ac:dyDescent="0.25">
      <c r="A46539">
        <v>1179930</v>
      </c>
      <c r="B46539">
        <v>76278</v>
      </c>
      <c r="C46539">
        <v>1</v>
      </c>
      <c r="D46539" s="2">
        <v>39485</v>
      </c>
      <c r="E46539">
        <v>98</v>
      </c>
      <c r="J46539"/>
      <c r="K46539"/>
    </row>
    <row r="46540" spans="1:11" x14ac:dyDescent="0.25">
      <c r="A46540">
        <v>1179930</v>
      </c>
      <c r="B46540">
        <v>76284</v>
      </c>
      <c r="C46540">
        <v>1</v>
      </c>
      <c r="D46540" s="2">
        <v>39485</v>
      </c>
      <c r="E46540">
        <v>108</v>
      </c>
      <c r="J46540"/>
      <c r="K46540"/>
    </row>
    <row r="46541" spans="1:11" x14ac:dyDescent="0.25">
      <c r="A46541">
        <v>1179930</v>
      </c>
      <c r="B46541">
        <v>76280</v>
      </c>
      <c r="C46541">
        <v>1</v>
      </c>
      <c r="D46541" s="2">
        <v>39485</v>
      </c>
      <c r="E46541">
        <v>98</v>
      </c>
      <c r="J46541"/>
      <c r="K46541"/>
    </row>
    <row r="46542" spans="1:11" x14ac:dyDescent="0.25">
      <c r="A46542">
        <v>1179930</v>
      </c>
      <c r="B46542">
        <v>76495</v>
      </c>
      <c r="C46542">
        <v>1</v>
      </c>
      <c r="D46542" s="2">
        <v>39485</v>
      </c>
      <c r="E46542">
        <v>343</v>
      </c>
      <c r="J46542"/>
      <c r="K46542"/>
    </row>
    <row r="46543" spans="1:11" x14ac:dyDescent="0.25">
      <c r="A46543">
        <v>1179930</v>
      </c>
      <c r="B46543">
        <v>76351</v>
      </c>
      <c r="C46543">
        <v>1</v>
      </c>
      <c r="D46543" s="2">
        <v>39485</v>
      </c>
      <c r="E46543">
        <v>142</v>
      </c>
      <c r="J46543"/>
      <c r="K46543"/>
    </row>
    <row r="46544" spans="1:11" x14ac:dyDescent="0.25">
      <c r="A46544">
        <v>1179930</v>
      </c>
      <c r="B46544">
        <v>76345</v>
      </c>
      <c r="C46544">
        <v>1</v>
      </c>
      <c r="D46544" s="2">
        <v>39485</v>
      </c>
      <c r="E46544">
        <v>74</v>
      </c>
      <c r="J46544"/>
      <c r="K46544"/>
    </row>
    <row r="46545" spans="1:11" x14ac:dyDescent="0.25">
      <c r="A46545">
        <v>1179930</v>
      </c>
      <c r="B46545">
        <v>76320</v>
      </c>
      <c r="C46545">
        <v>1</v>
      </c>
      <c r="D46545" s="2">
        <v>39485</v>
      </c>
      <c r="E46545">
        <v>124</v>
      </c>
      <c r="J46545"/>
      <c r="K46545"/>
    </row>
    <row r="46546" spans="1:11" x14ac:dyDescent="0.25">
      <c r="A46546">
        <v>1179930</v>
      </c>
      <c r="B46546">
        <v>76318</v>
      </c>
      <c r="C46546">
        <v>1</v>
      </c>
      <c r="D46546" s="2">
        <v>39485</v>
      </c>
      <c r="E46546">
        <v>199</v>
      </c>
      <c r="J46546"/>
      <c r="K46546"/>
    </row>
    <row r="46547" spans="1:11" x14ac:dyDescent="0.25">
      <c r="A46547">
        <v>1179930</v>
      </c>
      <c r="B46547">
        <v>76456</v>
      </c>
      <c r="C46547">
        <v>1</v>
      </c>
      <c r="D46547" s="2">
        <v>39485</v>
      </c>
      <c r="E46547">
        <v>226</v>
      </c>
      <c r="J46547"/>
      <c r="K46547"/>
    </row>
    <row r="46548" spans="1:11" x14ac:dyDescent="0.25">
      <c r="A46548">
        <v>1179930</v>
      </c>
      <c r="B46548">
        <v>76324</v>
      </c>
      <c r="C46548">
        <v>1</v>
      </c>
      <c r="D46548" s="2">
        <v>39485</v>
      </c>
      <c r="E46548">
        <v>249</v>
      </c>
      <c r="J46548"/>
      <c r="K46548"/>
    </row>
    <row r="46549" spans="1:11" x14ac:dyDescent="0.25">
      <c r="A46549">
        <v>1179930</v>
      </c>
      <c r="B46549">
        <v>19123</v>
      </c>
      <c r="C46549">
        <v>1</v>
      </c>
      <c r="D46549" s="2">
        <v>39485</v>
      </c>
      <c r="E46549">
        <v>197</v>
      </c>
      <c r="J46549"/>
      <c r="K46549"/>
    </row>
    <row r="46550" spans="1:11" x14ac:dyDescent="0.25">
      <c r="A46550">
        <v>1179930</v>
      </c>
      <c r="B46550">
        <v>19122</v>
      </c>
      <c r="C46550">
        <v>1</v>
      </c>
      <c r="D46550" s="2">
        <v>39485</v>
      </c>
      <c r="E46550">
        <v>65</v>
      </c>
      <c r="J46550"/>
      <c r="K46550"/>
    </row>
    <row r="46551" spans="1:11" x14ac:dyDescent="0.25">
      <c r="A46551">
        <v>1179930</v>
      </c>
      <c r="B46551">
        <v>76454</v>
      </c>
      <c r="C46551">
        <v>1</v>
      </c>
      <c r="D46551" s="2">
        <v>39485</v>
      </c>
      <c r="E46551">
        <v>148</v>
      </c>
      <c r="J46551"/>
      <c r="K46551"/>
    </row>
    <row r="46552" spans="1:11" x14ac:dyDescent="0.25">
      <c r="A46552">
        <v>1179930</v>
      </c>
      <c r="B46552">
        <v>76355</v>
      </c>
      <c r="C46552">
        <v>1</v>
      </c>
      <c r="D46552" s="2">
        <v>39485</v>
      </c>
      <c r="E46552">
        <v>4</v>
      </c>
      <c r="J46552"/>
      <c r="K46552"/>
    </row>
    <row r="46553" spans="1:11" x14ac:dyDescent="0.25">
      <c r="A46553">
        <v>1179930</v>
      </c>
      <c r="B46553">
        <v>76519</v>
      </c>
      <c r="C46553">
        <v>1</v>
      </c>
      <c r="D46553" s="2">
        <v>39485</v>
      </c>
      <c r="E46553">
        <v>92</v>
      </c>
      <c r="J46553"/>
      <c r="K46553"/>
    </row>
    <row r="46554" spans="1:11" x14ac:dyDescent="0.25">
      <c r="A46554">
        <v>1179930</v>
      </c>
      <c r="B46554">
        <v>76367</v>
      </c>
      <c r="C46554">
        <v>1</v>
      </c>
      <c r="D46554" s="2">
        <v>39485</v>
      </c>
      <c r="E46554">
        <v>361</v>
      </c>
      <c r="J46554"/>
      <c r="K46554"/>
    </row>
    <row r="46555" spans="1:11" x14ac:dyDescent="0.25">
      <c r="A46555">
        <v>1179930</v>
      </c>
      <c r="B46555">
        <v>76943</v>
      </c>
      <c r="C46555">
        <v>1</v>
      </c>
      <c r="D46555" s="2">
        <v>39485</v>
      </c>
      <c r="E46555">
        <v>864</v>
      </c>
      <c r="J46555"/>
      <c r="K46555"/>
    </row>
    <row r="46556" spans="1:11" x14ac:dyDescent="0.25">
      <c r="A46556">
        <v>1179930</v>
      </c>
      <c r="B46556">
        <v>76377</v>
      </c>
      <c r="C46556">
        <v>1</v>
      </c>
      <c r="D46556" s="2">
        <v>39485</v>
      </c>
      <c r="E46556">
        <v>349</v>
      </c>
      <c r="J46556"/>
      <c r="K46556"/>
    </row>
    <row r="46557" spans="1:11" x14ac:dyDescent="0.25">
      <c r="A46557">
        <v>1179930</v>
      </c>
      <c r="B46557">
        <v>76941</v>
      </c>
      <c r="C46557">
        <v>1</v>
      </c>
      <c r="D46557" s="2">
        <v>39485</v>
      </c>
      <c r="E46557">
        <v>876</v>
      </c>
      <c r="J46557"/>
      <c r="K46557"/>
    </row>
    <row r="46558" spans="1:11" x14ac:dyDescent="0.25">
      <c r="A46558">
        <v>1179930</v>
      </c>
      <c r="B46558">
        <v>76373</v>
      </c>
      <c r="C46558">
        <v>1</v>
      </c>
      <c r="D46558" s="2">
        <v>39485</v>
      </c>
      <c r="E46558">
        <v>861</v>
      </c>
      <c r="J46558"/>
      <c r="K46558"/>
    </row>
    <row r="46559" spans="1:11" x14ac:dyDescent="0.25">
      <c r="A46559">
        <v>1179930</v>
      </c>
      <c r="B46559">
        <v>76486</v>
      </c>
      <c r="C46559">
        <v>1</v>
      </c>
      <c r="D46559" s="2">
        <v>39485</v>
      </c>
      <c r="E46559">
        <v>86</v>
      </c>
      <c r="J46559"/>
      <c r="K46559"/>
    </row>
    <row r="46560" spans="1:11" x14ac:dyDescent="0.25">
      <c r="A46560">
        <v>1179930</v>
      </c>
      <c r="B46560">
        <v>76380</v>
      </c>
      <c r="C46560">
        <v>1</v>
      </c>
      <c r="D46560" s="2">
        <v>39485</v>
      </c>
      <c r="E46560">
        <v>179</v>
      </c>
      <c r="J46560"/>
      <c r="K46560"/>
    </row>
    <row r="46561" spans="1:11" x14ac:dyDescent="0.25">
      <c r="A46561">
        <v>1179930</v>
      </c>
      <c r="B46561">
        <v>76490</v>
      </c>
      <c r="C46561">
        <v>1</v>
      </c>
      <c r="D46561" s="2">
        <v>39485</v>
      </c>
      <c r="E46561">
        <v>242</v>
      </c>
      <c r="J46561"/>
      <c r="K46561"/>
    </row>
    <row r="46562" spans="1:11" x14ac:dyDescent="0.25">
      <c r="A46562">
        <v>1179930</v>
      </c>
      <c r="B46562">
        <v>76466</v>
      </c>
      <c r="C46562">
        <v>1</v>
      </c>
      <c r="D46562" s="2">
        <v>39485</v>
      </c>
      <c r="E46562">
        <v>97</v>
      </c>
      <c r="J46562"/>
      <c r="K46562"/>
    </row>
    <row r="46563" spans="1:11" x14ac:dyDescent="0.25">
      <c r="A46563">
        <v>1179930</v>
      </c>
      <c r="B46563">
        <v>76462</v>
      </c>
      <c r="C46563">
        <v>1</v>
      </c>
      <c r="D46563" s="2">
        <v>39485</v>
      </c>
      <c r="E46563">
        <v>160</v>
      </c>
      <c r="J46563"/>
      <c r="K46563"/>
    </row>
    <row r="46564" spans="1:11" x14ac:dyDescent="0.25">
      <c r="A46564">
        <v>1142281</v>
      </c>
      <c r="B46564">
        <v>76289</v>
      </c>
      <c r="C46564">
        <v>1</v>
      </c>
      <c r="D46564" s="2">
        <v>39486</v>
      </c>
      <c r="E46564">
        <v>-37</v>
      </c>
      <c r="G46564">
        <v>-14</v>
      </c>
      <c r="H46564">
        <v>776</v>
      </c>
      <c r="I46564">
        <v>0</v>
      </c>
      <c r="K46564"/>
    </row>
    <row r="46565" spans="1:11" x14ac:dyDescent="0.25">
      <c r="A46565">
        <v>1179930</v>
      </c>
      <c r="B46565">
        <v>76321</v>
      </c>
      <c r="C46565">
        <v>1</v>
      </c>
      <c r="D46565" s="2">
        <v>39486</v>
      </c>
      <c r="E46565">
        <v>101</v>
      </c>
      <c r="J46565"/>
      <c r="K46565"/>
    </row>
    <row r="46566" spans="1:11" x14ac:dyDescent="0.25">
      <c r="A46566">
        <v>1179930</v>
      </c>
      <c r="B46566">
        <v>19172</v>
      </c>
      <c r="C46566">
        <v>1</v>
      </c>
      <c r="D46566" s="2">
        <v>39486</v>
      </c>
      <c r="E46566">
        <v>6</v>
      </c>
      <c r="J46566"/>
      <c r="K46566"/>
    </row>
    <row r="46567" spans="1:11" x14ac:dyDescent="0.25">
      <c r="A46567">
        <v>1179930</v>
      </c>
      <c r="B46567">
        <v>76417</v>
      </c>
      <c r="C46567">
        <v>1</v>
      </c>
      <c r="D46567" s="2">
        <v>39486</v>
      </c>
      <c r="E46567">
        <v>204</v>
      </c>
      <c r="J46567"/>
      <c r="K46567"/>
    </row>
    <row r="46568" spans="1:11" x14ac:dyDescent="0.25">
      <c r="A46568">
        <v>1179930</v>
      </c>
      <c r="B46568">
        <v>76962</v>
      </c>
      <c r="C46568">
        <v>1</v>
      </c>
      <c r="D46568" s="2">
        <v>39486</v>
      </c>
      <c r="E46568">
        <v>153</v>
      </c>
      <c r="J46568"/>
      <c r="K46568"/>
    </row>
    <row r="46569" spans="1:11" x14ac:dyDescent="0.25">
      <c r="A46569">
        <v>1179930</v>
      </c>
      <c r="B46569">
        <v>76275</v>
      </c>
      <c r="C46569">
        <v>1</v>
      </c>
      <c r="D46569" s="2">
        <v>39486</v>
      </c>
      <c r="E46569">
        <v>140</v>
      </c>
      <c r="J46569"/>
      <c r="K46569"/>
    </row>
    <row r="46570" spans="1:11" x14ac:dyDescent="0.25">
      <c r="A46570">
        <v>1179930</v>
      </c>
      <c r="B46570">
        <v>76295</v>
      </c>
      <c r="C46570">
        <v>1</v>
      </c>
      <c r="D46570" s="2">
        <v>39486</v>
      </c>
      <c r="E46570">
        <v>78</v>
      </c>
      <c r="J46570"/>
      <c r="K46570"/>
    </row>
    <row r="46571" spans="1:11" x14ac:dyDescent="0.25">
      <c r="A46571">
        <v>1179930</v>
      </c>
      <c r="B46571">
        <v>76270</v>
      </c>
      <c r="C46571">
        <v>1</v>
      </c>
      <c r="D46571" s="2">
        <v>39486</v>
      </c>
      <c r="E46571">
        <v>109</v>
      </c>
      <c r="J46571"/>
      <c r="K46571"/>
    </row>
    <row r="46572" spans="1:11" x14ac:dyDescent="0.25">
      <c r="A46572">
        <v>1179930</v>
      </c>
      <c r="B46572">
        <v>76282</v>
      </c>
      <c r="C46572">
        <v>1</v>
      </c>
      <c r="D46572" s="2">
        <v>39486</v>
      </c>
      <c r="E46572">
        <v>39</v>
      </c>
      <c r="J46572"/>
      <c r="K46572"/>
    </row>
    <row r="46573" spans="1:11" x14ac:dyDescent="0.25">
      <c r="A46573">
        <v>1179930</v>
      </c>
      <c r="B46573">
        <v>76293</v>
      </c>
      <c r="C46573">
        <v>1</v>
      </c>
      <c r="D46573" s="2">
        <v>39486</v>
      </c>
      <c r="E46573">
        <v>207</v>
      </c>
      <c r="J46573"/>
      <c r="K46573"/>
    </row>
    <row r="46574" spans="1:11" x14ac:dyDescent="0.25">
      <c r="A46574">
        <v>1179930</v>
      </c>
      <c r="B46574">
        <v>76288</v>
      </c>
      <c r="C46574">
        <v>1</v>
      </c>
      <c r="D46574" s="2">
        <v>39486</v>
      </c>
      <c r="E46574">
        <v>196</v>
      </c>
      <c r="J46574"/>
      <c r="K46574"/>
    </row>
    <row r="46575" spans="1:11" x14ac:dyDescent="0.25">
      <c r="A46575">
        <v>1179930</v>
      </c>
      <c r="B46575">
        <v>76278</v>
      </c>
      <c r="C46575">
        <v>1</v>
      </c>
      <c r="D46575" s="2">
        <v>39486</v>
      </c>
      <c r="E46575">
        <v>98</v>
      </c>
      <c r="J46575"/>
      <c r="K46575"/>
    </row>
    <row r="46576" spans="1:11" x14ac:dyDescent="0.25">
      <c r="A46576">
        <v>1179930</v>
      </c>
      <c r="B46576">
        <v>76284</v>
      </c>
      <c r="C46576">
        <v>1</v>
      </c>
      <c r="D46576" s="2">
        <v>39486</v>
      </c>
      <c r="E46576">
        <v>108</v>
      </c>
      <c r="J46576"/>
      <c r="K46576"/>
    </row>
    <row r="46577" spans="1:11" x14ac:dyDescent="0.25">
      <c r="A46577">
        <v>1179930</v>
      </c>
      <c r="B46577">
        <v>76280</v>
      </c>
      <c r="C46577">
        <v>1</v>
      </c>
      <c r="D46577" s="2">
        <v>39486</v>
      </c>
      <c r="E46577">
        <v>98</v>
      </c>
      <c r="J46577"/>
      <c r="K46577"/>
    </row>
    <row r="46578" spans="1:11" x14ac:dyDescent="0.25">
      <c r="A46578">
        <v>1179930</v>
      </c>
      <c r="B46578">
        <v>76495</v>
      </c>
      <c r="C46578">
        <v>1</v>
      </c>
      <c r="D46578" s="2">
        <v>39486</v>
      </c>
      <c r="E46578">
        <v>342</v>
      </c>
      <c r="J46578"/>
      <c r="K46578"/>
    </row>
    <row r="46579" spans="1:11" x14ac:dyDescent="0.25">
      <c r="A46579">
        <v>1179930</v>
      </c>
      <c r="B46579">
        <v>76351</v>
      </c>
      <c r="C46579">
        <v>1</v>
      </c>
      <c r="D46579" s="2">
        <v>39486</v>
      </c>
      <c r="E46579">
        <v>142</v>
      </c>
      <c r="J46579"/>
      <c r="K46579"/>
    </row>
    <row r="46580" spans="1:11" x14ac:dyDescent="0.25">
      <c r="A46580">
        <v>1179930</v>
      </c>
      <c r="B46580">
        <v>76345</v>
      </c>
      <c r="C46580">
        <v>1</v>
      </c>
      <c r="D46580" s="2">
        <v>39486</v>
      </c>
      <c r="E46580">
        <v>73</v>
      </c>
      <c r="J46580"/>
      <c r="K46580"/>
    </row>
    <row r="46581" spans="1:11" x14ac:dyDescent="0.25">
      <c r="A46581">
        <v>1179930</v>
      </c>
      <c r="B46581">
        <v>76320</v>
      </c>
      <c r="C46581">
        <v>1</v>
      </c>
      <c r="D46581" s="2">
        <v>39486</v>
      </c>
      <c r="E46581">
        <v>124</v>
      </c>
      <c r="J46581"/>
      <c r="K46581"/>
    </row>
    <row r="46582" spans="1:11" x14ac:dyDescent="0.25">
      <c r="A46582">
        <v>1179930</v>
      </c>
      <c r="B46582">
        <v>76318</v>
      </c>
      <c r="C46582">
        <v>1</v>
      </c>
      <c r="D46582" s="2">
        <v>39486</v>
      </c>
      <c r="E46582">
        <v>199</v>
      </c>
      <c r="J46582"/>
      <c r="K46582"/>
    </row>
    <row r="46583" spans="1:11" x14ac:dyDescent="0.25">
      <c r="A46583">
        <v>1179930</v>
      </c>
      <c r="B46583">
        <v>76456</v>
      </c>
      <c r="C46583">
        <v>1</v>
      </c>
      <c r="D46583" s="2">
        <v>39486</v>
      </c>
      <c r="E46583">
        <v>226</v>
      </c>
      <c r="J46583"/>
      <c r="K46583"/>
    </row>
    <row r="46584" spans="1:11" x14ac:dyDescent="0.25">
      <c r="A46584">
        <v>1179930</v>
      </c>
      <c r="B46584">
        <v>76324</v>
      </c>
      <c r="C46584">
        <v>1</v>
      </c>
      <c r="D46584" s="2">
        <v>39486</v>
      </c>
      <c r="E46584">
        <v>249</v>
      </c>
      <c r="J46584"/>
      <c r="K46584"/>
    </row>
    <row r="46585" spans="1:11" x14ac:dyDescent="0.25">
      <c r="A46585">
        <v>1179930</v>
      </c>
      <c r="B46585">
        <v>19123</v>
      </c>
      <c r="C46585">
        <v>1</v>
      </c>
      <c r="D46585" s="2">
        <v>39486</v>
      </c>
      <c r="E46585">
        <v>192</v>
      </c>
      <c r="J46585"/>
      <c r="K46585"/>
    </row>
    <row r="46586" spans="1:11" x14ac:dyDescent="0.25">
      <c r="A46586">
        <v>1179930</v>
      </c>
      <c r="B46586">
        <v>19122</v>
      </c>
      <c r="C46586">
        <v>1</v>
      </c>
      <c r="D46586" s="2">
        <v>39486</v>
      </c>
      <c r="E46586">
        <v>65</v>
      </c>
      <c r="J46586"/>
      <c r="K46586"/>
    </row>
    <row r="46587" spans="1:11" x14ac:dyDescent="0.25">
      <c r="A46587">
        <v>1179930</v>
      </c>
      <c r="B46587">
        <v>76454</v>
      </c>
      <c r="C46587">
        <v>1</v>
      </c>
      <c r="D46587" s="2">
        <v>39486</v>
      </c>
      <c r="E46587">
        <v>148</v>
      </c>
      <c r="J46587"/>
      <c r="K46587"/>
    </row>
    <row r="46588" spans="1:11" x14ac:dyDescent="0.25">
      <c r="A46588">
        <v>1179930</v>
      </c>
      <c r="B46588">
        <v>76355</v>
      </c>
      <c r="C46588">
        <v>1</v>
      </c>
      <c r="D46588" s="2">
        <v>39486</v>
      </c>
      <c r="E46588">
        <v>3</v>
      </c>
      <c r="J46588"/>
      <c r="K46588"/>
    </row>
    <row r="46589" spans="1:11" x14ac:dyDescent="0.25">
      <c r="A46589">
        <v>1179930</v>
      </c>
      <c r="B46589">
        <v>76519</v>
      </c>
      <c r="C46589">
        <v>1</v>
      </c>
      <c r="D46589" s="2">
        <v>39486</v>
      </c>
      <c r="E46589">
        <v>92</v>
      </c>
      <c r="J46589"/>
      <c r="K46589"/>
    </row>
    <row r="46590" spans="1:11" x14ac:dyDescent="0.25">
      <c r="A46590">
        <v>1179930</v>
      </c>
      <c r="B46590">
        <v>76367</v>
      </c>
      <c r="C46590">
        <v>1</v>
      </c>
      <c r="D46590" s="2">
        <v>39486</v>
      </c>
      <c r="E46590">
        <v>361</v>
      </c>
      <c r="J46590"/>
      <c r="K46590"/>
    </row>
    <row r="46591" spans="1:11" x14ac:dyDescent="0.25">
      <c r="A46591">
        <v>1179930</v>
      </c>
      <c r="B46591">
        <v>76943</v>
      </c>
      <c r="C46591">
        <v>1</v>
      </c>
      <c r="D46591" s="2">
        <v>39486</v>
      </c>
      <c r="E46591">
        <v>863</v>
      </c>
      <c r="J46591"/>
      <c r="K46591"/>
    </row>
    <row r="46592" spans="1:11" x14ac:dyDescent="0.25">
      <c r="A46592">
        <v>1179930</v>
      </c>
      <c r="B46592">
        <v>76377</v>
      </c>
      <c r="C46592">
        <v>1</v>
      </c>
      <c r="D46592" s="2">
        <v>39486</v>
      </c>
      <c r="E46592">
        <v>352</v>
      </c>
      <c r="J46592"/>
      <c r="K46592"/>
    </row>
    <row r="46593" spans="1:11" x14ac:dyDescent="0.25">
      <c r="A46593">
        <v>1179930</v>
      </c>
      <c r="B46593">
        <v>76941</v>
      </c>
      <c r="C46593">
        <v>1</v>
      </c>
      <c r="D46593" s="2">
        <v>39486</v>
      </c>
      <c r="E46593">
        <v>866</v>
      </c>
      <c r="J46593"/>
      <c r="K46593"/>
    </row>
    <row r="46594" spans="1:11" x14ac:dyDescent="0.25">
      <c r="A46594">
        <v>1179930</v>
      </c>
      <c r="B46594">
        <v>76373</v>
      </c>
      <c r="C46594">
        <v>1</v>
      </c>
      <c r="D46594" s="2">
        <v>39486</v>
      </c>
      <c r="E46594">
        <v>852</v>
      </c>
      <c r="J46594"/>
      <c r="K46594"/>
    </row>
    <row r="46595" spans="1:11" x14ac:dyDescent="0.25">
      <c r="A46595">
        <v>1179930</v>
      </c>
      <c r="B46595">
        <v>76486</v>
      </c>
      <c r="C46595">
        <v>1</v>
      </c>
      <c r="D46595" s="2">
        <v>39486</v>
      </c>
      <c r="E46595">
        <v>86</v>
      </c>
      <c r="J46595"/>
      <c r="K46595"/>
    </row>
    <row r="46596" spans="1:11" x14ac:dyDescent="0.25">
      <c r="A46596">
        <v>1179930</v>
      </c>
      <c r="B46596">
        <v>76380</v>
      </c>
      <c r="C46596">
        <v>1</v>
      </c>
      <c r="D46596" s="2">
        <v>39486</v>
      </c>
      <c r="E46596">
        <v>205</v>
      </c>
      <c r="J46596"/>
      <c r="K46596"/>
    </row>
    <row r="46597" spans="1:11" x14ac:dyDescent="0.25">
      <c r="A46597">
        <v>1179930</v>
      </c>
      <c r="B46597">
        <v>76490</v>
      </c>
      <c r="C46597">
        <v>1</v>
      </c>
      <c r="D46597" s="2">
        <v>39486</v>
      </c>
      <c r="E46597">
        <v>242</v>
      </c>
      <c r="J46597"/>
      <c r="K46597"/>
    </row>
    <row r="46598" spans="1:11" x14ac:dyDescent="0.25">
      <c r="A46598">
        <v>1179930</v>
      </c>
      <c r="B46598">
        <v>76466</v>
      </c>
      <c r="C46598">
        <v>1</v>
      </c>
      <c r="D46598" s="2">
        <v>39486</v>
      </c>
      <c r="E46598">
        <v>97</v>
      </c>
      <c r="J46598"/>
      <c r="K46598"/>
    </row>
    <row r="46599" spans="1:11" x14ac:dyDescent="0.25">
      <c r="A46599">
        <v>1179930</v>
      </c>
      <c r="B46599">
        <v>76462</v>
      </c>
      <c r="C46599">
        <v>1</v>
      </c>
      <c r="D46599" s="2">
        <v>39486</v>
      </c>
      <c r="E46599">
        <v>161</v>
      </c>
      <c r="J46599"/>
      <c r="K46599"/>
    </row>
    <row r="46600" spans="1:11" x14ac:dyDescent="0.25">
      <c r="A46600">
        <v>1142281</v>
      </c>
      <c r="B46600">
        <v>76289</v>
      </c>
      <c r="C46600">
        <v>1</v>
      </c>
      <c r="D46600" s="2">
        <v>39487</v>
      </c>
      <c r="E46600">
        <v>-32</v>
      </c>
      <c r="G46600">
        <v>-14</v>
      </c>
      <c r="H46600">
        <v>777</v>
      </c>
      <c r="I46600">
        <v>3</v>
      </c>
      <c r="K46600"/>
    </row>
    <row r="46601" spans="1:11" x14ac:dyDescent="0.25">
      <c r="A46601">
        <v>1179930</v>
      </c>
      <c r="B46601">
        <v>76321</v>
      </c>
      <c r="C46601">
        <v>1</v>
      </c>
      <c r="D46601" s="2">
        <v>39487</v>
      </c>
      <c r="E46601">
        <v>101</v>
      </c>
      <c r="J46601"/>
      <c r="K46601"/>
    </row>
    <row r="46602" spans="1:11" x14ac:dyDescent="0.25">
      <c r="A46602">
        <v>1179930</v>
      </c>
      <c r="B46602">
        <v>19172</v>
      </c>
      <c r="C46602">
        <v>1</v>
      </c>
      <c r="D46602" s="2">
        <v>39487</v>
      </c>
      <c r="E46602">
        <v>6</v>
      </c>
      <c r="J46602"/>
      <c r="K46602"/>
    </row>
    <row r="46603" spans="1:11" x14ac:dyDescent="0.25">
      <c r="A46603">
        <v>1179930</v>
      </c>
      <c r="B46603">
        <v>76417</v>
      </c>
      <c r="C46603">
        <v>1</v>
      </c>
      <c r="D46603" s="2">
        <v>39487</v>
      </c>
      <c r="E46603">
        <v>203</v>
      </c>
      <c r="J46603"/>
      <c r="K46603"/>
    </row>
    <row r="46604" spans="1:11" x14ac:dyDescent="0.25">
      <c r="A46604">
        <v>1179930</v>
      </c>
      <c r="B46604">
        <v>76962</v>
      </c>
      <c r="C46604">
        <v>1</v>
      </c>
      <c r="D46604" s="2">
        <v>39487</v>
      </c>
      <c r="E46604">
        <v>154</v>
      </c>
      <c r="J46604"/>
      <c r="K46604"/>
    </row>
    <row r="46605" spans="1:11" x14ac:dyDescent="0.25">
      <c r="A46605">
        <v>1179930</v>
      </c>
      <c r="B46605">
        <v>76275</v>
      </c>
      <c r="C46605">
        <v>1</v>
      </c>
      <c r="D46605" s="2">
        <v>39487</v>
      </c>
      <c r="E46605">
        <v>140</v>
      </c>
      <c r="J46605"/>
      <c r="K46605"/>
    </row>
    <row r="46606" spans="1:11" x14ac:dyDescent="0.25">
      <c r="A46606">
        <v>1179930</v>
      </c>
      <c r="B46606">
        <v>76295</v>
      </c>
      <c r="C46606">
        <v>1</v>
      </c>
      <c r="D46606" s="2">
        <v>39487</v>
      </c>
      <c r="E46606">
        <v>77</v>
      </c>
      <c r="J46606"/>
      <c r="K46606"/>
    </row>
    <row r="46607" spans="1:11" x14ac:dyDescent="0.25">
      <c r="A46607">
        <v>1179930</v>
      </c>
      <c r="B46607">
        <v>76270</v>
      </c>
      <c r="C46607">
        <v>1</v>
      </c>
      <c r="D46607" s="2">
        <v>39487</v>
      </c>
      <c r="E46607">
        <v>109</v>
      </c>
      <c r="J46607"/>
      <c r="K46607"/>
    </row>
    <row r="46608" spans="1:11" x14ac:dyDescent="0.25">
      <c r="A46608">
        <v>1179930</v>
      </c>
      <c r="B46608">
        <v>76282</v>
      </c>
      <c r="C46608">
        <v>1</v>
      </c>
      <c r="D46608" s="2">
        <v>39487</v>
      </c>
      <c r="E46608">
        <v>38</v>
      </c>
      <c r="J46608"/>
      <c r="K46608"/>
    </row>
    <row r="46609" spans="1:11" x14ac:dyDescent="0.25">
      <c r="A46609">
        <v>1179930</v>
      </c>
      <c r="B46609">
        <v>76293</v>
      </c>
      <c r="C46609">
        <v>1</v>
      </c>
      <c r="D46609" s="2">
        <v>39487</v>
      </c>
      <c r="E46609">
        <v>207</v>
      </c>
      <c r="J46609"/>
      <c r="K46609"/>
    </row>
    <row r="46610" spans="1:11" x14ac:dyDescent="0.25">
      <c r="A46610">
        <v>1179930</v>
      </c>
      <c r="B46610">
        <v>76288</v>
      </c>
      <c r="C46610">
        <v>1</v>
      </c>
      <c r="D46610" s="2">
        <v>39487</v>
      </c>
      <c r="E46610">
        <v>195</v>
      </c>
      <c r="J46610"/>
      <c r="K46610"/>
    </row>
    <row r="46611" spans="1:11" x14ac:dyDescent="0.25">
      <c r="A46611">
        <v>1179930</v>
      </c>
      <c r="B46611">
        <v>76278</v>
      </c>
      <c r="C46611">
        <v>1</v>
      </c>
      <c r="D46611" s="2">
        <v>39487</v>
      </c>
      <c r="E46611">
        <v>98</v>
      </c>
      <c r="J46611"/>
      <c r="K46611"/>
    </row>
    <row r="46612" spans="1:11" x14ac:dyDescent="0.25">
      <c r="A46612">
        <v>1179930</v>
      </c>
      <c r="B46612">
        <v>76284</v>
      </c>
      <c r="C46612">
        <v>1</v>
      </c>
      <c r="D46612" s="2">
        <v>39487</v>
      </c>
      <c r="E46612">
        <v>108</v>
      </c>
      <c r="J46612"/>
      <c r="K46612"/>
    </row>
    <row r="46613" spans="1:11" x14ac:dyDescent="0.25">
      <c r="A46613">
        <v>1179930</v>
      </c>
      <c r="B46613">
        <v>76280</v>
      </c>
      <c r="C46613">
        <v>1</v>
      </c>
      <c r="D46613" s="2">
        <v>39487</v>
      </c>
      <c r="E46613">
        <v>98</v>
      </c>
      <c r="J46613"/>
      <c r="K46613"/>
    </row>
    <row r="46614" spans="1:11" x14ac:dyDescent="0.25">
      <c r="A46614">
        <v>1179930</v>
      </c>
      <c r="B46614">
        <v>76495</v>
      </c>
      <c r="C46614">
        <v>1</v>
      </c>
      <c r="D46614" s="2">
        <v>39487</v>
      </c>
      <c r="E46614">
        <v>340</v>
      </c>
      <c r="J46614"/>
      <c r="K46614"/>
    </row>
    <row r="46615" spans="1:11" x14ac:dyDescent="0.25">
      <c r="A46615">
        <v>1179930</v>
      </c>
      <c r="B46615">
        <v>76351</v>
      </c>
      <c r="C46615">
        <v>1</v>
      </c>
      <c r="D46615" s="2">
        <v>39487</v>
      </c>
      <c r="E46615">
        <v>143</v>
      </c>
      <c r="J46615"/>
      <c r="K46615"/>
    </row>
    <row r="46616" spans="1:11" x14ac:dyDescent="0.25">
      <c r="A46616">
        <v>1179930</v>
      </c>
      <c r="B46616">
        <v>76345</v>
      </c>
      <c r="C46616">
        <v>1</v>
      </c>
      <c r="D46616" s="2">
        <v>39487</v>
      </c>
      <c r="E46616">
        <v>75</v>
      </c>
      <c r="J46616"/>
      <c r="K46616"/>
    </row>
    <row r="46617" spans="1:11" x14ac:dyDescent="0.25">
      <c r="A46617">
        <v>1179930</v>
      </c>
      <c r="B46617">
        <v>76320</v>
      </c>
      <c r="C46617">
        <v>1</v>
      </c>
      <c r="D46617" s="2">
        <v>39487</v>
      </c>
      <c r="E46617">
        <v>124</v>
      </c>
      <c r="J46617"/>
      <c r="K46617"/>
    </row>
    <row r="46618" spans="1:11" x14ac:dyDescent="0.25">
      <c r="A46618">
        <v>1179930</v>
      </c>
      <c r="B46618">
        <v>76318</v>
      </c>
      <c r="C46618">
        <v>1</v>
      </c>
      <c r="D46618" s="2">
        <v>39487</v>
      </c>
      <c r="E46618">
        <v>201</v>
      </c>
      <c r="J46618"/>
      <c r="K46618"/>
    </row>
    <row r="46619" spans="1:11" x14ac:dyDescent="0.25">
      <c r="A46619">
        <v>1179930</v>
      </c>
      <c r="B46619">
        <v>76456</v>
      </c>
      <c r="C46619">
        <v>1</v>
      </c>
      <c r="D46619" s="2">
        <v>39487</v>
      </c>
      <c r="E46619">
        <v>225</v>
      </c>
      <c r="J46619"/>
      <c r="K46619"/>
    </row>
    <row r="46620" spans="1:11" x14ac:dyDescent="0.25">
      <c r="A46620">
        <v>1179930</v>
      </c>
      <c r="B46620">
        <v>76324</v>
      </c>
      <c r="C46620">
        <v>1</v>
      </c>
      <c r="D46620" s="2">
        <v>39487</v>
      </c>
      <c r="E46620">
        <v>249</v>
      </c>
      <c r="J46620"/>
      <c r="K46620"/>
    </row>
    <row r="46621" spans="1:11" x14ac:dyDescent="0.25">
      <c r="A46621">
        <v>1179930</v>
      </c>
      <c r="B46621">
        <v>19123</v>
      </c>
      <c r="C46621">
        <v>1</v>
      </c>
      <c r="D46621" s="2">
        <v>39487</v>
      </c>
      <c r="E46621">
        <v>191</v>
      </c>
      <c r="J46621"/>
      <c r="K46621"/>
    </row>
    <row r="46622" spans="1:11" x14ac:dyDescent="0.25">
      <c r="A46622">
        <v>1179930</v>
      </c>
      <c r="B46622">
        <v>19122</v>
      </c>
      <c r="C46622">
        <v>1</v>
      </c>
      <c r="D46622" s="2">
        <v>39487</v>
      </c>
      <c r="E46622">
        <v>65</v>
      </c>
      <c r="J46622"/>
      <c r="K46622"/>
    </row>
    <row r="46623" spans="1:11" x14ac:dyDescent="0.25">
      <c r="A46623">
        <v>1179930</v>
      </c>
      <c r="B46623">
        <v>76454</v>
      </c>
      <c r="C46623">
        <v>1</v>
      </c>
      <c r="D46623" s="2">
        <v>39487</v>
      </c>
      <c r="E46623">
        <v>149</v>
      </c>
      <c r="J46623"/>
      <c r="K46623"/>
    </row>
    <row r="46624" spans="1:11" x14ac:dyDescent="0.25">
      <c r="A46624">
        <v>1179930</v>
      </c>
      <c r="B46624">
        <v>76355</v>
      </c>
      <c r="C46624">
        <v>1</v>
      </c>
      <c r="D46624" s="2">
        <v>39487</v>
      </c>
      <c r="E46624">
        <v>4</v>
      </c>
      <c r="J46624"/>
      <c r="K46624"/>
    </row>
    <row r="46625" spans="1:11" x14ac:dyDescent="0.25">
      <c r="A46625">
        <v>1179930</v>
      </c>
      <c r="B46625">
        <v>76519</v>
      </c>
      <c r="C46625">
        <v>1</v>
      </c>
      <c r="D46625" s="2">
        <v>39487</v>
      </c>
      <c r="E46625">
        <v>92</v>
      </c>
      <c r="J46625"/>
      <c r="K46625"/>
    </row>
    <row r="46626" spans="1:11" x14ac:dyDescent="0.25">
      <c r="A46626">
        <v>1179930</v>
      </c>
      <c r="B46626">
        <v>76367</v>
      </c>
      <c r="C46626">
        <v>1</v>
      </c>
      <c r="D46626" s="2">
        <v>39487</v>
      </c>
      <c r="E46626">
        <v>360</v>
      </c>
      <c r="J46626"/>
      <c r="K46626"/>
    </row>
    <row r="46627" spans="1:11" x14ac:dyDescent="0.25">
      <c r="A46627">
        <v>1179930</v>
      </c>
      <c r="B46627">
        <v>76943</v>
      </c>
      <c r="C46627">
        <v>1</v>
      </c>
      <c r="D46627" s="2">
        <v>39487</v>
      </c>
      <c r="E46627">
        <v>861</v>
      </c>
      <c r="J46627"/>
      <c r="K46627"/>
    </row>
    <row r="46628" spans="1:11" x14ac:dyDescent="0.25">
      <c r="A46628">
        <v>1179930</v>
      </c>
      <c r="B46628">
        <v>76377</v>
      </c>
      <c r="C46628">
        <v>1</v>
      </c>
      <c r="D46628" s="2">
        <v>39487</v>
      </c>
      <c r="E46628">
        <v>355</v>
      </c>
      <c r="J46628"/>
      <c r="K46628"/>
    </row>
    <row r="46629" spans="1:11" x14ac:dyDescent="0.25">
      <c r="A46629">
        <v>1179930</v>
      </c>
      <c r="B46629">
        <v>76941</v>
      </c>
      <c r="C46629">
        <v>1</v>
      </c>
      <c r="D46629" s="2">
        <v>39487</v>
      </c>
      <c r="E46629">
        <v>855</v>
      </c>
      <c r="J46629"/>
      <c r="K46629"/>
    </row>
    <row r="46630" spans="1:11" x14ac:dyDescent="0.25">
      <c r="A46630">
        <v>1179930</v>
      </c>
      <c r="B46630">
        <v>76373</v>
      </c>
      <c r="C46630">
        <v>1</v>
      </c>
      <c r="D46630" s="2">
        <v>39487</v>
      </c>
      <c r="E46630">
        <v>842</v>
      </c>
      <c r="J46630"/>
      <c r="K46630"/>
    </row>
    <row r="46631" spans="1:11" x14ac:dyDescent="0.25">
      <c r="A46631">
        <v>1179930</v>
      </c>
      <c r="B46631">
        <v>76486</v>
      </c>
      <c r="C46631">
        <v>1</v>
      </c>
      <c r="D46631" s="2">
        <v>39487</v>
      </c>
      <c r="E46631">
        <v>78</v>
      </c>
      <c r="J46631"/>
      <c r="K46631"/>
    </row>
    <row r="46632" spans="1:11" x14ac:dyDescent="0.25">
      <c r="A46632">
        <v>1179930</v>
      </c>
      <c r="B46632">
        <v>76380</v>
      </c>
      <c r="C46632">
        <v>1</v>
      </c>
      <c r="D46632" s="2">
        <v>39487</v>
      </c>
      <c r="E46632">
        <v>210</v>
      </c>
      <c r="J46632"/>
      <c r="K46632"/>
    </row>
    <row r="46633" spans="1:11" x14ac:dyDescent="0.25">
      <c r="A46633">
        <v>1179930</v>
      </c>
      <c r="B46633">
        <v>76490</v>
      </c>
      <c r="C46633">
        <v>1</v>
      </c>
      <c r="D46633" s="2">
        <v>39487</v>
      </c>
      <c r="E46633">
        <v>243</v>
      </c>
      <c r="J46633"/>
      <c r="K46633"/>
    </row>
    <row r="46634" spans="1:11" x14ac:dyDescent="0.25">
      <c r="A46634">
        <v>1179930</v>
      </c>
      <c r="B46634">
        <v>76466</v>
      </c>
      <c r="C46634">
        <v>1</v>
      </c>
      <c r="D46634" s="2">
        <v>39487</v>
      </c>
      <c r="E46634">
        <v>97</v>
      </c>
      <c r="J46634"/>
      <c r="K46634"/>
    </row>
    <row r="46635" spans="1:11" x14ac:dyDescent="0.25">
      <c r="A46635">
        <v>1179930</v>
      </c>
      <c r="B46635">
        <v>76462</v>
      </c>
      <c r="C46635">
        <v>1</v>
      </c>
      <c r="D46635" s="2">
        <v>39487</v>
      </c>
      <c r="E46635">
        <v>163</v>
      </c>
      <c r="J46635"/>
      <c r="K46635"/>
    </row>
    <row r="46636" spans="1:11" x14ac:dyDescent="0.25">
      <c r="A46636">
        <v>1142281</v>
      </c>
      <c r="B46636">
        <v>76289</v>
      </c>
      <c r="C46636">
        <v>1</v>
      </c>
      <c r="D46636" s="2">
        <v>39488</v>
      </c>
      <c r="E46636">
        <v>-24</v>
      </c>
      <c r="G46636">
        <v>-13</v>
      </c>
      <c r="H46636">
        <v>764</v>
      </c>
      <c r="I46636">
        <v>5</v>
      </c>
      <c r="K46636"/>
    </row>
    <row r="46637" spans="1:11" x14ac:dyDescent="0.25">
      <c r="A46637">
        <v>1179930</v>
      </c>
      <c r="B46637">
        <v>76321</v>
      </c>
      <c r="C46637">
        <v>1</v>
      </c>
      <c r="D46637" s="2">
        <v>39488</v>
      </c>
      <c r="E46637">
        <v>102</v>
      </c>
      <c r="J46637"/>
      <c r="K46637"/>
    </row>
    <row r="46638" spans="1:11" x14ac:dyDescent="0.25">
      <c r="A46638">
        <v>1179930</v>
      </c>
      <c r="B46638">
        <v>19172</v>
      </c>
      <c r="C46638">
        <v>1</v>
      </c>
      <c r="D46638" s="2">
        <v>39488</v>
      </c>
      <c r="E46638">
        <v>6</v>
      </c>
      <c r="J46638"/>
      <c r="K46638"/>
    </row>
    <row r="46639" spans="1:11" x14ac:dyDescent="0.25">
      <c r="A46639">
        <v>1179930</v>
      </c>
      <c r="B46639">
        <v>76417</v>
      </c>
      <c r="C46639">
        <v>1</v>
      </c>
      <c r="D46639" s="2">
        <v>39488</v>
      </c>
      <c r="E46639">
        <v>202</v>
      </c>
      <c r="J46639"/>
      <c r="K46639"/>
    </row>
    <row r="46640" spans="1:11" x14ac:dyDescent="0.25">
      <c r="A46640">
        <v>1179930</v>
      </c>
      <c r="B46640">
        <v>76962</v>
      </c>
      <c r="C46640">
        <v>1</v>
      </c>
      <c r="D46640" s="2">
        <v>39488</v>
      </c>
      <c r="E46640">
        <v>155</v>
      </c>
      <c r="J46640"/>
      <c r="K46640"/>
    </row>
    <row r="46641" spans="1:11" x14ac:dyDescent="0.25">
      <c r="A46641">
        <v>1179930</v>
      </c>
      <c r="B46641">
        <v>76275</v>
      </c>
      <c r="C46641">
        <v>1</v>
      </c>
      <c r="D46641" s="2">
        <v>39488</v>
      </c>
      <c r="E46641">
        <v>142</v>
      </c>
      <c r="J46641"/>
      <c r="K46641"/>
    </row>
    <row r="46642" spans="1:11" x14ac:dyDescent="0.25">
      <c r="A46642">
        <v>1179930</v>
      </c>
      <c r="B46642">
        <v>76295</v>
      </c>
      <c r="C46642">
        <v>1</v>
      </c>
      <c r="D46642" s="2">
        <v>39488</v>
      </c>
      <c r="E46642">
        <v>77</v>
      </c>
      <c r="J46642"/>
      <c r="K46642"/>
    </row>
    <row r="46643" spans="1:11" x14ac:dyDescent="0.25">
      <c r="A46643">
        <v>1179930</v>
      </c>
      <c r="B46643">
        <v>76270</v>
      </c>
      <c r="C46643">
        <v>1</v>
      </c>
      <c r="D46643" s="2">
        <v>39488</v>
      </c>
      <c r="E46643">
        <v>110</v>
      </c>
      <c r="J46643"/>
      <c r="K46643"/>
    </row>
    <row r="46644" spans="1:11" x14ac:dyDescent="0.25">
      <c r="A46644">
        <v>1179930</v>
      </c>
      <c r="B46644">
        <v>76282</v>
      </c>
      <c r="C46644">
        <v>1</v>
      </c>
      <c r="D46644" s="2">
        <v>39488</v>
      </c>
      <c r="E46644">
        <v>38</v>
      </c>
      <c r="J46644"/>
      <c r="K46644"/>
    </row>
    <row r="46645" spans="1:11" x14ac:dyDescent="0.25">
      <c r="A46645">
        <v>1179930</v>
      </c>
      <c r="B46645">
        <v>76293</v>
      </c>
      <c r="C46645">
        <v>1</v>
      </c>
      <c r="D46645" s="2">
        <v>39488</v>
      </c>
      <c r="E46645">
        <v>207</v>
      </c>
      <c r="J46645"/>
      <c r="K46645"/>
    </row>
    <row r="46646" spans="1:11" x14ac:dyDescent="0.25">
      <c r="A46646">
        <v>1179930</v>
      </c>
      <c r="B46646">
        <v>76288</v>
      </c>
      <c r="C46646">
        <v>1</v>
      </c>
      <c r="D46646" s="2">
        <v>39488</v>
      </c>
      <c r="E46646">
        <v>195</v>
      </c>
      <c r="J46646"/>
      <c r="K46646"/>
    </row>
    <row r="46647" spans="1:11" x14ac:dyDescent="0.25">
      <c r="A46647">
        <v>1179930</v>
      </c>
      <c r="B46647">
        <v>76278</v>
      </c>
      <c r="C46647">
        <v>1</v>
      </c>
      <c r="D46647" s="2">
        <v>39488</v>
      </c>
      <c r="E46647">
        <v>98</v>
      </c>
      <c r="J46647"/>
      <c r="K46647"/>
    </row>
    <row r="46648" spans="1:11" x14ac:dyDescent="0.25">
      <c r="A46648">
        <v>1179930</v>
      </c>
      <c r="B46648">
        <v>76284</v>
      </c>
      <c r="C46648">
        <v>1</v>
      </c>
      <c r="D46648" s="2">
        <v>39488</v>
      </c>
      <c r="E46648">
        <v>108</v>
      </c>
      <c r="J46648"/>
      <c r="K46648"/>
    </row>
    <row r="46649" spans="1:11" x14ac:dyDescent="0.25">
      <c r="A46649">
        <v>1179930</v>
      </c>
      <c r="B46649">
        <v>76280</v>
      </c>
      <c r="C46649">
        <v>1</v>
      </c>
      <c r="D46649" s="2">
        <v>39488</v>
      </c>
      <c r="E46649">
        <v>98</v>
      </c>
      <c r="J46649"/>
      <c r="K46649"/>
    </row>
    <row r="46650" spans="1:11" x14ac:dyDescent="0.25">
      <c r="A46650">
        <v>1179930</v>
      </c>
      <c r="B46650">
        <v>76495</v>
      </c>
      <c r="C46650">
        <v>1</v>
      </c>
      <c r="D46650" s="2">
        <v>39488</v>
      </c>
      <c r="E46650">
        <v>341</v>
      </c>
      <c r="J46650"/>
      <c r="K46650"/>
    </row>
    <row r="46651" spans="1:11" x14ac:dyDescent="0.25">
      <c r="A46651">
        <v>1179930</v>
      </c>
      <c r="B46651">
        <v>76351</v>
      </c>
      <c r="C46651">
        <v>1</v>
      </c>
      <c r="D46651" s="2">
        <v>39488</v>
      </c>
      <c r="E46651">
        <v>144</v>
      </c>
      <c r="J46651"/>
      <c r="K46651"/>
    </row>
    <row r="46652" spans="1:11" x14ac:dyDescent="0.25">
      <c r="A46652">
        <v>1179930</v>
      </c>
      <c r="B46652">
        <v>76345</v>
      </c>
      <c r="C46652">
        <v>1</v>
      </c>
      <c r="D46652" s="2">
        <v>39488</v>
      </c>
      <c r="E46652">
        <v>73</v>
      </c>
      <c r="J46652"/>
      <c r="K46652"/>
    </row>
    <row r="46653" spans="1:11" x14ac:dyDescent="0.25">
      <c r="A46653">
        <v>1179930</v>
      </c>
      <c r="B46653">
        <v>76320</v>
      </c>
      <c r="C46653">
        <v>1</v>
      </c>
      <c r="D46653" s="2">
        <v>39488</v>
      </c>
      <c r="E46653">
        <v>124</v>
      </c>
      <c r="J46653"/>
      <c r="K46653"/>
    </row>
    <row r="46654" spans="1:11" x14ac:dyDescent="0.25">
      <c r="A46654">
        <v>1179930</v>
      </c>
      <c r="B46654">
        <v>76318</v>
      </c>
      <c r="C46654">
        <v>1</v>
      </c>
      <c r="D46654" s="2">
        <v>39488</v>
      </c>
      <c r="E46654">
        <v>200</v>
      </c>
      <c r="J46654"/>
      <c r="K46654"/>
    </row>
    <row r="46655" spans="1:11" x14ac:dyDescent="0.25">
      <c r="A46655">
        <v>1179930</v>
      </c>
      <c r="B46655">
        <v>76456</v>
      </c>
      <c r="C46655">
        <v>1</v>
      </c>
      <c r="D46655" s="2">
        <v>39488</v>
      </c>
      <c r="E46655">
        <v>227</v>
      </c>
      <c r="J46655"/>
      <c r="K46655"/>
    </row>
    <row r="46656" spans="1:11" x14ac:dyDescent="0.25">
      <c r="A46656">
        <v>1179930</v>
      </c>
      <c r="B46656">
        <v>76324</v>
      </c>
      <c r="C46656">
        <v>1</v>
      </c>
      <c r="D46656" s="2">
        <v>39488</v>
      </c>
      <c r="E46656">
        <v>249</v>
      </c>
      <c r="J46656"/>
      <c r="K46656"/>
    </row>
    <row r="46657" spans="1:11" x14ac:dyDescent="0.25">
      <c r="A46657">
        <v>1179930</v>
      </c>
      <c r="B46657">
        <v>19123</v>
      </c>
      <c r="C46657">
        <v>1</v>
      </c>
      <c r="D46657" s="2">
        <v>39488</v>
      </c>
      <c r="E46657">
        <v>191</v>
      </c>
      <c r="J46657"/>
      <c r="K46657"/>
    </row>
    <row r="46658" spans="1:11" x14ac:dyDescent="0.25">
      <c r="A46658">
        <v>1179930</v>
      </c>
      <c r="B46658">
        <v>19122</v>
      </c>
      <c r="C46658">
        <v>1</v>
      </c>
      <c r="D46658" s="2">
        <v>39488</v>
      </c>
      <c r="E46658">
        <v>65</v>
      </c>
      <c r="J46658"/>
      <c r="K46658"/>
    </row>
    <row r="46659" spans="1:11" x14ac:dyDescent="0.25">
      <c r="A46659">
        <v>1179930</v>
      </c>
      <c r="B46659">
        <v>76454</v>
      </c>
      <c r="C46659">
        <v>1</v>
      </c>
      <c r="D46659" s="2">
        <v>39488</v>
      </c>
      <c r="E46659">
        <v>149</v>
      </c>
      <c r="J46659"/>
      <c r="K46659"/>
    </row>
    <row r="46660" spans="1:11" x14ac:dyDescent="0.25">
      <c r="A46660">
        <v>1179930</v>
      </c>
      <c r="B46660">
        <v>76355</v>
      </c>
      <c r="C46660">
        <v>1</v>
      </c>
      <c r="D46660" s="2">
        <v>39488</v>
      </c>
      <c r="E46660">
        <v>5</v>
      </c>
      <c r="J46660"/>
      <c r="K46660"/>
    </row>
    <row r="46661" spans="1:11" x14ac:dyDescent="0.25">
      <c r="A46661">
        <v>1179930</v>
      </c>
      <c r="B46661">
        <v>76519</v>
      </c>
      <c r="C46661">
        <v>1</v>
      </c>
      <c r="D46661" s="2">
        <v>39488</v>
      </c>
      <c r="E46661">
        <v>92</v>
      </c>
      <c r="J46661"/>
      <c r="K46661"/>
    </row>
    <row r="46662" spans="1:11" x14ac:dyDescent="0.25">
      <c r="A46662">
        <v>1179930</v>
      </c>
      <c r="B46662">
        <v>76367</v>
      </c>
      <c r="C46662">
        <v>1</v>
      </c>
      <c r="D46662" s="2">
        <v>39488</v>
      </c>
      <c r="E46662">
        <v>360</v>
      </c>
      <c r="J46662"/>
      <c r="K46662"/>
    </row>
    <row r="46663" spans="1:11" x14ac:dyDescent="0.25">
      <c r="A46663">
        <v>1179930</v>
      </c>
      <c r="B46663">
        <v>76943</v>
      </c>
      <c r="C46663">
        <v>1</v>
      </c>
      <c r="D46663" s="2">
        <v>39488</v>
      </c>
      <c r="E46663">
        <v>860</v>
      </c>
      <c r="J46663"/>
      <c r="K46663"/>
    </row>
    <row r="46664" spans="1:11" x14ac:dyDescent="0.25">
      <c r="A46664">
        <v>1179930</v>
      </c>
      <c r="B46664">
        <v>76377</v>
      </c>
      <c r="C46664">
        <v>1</v>
      </c>
      <c r="D46664" s="2">
        <v>39488</v>
      </c>
      <c r="E46664">
        <v>357</v>
      </c>
      <c r="J46664"/>
      <c r="K46664"/>
    </row>
    <row r="46665" spans="1:11" x14ac:dyDescent="0.25">
      <c r="A46665">
        <v>1179930</v>
      </c>
      <c r="B46665">
        <v>76941</v>
      </c>
      <c r="C46665">
        <v>1</v>
      </c>
      <c r="D46665" s="2">
        <v>39488</v>
      </c>
      <c r="E46665">
        <v>844</v>
      </c>
      <c r="J46665"/>
      <c r="K46665"/>
    </row>
    <row r="46666" spans="1:11" x14ac:dyDescent="0.25">
      <c r="A46666">
        <v>1179930</v>
      </c>
      <c r="B46666">
        <v>76373</v>
      </c>
      <c r="C46666">
        <v>1</v>
      </c>
      <c r="D46666" s="2">
        <v>39488</v>
      </c>
      <c r="E46666">
        <v>840</v>
      </c>
      <c r="J46666"/>
      <c r="K46666"/>
    </row>
    <row r="46667" spans="1:11" x14ac:dyDescent="0.25">
      <c r="A46667">
        <v>1179930</v>
      </c>
      <c r="B46667">
        <v>76486</v>
      </c>
      <c r="C46667">
        <v>1</v>
      </c>
      <c r="D46667" s="2">
        <v>39488</v>
      </c>
      <c r="E46667">
        <v>76</v>
      </c>
      <c r="J46667"/>
      <c r="K46667"/>
    </row>
    <row r="46668" spans="1:11" x14ac:dyDescent="0.25">
      <c r="A46668">
        <v>1179930</v>
      </c>
      <c r="B46668">
        <v>76380</v>
      </c>
      <c r="C46668">
        <v>1</v>
      </c>
      <c r="D46668" s="2">
        <v>39488</v>
      </c>
      <c r="E46668">
        <v>208</v>
      </c>
      <c r="J46668"/>
      <c r="K46668"/>
    </row>
    <row r="46669" spans="1:11" x14ac:dyDescent="0.25">
      <c r="A46669">
        <v>1179930</v>
      </c>
      <c r="B46669">
        <v>76490</v>
      </c>
      <c r="C46669">
        <v>1</v>
      </c>
      <c r="D46669" s="2">
        <v>39488</v>
      </c>
      <c r="E46669">
        <v>243</v>
      </c>
      <c r="J46669"/>
      <c r="K46669"/>
    </row>
    <row r="46670" spans="1:11" x14ac:dyDescent="0.25">
      <c r="A46670">
        <v>1179930</v>
      </c>
      <c r="B46670">
        <v>76466</v>
      </c>
      <c r="C46670">
        <v>1</v>
      </c>
      <c r="D46670" s="2">
        <v>39488</v>
      </c>
      <c r="E46670">
        <v>97</v>
      </c>
      <c r="J46670"/>
      <c r="K46670"/>
    </row>
    <row r="46671" spans="1:11" x14ac:dyDescent="0.25">
      <c r="A46671">
        <v>1179930</v>
      </c>
      <c r="B46671">
        <v>76462</v>
      </c>
      <c r="C46671">
        <v>1</v>
      </c>
      <c r="D46671" s="2">
        <v>39488</v>
      </c>
      <c r="E46671">
        <v>163</v>
      </c>
      <c r="J46671"/>
      <c r="K46671"/>
    </row>
    <row r="46672" spans="1:11" x14ac:dyDescent="0.25">
      <c r="A46672">
        <v>1142281</v>
      </c>
      <c r="B46672">
        <v>76289</v>
      </c>
      <c r="C46672">
        <v>1</v>
      </c>
      <c r="D46672" s="2">
        <v>39489</v>
      </c>
      <c r="E46672">
        <v>-17</v>
      </c>
      <c r="G46672">
        <v>-9</v>
      </c>
      <c r="H46672">
        <v>763</v>
      </c>
      <c r="I46672">
        <v>3</v>
      </c>
      <c r="K46672"/>
    </row>
    <row r="46673" spans="1:11" x14ac:dyDescent="0.25">
      <c r="A46673">
        <v>1179930</v>
      </c>
      <c r="B46673">
        <v>76321</v>
      </c>
      <c r="C46673">
        <v>1</v>
      </c>
      <c r="D46673" s="2">
        <v>39489</v>
      </c>
      <c r="E46673">
        <v>102</v>
      </c>
      <c r="J46673"/>
      <c r="K46673"/>
    </row>
    <row r="46674" spans="1:11" x14ac:dyDescent="0.25">
      <c r="A46674">
        <v>1179930</v>
      </c>
      <c r="B46674">
        <v>19172</v>
      </c>
      <c r="C46674">
        <v>1</v>
      </c>
      <c r="D46674" s="2">
        <v>39489</v>
      </c>
      <c r="E46674">
        <v>5</v>
      </c>
      <c r="J46674"/>
      <c r="K46674"/>
    </row>
    <row r="46675" spans="1:11" x14ac:dyDescent="0.25">
      <c r="A46675">
        <v>1179930</v>
      </c>
      <c r="B46675">
        <v>76417</v>
      </c>
      <c r="C46675">
        <v>1</v>
      </c>
      <c r="D46675" s="2">
        <v>39489</v>
      </c>
      <c r="E46675">
        <v>202</v>
      </c>
      <c r="J46675"/>
      <c r="K46675"/>
    </row>
    <row r="46676" spans="1:11" x14ac:dyDescent="0.25">
      <c r="A46676">
        <v>1179930</v>
      </c>
      <c r="B46676">
        <v>76962</v>
      </c>
      <c r="C46676">
        <v>1</v>
      </c>
      <c r="D46676" s="2">
        <v>39489</v>
      </c>
      <c r="E46676">
        <v>156</v>
      </c>
      <c r="J46676"/>
      <c r="K46676"/>
    </row>
    <row r="46677" spans="1:11" x14ac:dyDescent="0.25">
      <c r="A46677">
        <v>1179930</v>
      </c>
      <c r="B46677">
        <v>76275</v>
      </c>
      <c r="C46677">
        <v>1</v>
      </c>
      <c r="D46677" s="2">
        <v>39489</v>
      </c>
      <c r="E46677">
        <v>144</v>
      </c>
      <c r="J46677"/>
      <c r="K46677"/>
    </row>
    <row r="46678" spans="1:11" x14ac:dyDescent="0.25">
      <c r="A46678">
        <v>1179930</v>
      </c>
      <c r="B46678">
        <v>76295</v>
      </c>
      <c r="C46678">
        <v>1</v>
      </c>
      <c r="D46678" s="2">
        <v>39489</v>
      </c>
      <c r="E46678">
        <v>82</v>
      </c>
      <c r="J46678"/>
      <c r="K46678"/>
    </row>
    <row r="46679" spans="1:11" x14ac:dyDescent="0.25">
      <c r="A46679">
        <v>1179930</v>
      </c>
      <c r="B46679">
        <v>76270</v>
      </c>
      <c r="C46679">
        <v>1</v>
      </c>
      <c r="D46679" s="2">
        <v>39489</v>
      </c>
      <c r="E46679">
        <v>110</v>
      </c>
      <c r="J46679"/>
      <c r="K46679"/>
    </row>
    <row r="46680" spans="1:11" x14ac:dyDescent="0.25">
      <c r="A46680">
        <v>1179930</v>
      </c>
      <c r="B46680">
        <v>76282</v>
      </c>
      <c r="C46680">
        <v>1</v>
      </c>
      <c r="D46680" s="2">
        <v>39489</v>
      </c>
      <c r="E46680">
        <v>37</v>
      </c>
      <c r="J46680"/>
      <c r="K46680"/>
    </row>
    <row r="46681" spans="1:11" x14ac:dyDescent="0.25">
      <c r="A46681">
        <v>1179930</v>
      </c>
      <c r="B46681">
        <v>76293</v>
      </c>
      <c r="C46681">
        <v>1</v>
      </c>
      <c r="D46681" s="2">
        <v>39489</v>
      </c>
      <c r="E46681">
        <v>215</v>
      </c>
      <c r="J46681"/>
      <c r="K46681"/>
    </row>
    <row r="46682" spans="1:11" x14ac:dyDescent="0.25">
      <c r="A46682">
        <v>1179930</v>
      </c>
      <c r="B46682">
        <v>76288</v>
      </c>
      <c r="C46682">
        <v>1</v>
      </c>
      <c r="D46682" s="2">
        <v>39489</v>
      </c>
      <c r="E46682">
        <v>196</v>
      </c>
      <c r="J46682"/>
      <c r="K46682"/>
    </row>
    <row r="46683" spans="1:11" x14ac:dyDescent="0.25">
      <c r="A46683">
        <v>1179930</v>
      </c>
      <c r="B46683">
        <v>76278</v>
      </c>
      <c r="C46683">
        <v>1</v>
      </c>
      <c r="D46683" s="2">
        <v>39489</v>
      </c>
      <c r="E46683">
        <v>98</v>
      </c>
      <c r="J46683"/>
      <c r="K46683"/>
    </row>
    <row r="46684" spans="1:11" x14ac:dyDescent="0.25">
      <c r="A46684">
        <v>1179930</v>
      </c>
      <c r="B46684">
        <v>76284</v>
      </c>
      <c r="C46684">
        <v>1</v>
      </c>
      <c r="D46684" s="2">
        <v>39489</v>
      </c>
      <c r="E46684">
        <v>107</v>
      </c>
      <c r="J46684"/>
      <c r="K46684"/>
    </row>
    <row r="46685" spans="1:11" x14ac:dyDescent="0.25">
      <c r="A46685">
        <v>1179930</v>
      </c>
      <c r="B46685">
        <v>76280</v>
      </c>
      <c r="C46685">
        <v>1</v>
      </c>
      <c r="D46685" s="2">
        <v>39489</v>
      </c>
      <c r="E46685">
        <v>98</v>
      </c>
      <c r="J46685"/>
      <c r="K46685"/>
    </row>
    <row r="46686" spans="1:11" x14ac:dyDescent="0.25">
      <c r="A46686">
        <v>1179930</v>
      </c>
      <c r="B46686">
        <v>76495</v>
      </c>
      <c r="C46686">
        <v>1</v>
      </c>
      <c r="D46686" s="2">
        <v>39489</v>
      </c>
      <c r="E46686">
        <v>342</v>
      </c>
      <c r="J46686"/>
      <c r="K46686"/>
    </row>
    <row r="46687" spans="1:11" x14ac:dyDescent="0.25">
      <c r="A46687">
        <v>1179930</v>
      </c>
      <c r="B46687">
        <v>76351</v>
      </c>
      <c r="C46687">
        <v>1</v>
      </c>
      <c r="D46687" s="2">
        <v>39489</v>
      </c>
      <c r="E46687">
        <v>145</v>
      </c>
      <c r="J46687"/>
      <c r="K46687"/>
    </row>
    <row r="46688" spans="1:11" x14ac:dyDescent="0.25">
      <c r="A46688">
        <v>1179930</v>
      </c>
      <c r="B46688">
        <v>76345</v>
      </c>
      <c r="C46688">
        <v>1</v>
      </c>
      <c r="D46688" s="2">
        <v>39489</v>
      </c>
      <c r="E46688">
        <v>75</v>
      </c>
      <c r="J46688"/>
      <c r="K46688"/>
    </row>
    <row r="46689" spans="1:11" x14ac:dyDescent="0.25">
      <c r="A46689">
        <v>1179930</v>
      </c>
      <c r="B46689">
        <v>76320</v>
      </c>
      <c r="C46689">
        <v>1</v>
      </c>
      <c r="D46689" s="2">
        <v>39489</v>
      </c>
      <c r="E46689">
        <v>124</v>
      </c>
      <c r="J46689"/>
      <c r="K46689"/>
    </row>
    <row r="46690" spans="1:11" x14ac:dyDescent="0.25">
      <c r="A46690">
        <v>1179930</v>
      </c>
      <c r="B46690">
        <v>76318</v>
      </c>
      <c r="C46690">
        <v>1</v>
      </c>
      <c r="D46690" s="2">
        <v>39489</v>
      </c>
      <c r="E46690">
        <v>199</v>
      </c>
      <c r="J46690"/>
      <c r="K46690"/>
    </row>
    <row r="46691" spans="1:11" x14ac:dyDescent="0.25">
      <c r="A46691">
        <v>1179930</v>
      </c>
      <c r="B46691">
        <v>76456</v>
      </c>
      <c r="C46691">
        <v>1</v>
      </c>
      <c r="D46691" s="2">
        <v>39489</v>
      </c>
      <c r="E46691">
        <v>228</v>
      </c>
      <c r="J46691"/>
      <c r="K46691"/>
    </row>
    <row r="46692" spans="1:11" x14ac:dyDescent="0.25">
      <c r="A46692">
        <v>1179930</v>
      </c>
      <c r="B46692">
        <v>76324</v>
      </c>
      <c r="C46692">
        <v>1</v>
      </c>
      <c r="D46692" s="2">
        <v>39489</v>
      </c>
      <c r="E46692">
        <v>249</v>
      </c>
      <c r="J46692"/>
      <c r="K46692"/>
    </row>
    <row r="46693" spans="1:11" x14ac:dyDescent="0.25">
      <c r="A46693">
        <v>1179930</v>
      </c>
      <c r="B46693">
        <v>19123</v>
      </c>
      <c r="C46693">
        <v>1</v>
      </c>
      <c r="D46693" s="2">
        <v>39489</v>
      </c>
      <c r="E46693">
        <v>192</v>
      </c>
      <c r="J46693"/>
      <c r="K46693"/>
    </row>
    <row r="46694" spans="1:11" x14ac:dyDescent="0.25">
      <c r="A46694">
        <v>1179930</v>
      </c>
      <c r="B46694">
        <v>19122</v>
      </c>
      <c r="C46694">
        <v>1</v>
      </c>
      <c r="D46694" s="2">
        <v>39489</v>
      </c>
      <c r="E46694">
        <v>66</v>
      </c>
      <c r="J46694"/>
      <c r="K46694"/>
    </row>
    <row r="46695" spans="1:11" x14ac:dyDescent="0.25">
      <c r="A46695">
        <v>1179930</v>
      </c>
      <c r="B46695">
        <v>76454</v>
      </c>
      <c r="C46695">
        <v>1</v>
      </c>
      <c r="D46695" s="2">
        <v>39489</v>
      </c>
      <c r="E46695">
        <v>149</v>
      </c>
      <c r="J46695"/>
      <c r="K46695"/>
    </row>
    <row r="46696" spans="1:11" x14ac:dyDescent="0.25">
      <c r="A46696">
        <v>1179930</v>
      </c>
      <c r="B46696">
        <v>76355</v>
      </c>
      <c r="C46696">
        <v>1</v>
      </c>
      <c r="D46696" s="2">
        <v>39489</v>
      </c>
      <c r="E46696">
        <v>5</v>
      </c>
      <c r="J46696"/>
      <c r="K46696"/>
    </row>
    <row r="46697" spans="1:11" x14ac:dyDescent="0.25">
      <c r="A46697">
        <v>1179930</v>
      </c>
      <c r="B46697">
        <v>76519</v>
      </c>
      <c r="C46697">
        <v>1</v>
      </c>
      <c r="D46697" s="2">
        <v>39489</v>
      </c>
      <c r="E46697">
        <v>92</v>
      </c>
      <c r="J46697"/>
      <c r="K46697"/>
    </row>
    <row r="46698" spans="1:11" x14ac:dyDescent="0.25">
      <c r="A46698">
        <v>1179930</v>
      </c>
      <c r="B46698">
        <v>76367</v>
      </c>
      <c r="C46698">
        <v>1</v>
      </c>
      <c r="D46698" s="2">
        <v>39489</v>
      </c>
      <c r="E46698">
        <v>360</v>
      </c>
      <c r="J46698"/>
      <c r="K46698"/>
    </row>
    <row r="46699" spans="1:11" x14ac:dyDescent="0.25">
      <c r="A46699">
        <v>1179930</v>
      </c>
      <c r="B46699">
        <v>76943</v>
      </c>
      <c r="C46699">
        <v>1</v>
      </c>
      <c r="D46699" s="2">
        <v>39489</v>
      </c>
      <c r="E46699">
        <v>859</v>
      </c>
      <c r="J46699"/>
      <c r="K46699"/>
    </row>
    <row r="46700" spans="1:11" x14ac:dyDescent="0.25">
      <c r="A46700">
        <v>1179930</v>
      </c>
      <c r="B46700">
        <v>76377</v>
      </c>
      <c r="C46700">
        <v>1</v>
      </c>
      <c r="D46700" s="2">
        <v>39489</v>
      </c>
      <c r="E46700">
        <v>358</v>
      </c>
      <c r="J46700"/>
      <c r="K46700"/>
    </row>
    <row r="46701" spans="1:11" x14ac:dyDescent="0.25">
      <c r="A46701">
        <v>1179930</v>
      </c>
      <c r="B46701">
        <v>76941</v>
      </c>
      <c r="C46701">
        <v>1</v>
      </c>
      <c r="D46701" s="2">
        <v>39489</v>
      </c>
      <c r="E46701">
        <v>834</v>
      </c>
      <c r="J46701"/>
      <c r="K46701"/>
    </row>
    <row r="46702" spans="1:11" x14ac:dyDescent="0.25">
      <c r="A46702">
        <v>1179930</v>
      </c>
      <c r="B46702">
        <v>76373</v>
      </c>
      <c r="C46702">
        <v>1</v>
      </c>
      <c r="D46702" s="2">
        <v>39489</v>
      </c>
      <c r="E46702">
        <v>837</v>
      </c>
      <c r="J46702"/>
      <c r="K46702"/>
    </row>
    <row r="46703" spans="1:11" x14ac:dyDescent="0.25">
      <c r="A46703">
        <v>1179930</v>
      </c>
      <c r="B46703">
        <v>76486</v>
      </c>
      <c r="C46703">
        <v>1</v>
      </c>
      <c r="D46703" s="2">
        <v>39489</v>
      </c>
      <c r="E46703">
        <v>77</v>
      </c>
      <c r="J46703"/>
      <c r="K46703"/>
    </row>
    <row r="46704" spans="1:11" x14ac:dyDescent="0.25">
      <c r="A46704">
        <v>1179930</v>
      </c>
      <c r="B46704">
        <v>76380</v>
      </c>
      <c r="C46704">
        <v>1</v>
      </c>
      <c r="D46704" s="2">
        <v>39489</v>
      </c>
      <c r="E46704">
        <v>187</v>
      </c>
      <c r="J46704"/>
      <c r="K46704"/>
    </row>
    <row r="46705" spans="1:11" x14ac:dyDescent="0.25">
      <c r="A46705">
        <v>1179930</v>
      </c>
      <c r="B46705">
        <v>76490</v>
      </c>
      <c r="C46705">
        <v>1</v>
      </c>
      <c r="D46705" s="2">
        <v>39489</v>
      </c>
      <c r="E46705">
        <v>244</v>
      </c>
      <c r="J46705"/>
      <c r="K46705"/>
    </row>
    <row r="46706" spans="1:11" x14ac:dyDescent="0.25">
      <c r="A46706">
        <v>1179930</v>
      </c>
      <c r="B46706">
        <v>76466</v>
      </c>
      <c r="C46706">
        <v>1</v>
      </c>
      <c r="D46706" s="2">
        <v>39489</v>
      </c>
      <c r="E46706">
        <v>97</v>
      </c>
      <c r="J46706"/>
      <c r="K46706"/>
    </row>
    <row r="46707" spans="1:11" x14ac:dyDescent="0.25">
      <c r="A46707">
        <v>1179930</v>
      </c>
      <c r="B46707">
        <v>76462</v>
      </c>
      <c r="C46707">
        <v>1</v>
      </c>
      <c r="D46707" s="2">
        <v>39489</v>
      </c>
      <c r="E46707">
        <v>170</v>
      </c>
      <c r="J46707"/>
      <c r="K46707"/>
    </row>
    <row r="46708" spans="1:11" x14ac:dyDescent="0.25">
      <c r="A46708">
        <v>1142281</v>
      </c>
      <c r="B46708">
        <v>76289</v>
      </c>
      <c r="C46708">
        <v>1</v>
      </c>
      <c r="D46708" s="2">
        <v>39490</v>
      </c>
      <c r="E46708">
        <v>-30</v>
      </c>
      <c r="G46708">
        <v>-5</v>
      </c>
      <c r="H46708">
        <v>764</v>
      </c>
      <c r="I46708">
        <v>4</v>
      </c>
      <c r="K46708"/>
    </row>
    <row r="46709" spans="1:11" x14ac:dyDescent="0.25">
      <c r="A46709">
        <v>1179930</v>
      </c>
      <c r="B46709">
        <v>76321</v>
      </c>
      <c r="C46709">
        <v>1</v>
      </c>
      <c r="D46709" s="2">
        <v>39490</v>
      </c>
      <c r="E46709">
        <v>103</v>
      </c>
      <c r="J46709"/>
      <c r="K46709"/>
    </row>
    <row r="46710" spans="1:11" x14ac:dyDescent="0.25">
      <c r="A46710">
        <v>1179930</v>
      </c>
      <c r="B46710">
        <v>19172</v>
      </c>
      <c r="C46710">
        <v>1</v>
      </c>
      <c r="D46710" s="2">
        <v>39490</v>
      </c>
      <c r="E46710">
        <v>5</v>
      </c>
      <c r="J46710"/>
      <c r="K46710"/>
    </row>
    <row r="46711" spans="1:11" x14ac:dyDescent="0.25">
      <c r="A46711">
        <v>1179930</v>
      </c>
      <c r="B46711">
        <v>76417</v>
      </c>
      <c r="C46711">
        <v>1</v>
      </c>
      <c r="D46711" s="2">
        <v>39490</v>
      </c>
      <c r="E46711">
        <v>202</v>
      </c>
      <c r="J46711"/>
      <c r="K46711"/>
    </row>
    <row r="46712" spans="1:11" x14ac:dyDescent="0.25">
      <c r="A46712">
        <v>1179930</v>
      </c>
      <c r="B46712">
        <v>76962</v>
      </c>
      <c r="C46712">
        <v>1</v>
      </c>
      <c r="D46712" s="2">
        <v>39490</v>
      </c>
      <c r="E46712">
        <v>154</v>
      </c>
      <c r="J46712"/>
      <c r="K46712"/>
    </row>
    <row r="46713" spans="1:11" x14ac:dyDescent="0.25">
      <c r="A46713">
        <v>1179930</v>
      </c>
      <c r="B46713">
        <v>76275</v>
      </c>
      <c r="C46713">
        <v>1</v>
      </c>
      <c r="D46713" s="2">
        <v>39490</v>
      </c>
      <c r="E46713">
        <v>143</v>
      </c>
      <c r="J46713"/>
      <c r="K46713"/>
    </row>
    <row r="46714" spans="1:11" x14ac:dyDescent="0.25">
      <c r="A46714">
        <v>1179930</v>
      </c>
      <c r="B46714">
        <v>76295</v>
      </c>
      <c r="C46714">
        <v>1</v>
      </c>
      <c r="D46714" s="2">
        <v>39490</v>
      </c>
      <c r="E46714">
        <v>87</v>
      </c>
      <c r="J46714"/>
      <c r="K46714"/>
    </row>
    <row r="46715" spans="1:11" x14ac:dyDescent="0.25">
      <c r="A46715">
        <v>1179930</v>
      </c>
      <c r="B46715">
        <v>76270</v>
      </c>
      <c r="C46715">
        <v>1</v>
      </c>
      <c r="D46715" s="2">
        <v>39490</v>
      </c>
      <c r="E46715">
        <v>110</v>
      </c>
      <c r="J46715"/>
      <c r="K46715"/>
    </row>
    <row r="46716" spans="1:11" x14ac:dyDescent="0.25">
      <c r="A46716">
        <v>1179930</v>
      </c>
      <c r="B46716">
        <v>76282</v>
      </c>
      <c r="C46716">
        <v>1</v>
      </c>
      <c r="D46716" s="2">
        <v>39490</v>
      </c>
      <c r="E46716">
        <v>39</v>
      </c>
      <c r="J46716"/>
      <c r="K46716"/>
    </row>
    <row r="46717" spans="1:11" x14ac:dyDescent="0.25">
      <c r="A46717">
        <v>1179930</v>
      </c>
      <c r="B46717">
        <v>76293</v>
      </c>
      <c r="C46717">
        <v>1</v>
      </c>
      <c r="D46717" s="2">
        <v>39490</v>
      </c>
      <c r="E46717">
        <v>215</v>
      </c>
      <c r="J46717"/>
      <c r="K46717"/>
    </row>
    <row r="46718" spans="1:11" x14ac:dyDescent="0.25">
      <c r="A46718">
        <v>1179930</v>
      </c>
      <c r="B46718">
        <v>76288</v>
      </c>
      <c r="C46718">
        <v>1</v>
      </c>
      <c r="D46718" s="2">
        <v>39490</v>
      </c>
      <c r="E46718">
        <v>196</v>
      </c>
      <c r="J46718"/>
      <c r="K46718"/>
    </row>
    <row r="46719" spans="1:11" x14ac:dyDescent="0.25">
      <c r="A46719">
        <v>1179930</v>
      </c>
      <c r="B46719">
        <v>76278</v>
      </c>
      <c r="C46719">
        <v>1</v>
      </c>
      <c r="D46719" s="2">
        <v>39490</v>
      </c>
      <c r="E46719">
        <v>98</v>
      </c>
      <c r="J46719"/>
      <c r="K46719"/>
    </row>
    <row r="46720" spans="1:11" x14ac:dyDescent="0.25">
      <c r="A46720">
        <v>1179930</v>
      </c>
      <c r="B46720">
        <v>76284</v>
      </c>
      <c r="C46720">
        <v>1</v>
      </c>
      <c r="D46720" s="2">
        <v>39490</v>
      </c>
      <c r="E46720">
        <v>107</v>
      </c>
      <c r="J46720"/>
      <c r="K46720"/>
    </row>
    <row r="46721" spans="1:11" x14ac:dyDescent="0.25">
      <c r="A46721">
        <v>1179930</v>
      </c>
      <c r="B46721">
        <v>76280</v>
      </c>
      <c r="C46721">
        <v>1</v>
      </c>
      <c r="D46721" s="2">
        <v>39490</v>
      </c>
      <c r="E46721">
        <v>98</v>
      </c>
      <c r="J46721"/>
      <c r="K46721"/>
    </row>
    <row r="46722" spans="1:11" x14ac:dyDescent="0.25">
      <c r="A46722">
        <v>1179930</v>
      </c>
      <c r="B46722">
        <v>76495</v>
      </c>
      <c r="C46722">
        <v>1</v>
      </c>
      <c r="D46722" s="2">
        <v>39490</v>
      </c>
      <c r="E46722">
        <v>343</v>
      </c>
      <c r="J46722"/>
      <c r="K46722"/>
    </row>
    <row r="46723" spans="1:11" x14ac:dyDescent="0.25">
      <c r="A46723">
        <v>1179930</v>
      </c>
      <c r="B46723">
        <v>76351</v>
      </c>
      <c r="C46723">
        <v>1</v>
      </c>
      <c r="D46723" s="2">
        <v>39490</v>
      </c>
      <c r="E46723">
        <v>146</v>
      </c>
      <c r="J46723"/>
      <c r="K46723"/>
    </row>
    <row r="46724" spans="1:11" x14ac:dyDescent="0.25">
      <c r="A46724">
        <v>1179930</v>
      </c>
      <c r="B46724">
        <v>76345</v>
      </c>
      <c r="C46724">
        <v>1</v>
      </c>
      <c r="D46724" s="2">
        <v>39490</v>
      </c>
      <c r="E46724">
        <v>73</v>
      </c>
      <c r="J46724"/>
      <c r="K46724"/>
    </row>
    <row r="46725" spans="1:11" x14ac:dyDescent="0.25">
      <c r="A46725">
        <v>1179930</v>
      </c>
      <c r="B46725">
        <v>76320</v>
      </c>
      <c r="C46725">
        <v>1</v>
      </c>
      <c r="D46725" s="2">
        <v>39490</v>
      </c>
      <c r="E46725">
        <v>124</v>
      </c>
      <c r="J46725"/>
      <c r="K46725"/>
    </row>
    <row r="46726" spans="1:11" x14ac:dyDescent="0.25">
      <c r="A46726">
        <v>1179930</v>
      </c>
      <c r="B46726">
        <v>76318</v>
      </c>
      <c r="C46726">
        <v>1</v>
      </c>
      <c r="D46726" s="2">
        <v>39490</v>
      </c>
      <c r="E46726">
        <v>203</v>
      </c>
      <c r="J46726"/>
      <c r="K46726"/>
    </row>
    <row r="46727" spans="1:11" x14ac:dyDescent="0.25">
      <c r="A46727">
        <v>1179930</v>
      </c>
      <c r="B46727">
        <v>76456</v>
      </c>
      <c r="C46727">
        <v>1</v>
      </c>
      <c r="D46727" s="2">
        <v>39490</v>
      </c>
      <c r="E46727">
        <v>229</v>
      </c>
      <c r="J46727"/>
      <c r="K46727"/>
    </row>
    <row r="46728" spans="1:11" x14ac:dyDescent="0.25">
      <c r="A46728">
        <v>1179930</v>
      </c>
      <c r="B46728">
        <v>76324</v>
      </c>
      <c r="C46728">
        <v>1</v>
      </c>
      <c r="D46728" s="2">
        <v>39490</v>
      </c>
      <c r="E46728">
        <v>249</v>
      </c>
      <c r="J46728"/>
      <c r="K46728"/>
    </row>
    <row r="46729" spans="1:11" x14ac:dyDescent="0.25">
      <c r="A46729">
        <v>1179930</v>
      </c>
      <c r="B46729">
        <v>19123</v>
      </c>
      <c r="C46729">
        <v>1</v>
      </c>
      <c r="D46729" s="2">
        <v>39490</v>
      </c>
      <c r="E46729">
        <v>193</v>
      </c>
      <c r="J46729"/>
      <c r="K46729"/>
    </row>
    <row r="46730" spans="1:11" x14ac:dyDescent="0.25">
      <c r="A46730">
        <v>1179930</v>
      </c>
      <c r="B46730">
        <v>19122</v>
      </c>
      <c r="C46730">
        <v>1</v>
      </c>
      <c r="D46730" s="2">
        <v>39490</v>
      </c>
      <c r="E46730">
        <v>67</v>
      </c>
      <c r="J46730"/>
      <c r="K46730"/>
    </row>
    <row r="46731" spans="1:11" x14ac:dyDescent="0.25">
      <c r="A46731">
        <v>1179930</v>
      </c>
      <c r="B46731">
        <v>76454</v>
      </c>
      <c r="C46731">
        <v>1</v>
      </c>
      <c r="D46731" s="2">
        <v>39490</v>
      </c>
      <c r="E46731">
        <v>149</v>
      </c>
      <c r="J46731"/>
      <c r="K46731"/>
    </row>
    <row r="46732" spans="1:11" x14ac:dyDescent="0.25">
      <c r="A46732">
        <v>1179930</v>
      </c>
      <c r="B46732">
        <v>76355</v>
      </c>
      <c r="C46732">
        <v>1</v>
      </c>
      <c r="D46732" s="2">
        <v>39490</v>
      </c>
      <c r="E46732">
        <v>5</v>
      </c>
      <c r="J46732"/>
      <c r="K46732"/>
    </row>
    <row r="46733" spans="1:11" x14ac:dyDescent="0.25">
      <c r="A46733">
        <v>1179930</v>
      </c>
      <c r="B46733">
        <v>76519</v>
      </c>
      <c r="C46733">
        <v>1</v>
      </c>
      <c r="D46733" s="2">
        <v>39490</v>
      </c>
      <c r="E46733">
        <v>92</v>
      </c>
      <c r="J46733"/>
      <c r="K46733"/>
    </row>
    <row r="46734" spans="1:11" x14ac:dyDescent="0.25">
      <c r="A46734">
        <v>1179930</v>
      </c>
      <c r="B46734">
        <v>76367</v>
      </c>
      <c r="C46734">
        <v>1</v>
      </c>
      <c r="D46734" s="2">
        <v>39490</v>
      </c>
      <c r="E46734">
        <v>362</v>
      </c>
      <c r="J46734"/>
      <c r="K46734"/>
    </row>
    <row r="46735" spans="1:11" x14ac:dyDescent="0.25">
      <c r="A46735">
        <v>1179930</v>
      </c>
      <c r="B46735">
        <v>76943</v>
      </c>
      <c r="C46735">
        <v>1</v>
      </c>
      <c r="D46735" s="2">
        <v>39490</v>
      </c>
      <c r="E46735">
        <v>855</v>
      </c>
      <c r="J46735"/>
      <c r="K46735"/>
    </row>
    <row r="46736" spans="1:11" x14ac:dyDescent="0.25">
      <c r="A46736">
        <v>1179930</v>
      </c>
      <c r="B46736">
        <v>76377</v>
      </c>
      <c r="C46736">
        <v>1</v>
      </c>
      <c r="D46736" s="2">
        <v>39490</v>
      </c>
      <c r="E46736">
        <v>358</v>
      </c>
      <c r="J46736"/>
      <c r="K46736"/>
    </row>
    <row r="46737" spans="1:11" x14ac:dyDescent="0.25">
      <c r="A46737">
        <v>1179930</v>
      </c>
      <c r="B46737">
        <v>76941</v>
      </c>
      <c r="C46737">
        <v>1</v>
      </c>
      <c r="D46737" s="2">
        <v>39490</v>
      </c>
      <c r="E46737">
        <v>834</v>
      </c>
      <c r="J46737"/>
      <c r="K46737"/>
    </row>
    <row r="46738" spans="1:11" x14ac:dyDescent="0.25">
      <c r="A46738">
        <v>1179930</v>
      </c>
      <c r="B46738">
        <v>76373</v>
      </c>
      <c r="C46738">
        <v>1</v>
      </c>
      <c r="D46738" s="2">
        <v>39490</v>
      </c>
      <c r="E46738">
        <v>827</v>
      </c>
      <c r="J46738"/>
      <c r="K46738"/>
    </row>
    <row r="46739" spans="1:11" x14ac:dyDescent="0.25">
      <c r="A46739">
        <v>1179930</v>
      </c>
      <c r="B46739">
        <v>76486</v>
      </c>
      <c r="C46739">
        <v>1</v>
      </c>
      <c r="D46739" s="2">
        <v>39490</v>
      </c>
      <c r="E46739">
        <v>96</v>
      </c>
      <c r="J46739"/>
      <c r="K46739"/>
    </row>
    <row r="46740" spans="1:11" x14ac:dyDescent="0.25">
      <c r="A46740">
        <v>1179930</v>
      </c>
      <c r="B46740">
        <v>76380</v>
      </c>
      <c r="C46740">
        <v>1</v>
      </c>
      <c r="D46740" s="2">
        <v>39490</v>
      </c>
      <c r="E46740">
        <v>186</v>
      </c>
      <c r="J46740"/>
      <c r="K46740"/>
    </row>
    <row r="46741" spans="1:11" x14ac:dyDescent="0.25">
      <c r="A46741">
        <v>1179930</v>
      </c>
      <c r="B46741">
        <v>76490</v>
      </c>
      <c r="C46741">
        <v>1</v>
      </c>
      <c r="D46741" s="2">
        <v>39490</v>
      </c>
      <c r="E46741">
        <v>244</v>
      </c>
      <c r="J46741"/>
      <c r="K46741"/>
    </row>
    <row r="46742" spans="1:11" x14ac:dyDescent="0.25">
      <c r="A46742">
        <v>1179930</v>
      </c>
      <c r="B46742">
        <v>76466</v>
      </c>
      <c r="C46742">
        <v>1</v>
      </c>
      <c r="D46742" s="2">
        <v>39490</v>
      </c>
      <c r="E46742">
        <v>97</v>
      </c>
      <c r="J46742"/>
      <c r="K46742"/>
    </row>
    <row r="46743" spans="1:11" x14ac:dyDescent="0.25">
      <c r="A46743">
        <v>1179930</v>
      </c>
      <c r="B46743">
        <v>76462</v>
      </c>
      <c r="C46743">
        <v>1</v>
      </c>
      <c r="D46743" s="2">
        <v>39490</v>
      </c>
      <c r="E46743">
        <v>171</v>
      </c>
      <c r="J46743"/>
      <c r="K46743"/>
    </row>
    <row r="46744" spans="1:11" x14ac:dyDescent="0.25">
      <c r="A46744">
        <v>1142281</v>
      </c>
      <c r="B46744">
        <v>76289</v>
      </c>
      <c r="C46744">
        <v>1</v>
      </c>
      <c r="D46744" s="2">
        <v>39491</v>
      </c>
      <c r="E46744">
        <v>-35</v>
      </c>
      <c r="G46744">
        <v>-2</v>
      </c>
      <c r="H46744">
        <v>760</v>
      </c>
      <c r="I46744">
        <v>3</v>
      </c>
      <c r="K46744"/>
    </row>
    <row r="46745" spans="1:11" x14ac:dyDescent="0.25">
      <c r="A46745">
        <v>1179930</v>
      </c>
      <c r="B46745">
        <v>76321</v>
      </c>
      <c r="C46745">
        <v>1</v>
      </c>
      <c r="D46745" s="2">
        <v>39491</v>
      </c>
      <c r="E46745">
        <v>105</v>
      </c>
      <c r="J46745"/>
      <c r="K46745"/>
    </row>
    <row r="46746" spans="1:11" x14ac:dyDescent="0.25">
      <c r="A46746">
        <v>1179930</v>
      </c>
      <c r="B46746">
        <v>19172</v>
      </c>
      <c r="C46746">
        <v>1</v>
      </c>
      <c r="D46746" s="2">
        <v>39491</v>
      </c>
      <c r="E46746">
        <v>5</v>
      </c>
      <c r="J46746"/>
      <c r="K46746"/>
    </row>
    <row r="46747" spans="1:11" x14ac:dyDescent="0.25">
      <c r="A46747">
        <v>1179930</v>
      </c>
      <c r="B46747">
        <v>76417</v>
      </c>
      <c r="C46747">
        <v>1</v>
      </c>
      <c r="D46747" s="2">
        <v>39491</v>
      </c>
      <c r="E46747">
        <v>202</v>
      </c>
      <c r="J46747"/>
      <c r="K46747"/>
    </row>
    <row r="46748" spans="1:11" x14ac:dyDescent="0.25">
      <c r="A46748">
        <v>1179930</v>
      </c>
      <c r="B46748">
        <v>76962</v>
      </c>
      <c r="C46748">
        <v>1</v>
      </c>
      <c r="D46748" s="2">
        <v>39491</v>
      </c>
      <c r="E46748">
        <v>151</v>
      </c>
      <c r="J46748"/>
      <c r="K46748"/>
    </row>
    <row r="46749" spans="1:11" x14ac:dyDescent="0.25">
      <c r="A46749">
        <v>1179930</v>
      </c>
      <c r="B46749">
        <v>76275</v>
      </c>
      <c r="C46749">
        <v>1</v>
      </c>
      <c r="D46749" s="2">
        <v>39491</v>
      </c>
      <c r="E46749">
        <v>144</v>
      </c>
      <c r="J46749"/>
      <c r="K46749"/>
    </row>
    <row r="46750" spans="1:11" x14ac:dyDescent="0.25">
      <c r="A46750">
        <v>1179930</v>
      </c>
      <c r="B46750">
        <v>76295</v>
      </c>
      <c r="C46750">
        <v>1</v>
      </c>
      <c r="D46750" s="2">
        <v>39491</v>
      </c>
      <c r="E46750">
        <v>92</v>
      </c>
      <c r="J46750"/>
      <c r="K46750"/>
    </row>
    <row r="46751" spans="1:11" x14ac:dyDescent="0.25">
      <c r="A46751">
        <v>1179930</v>
      </c>
      <c r="B46751">
        <v>76270</v>
      </c>
      <c r="C46751">
        <v>1</v>
      </c>
      <c r="D46751" s="2">
        <v>39491</v>
      </c>
      <c r="E46751">
        <v>109</v>
      </c>
      <c r="J46751"/>
      <c r="K46751"/>
    </row>
    <row r="46752" spans="1:11" x14ac:dyDescent="0.25">
      <c r="A46752">
        <v>1179930</v>
      </c>
      <c r="B46752">
        <v>76282</v>
      </c>
      <c r="C46752">
        <v>1</v>
      </c>
      <c r="D46752" s="2">
        <v>39491</v>
      </c>
      <c r="E46752">
        <v>40</v>
      </c>
      <c r="J46752"/>
      <c r="K46752"/>
    </row>
    <row r="46753" spans="1:11" x14ac:dyDescent="0.25">
      <c r="A46753">
        <v>1179930</v>
      </c>
      <c r="B46753">
        <v>76293</v>
      </c>
      <c r="C46753">
        <v>1</v>
      </c>
      <c r="D46753" s="2">
        <v>39491</v>
      </c>
      <c r="E46753">
        <v>225</v>
      </c>
      <c r="J46753"/>
      <c r="K46753"/>
    </row>
    <row r="46754" spans="1:11" x14ac:dyDescent="0.25">
      <c r="A46754">
        <v>1179930</v>
      </c>
      <c r="B46754">
        <v>76288</v>
      </c>
      <c r="C46754">
        <v>1</v>
      </c>
      <c r="D46754" s="2">
        <v>39491</v>
      </c>
      <c r="E46754">
        <v>196</v>
      </c>
      <c r="J46754"/>
      <c r="K46754"/>
    </row>
    <row r="46755" spans="1:11" x14ac:dyDescent="0.25">
      <c r="A46755">
        <v>1179930</v>
      </c>
      <c r="B46755">
        <v>76278</v>
      </c>
      <c r="C46755">
        <v>1</v>
      </c>
      <c r="D46755" s="2">
        <v>39491</v>
      </c>
      <c r="E46755">
        <v>98</v>
      </c>
      <c r="J46755"/>
      <c r="K46755"/>
    </row>
    <row r="46756" spans="1:11" x14ac:dyDescent="0.25">
      <c r="A46756">
        <v>1179930</v>
      </c>
      <c r="B46756">
        <v>76284</v>
      </c>
      <c r="C46756">
        <v>1</v>
      </c>
      <c r="D46756" s="2">
        <v>39491</v>
      </c>
      <c r="E46756">
        <v>107</v>
      </c>
      <c r="J46756"/>
      <c r="K46756"/>
    </row>
    <row r="46757" spans="1:11" x14ac:dyDescent="0.25">
      <c r="A46757">
        <v>1179930</v>
      </c>
      <c r="B46757">
        <v>76280</v>
      </c>
      <c r="C46757">
        <v>1</v>
      </c>
      <c r="D46757" s="2">
        <v>39491</v>
      </c>
      <c r="E46757">
        <v>98</v>
      </c>
      <c r="J46757"/>
      <c r="K46757"/>
    </row>
    <row r="46758" spans="1:11" x14ac:dyDescent="0.25">
      <c r="A46758">
        <v>1179930</v>
      </c>
      <c r="B46758">
        <v>76495</v>
      </c>
      <c r="C46758">
        <v>1</v>
      </c>
      <c r="D46758" s="2">
        <v>39491</v>
      </c>
      <c r="E46758">
        <v>345</v>
      </c>
      <c r="J46758"/>
      <c r="K46758"/>
    </row>
    <row r="46759" spans="1:11" x14ac:dyDescent="0.25">
      <c r="A46759">
        <v>1179930</v>
      </c>
      <c r="B46759">
        <v>76351</v>
      </c>
      <c r="C46759">
        <v>1</v>
      </c>
      <c r="D46759" s="2">
        <v>39491</v>
      </c>
      <c r="E46759">
        <v>147</v>
      </c>
      <c r="J46759"/>
      <c r="K46759"/>
    </row>
    <row r="46760" spans="1:11" x14ac:dyDescent="0.25">
      <c r="A46760">
        <v>1179930</v>
      </c>
      <c r="B46760">
        <v>76345</v>
      </c>
      <c r="C46760">
        <v>1</v>
      </c>
      <c r="D46760" s="2">
        <v>39491</v>
      </c>
      <c r="E46760">
        <v>75</v>
      </c>
      <c r="J46760"/>
      <c r="K46760"/>
    </row>
    <row r="46761" spans="1:11" x14ac:dyDescent="0.25">
      <c r="A46761">
        <v>1179930</v>
      </c>
      <c r="B46761">
        <v>76320</v>
      </c>
      <c r="C46761">
        <v>1</v>
      </c>
      <c r="D46761" s="2">
        <v>39491</v>
      </c>
      <c r="E46761">
        <v>123</v>
      </c>
      <c r="J46761"/>
      <c r="K46761"/>
    </row>
    <row r="46762" spans="1:11" x14ac:dyDescent="0.25">
      <c r="A46762">
        <v>1179930</v>
      </c>
      <c r="B46762">
        <v>76318</v>
      </c>
      <c r="C46762">
        <v>1</v>
      </c>
      <c r="D46762" s="2">
        <v>39491</v>
      </c>
      <c r="E46762">
        <v>205</v>
      </c>
      <c r="J46762"/>
      <c r="K46762"/>
    </row>
    <row r="46763" spans="1:11" x14ac:dyDescent="0.25">
      <c r="A46763">
        <v>1179930</v>
      </c>
      <c r="B46763">
        <v>76456</v>
      </c>
      <c r="C46763">
        <v>1</v>
      </c>
      <c r="D46763" s="2">
        <v>39491</v>
      </c>
      <c r="E46763">
        <v>230</v>
      </c>
      <c r="J46763"/>
      <c r="K46763"/>
    </row>
    <row r="46764" spans="1:11" x14ac:dyDescent="0.25">
      <c r="A46764">
        <v>1179930</v>
      </c>
      <c r="B46764">
        <v>76324</v>
      </c>
      <c r="C46764">
        <v>1</v>
      </c>
      <c r="D46764" s="2">
        <v>39491</v>
      </c>
      <c r="E46764">
        <v>249</v>
      </c>
      <c r="J46764"/>
      <c r="K46764"/>
    </row>
    <row r="46765" spans="1:11" x14ac:dyDescent="0.25">
      <c r="A46765">
        <v>1179930</v>
      </c>
      <c r="B46765">
        <v>19123</v>
      </c>
      <c r="C46765">
        <v>1</v>
      </c>
      <c r="D46765" s="2">
        <v>39491</v>
      </c>
      <c r="E46765">
        <v>193</v>
      </c>
      <c r="J46765"/>
      <c r="K46765"/>
    </row>
    <row r="46766" spans="1:11" x14ac:dyDescent="0.25">
      <c r="A46766">
        <v>1179930</v>
      </c>
      <c r="B46766">
        <v>19122</v>
      </c>
      <c r="C46766">
        <v>1</v>
      </c>
      <c r="D46766" s="2">
        <v>39491</v>
      </c>
      <c r="E46766">
        <v>66</v>
      </c>
      <c r="J46766"/>
      <c r="K46766"/>
    </row>
    <row r="46767" spans="1:11" x14ac:dyDescent="0.25">
      <c r="A46767">
        <v>1179930</v>
      </c>
      <c r="B46767">
        <v>76454</v>
      </c>
      <c r="C46767">
        <v>1</v>
      </c>
      <c r="D46767" s="2">
        <v>39491</v>
      </c>
      <c r="E46767">
        <v>149</v>
      </c>
      <c r="J46767"/>
      <c r="K46767"/>
    </row>
    <row r="46768" spans="1:11" x14ac:dyDescent="0.25">
      <c r="A46768">
        <v>1179930</v>
      </c>
      <c r="B46768">
        <v>76355</v>
      </c>
      <c r="C46768">
        <v>1</v>
      </c>
      <c r="D46768" s="2">
        <v>39491</v>
      </c>
      <c r="E46768">
        <v>5</v>
      </c>
      <c r="J46768"/>
      <c r="K46768"/>
    </row>
    <row r="46769" spans="1:11" x14ac:dyDescent="0.25">
      <c r="A46769">
        <v>1179930</v>
      </c>
      <c r="B46769">
        <v>76519</v>
      </c>
      <c r="C46769">
        <v>1</v>
      </c>
      <c r="D46769" s="2">
        <v>39491</v>
      </c>
      <c r="E46769">
        <v>93</v>
      </c>
      <c r="J46769"/>
      <c r="K46769"/>
    </row>
    <row r="46770" spans="1:11" x14ac:dyDescent="0.25">
      <c r="A46770">
        <v>1179930</v>
      </c>
      <c r="B46770">
        <v>76367</v>
      </c>
      <c r="C46770">
        <v>1</v>
      </c>
      <c r="D46770" s="2">
        <v>39491</v>
      </c>
      <c r="E46770">
        <v>365</v>
      </c>
      <c r="J46770"/>
      <c r="K46770"/>
    </row>
    <row r="46771" spans="1:11" x14ac:dyDescent="0.25">
      <c r="A46771">
        <v>1179930</v>
      </c>
      <c r="B46771">
        <v>76943</v>
      </c>
      <c r="C46771">
        <v>1</v>
      </c>
      <c r="D46771" s="2">
        <v>39491</v>
      </c>
      <c r="E46771">
        <v>850</v>
      </c>
      <c r="J46771"/>
      <c r="K46771"/>
    </row>
    <row r="46772" spans="1:11" x14ac:dyDescent="0.25">
      <c r="A46772">
        <v>1179930</v>
      </c>
      <c r="B46772">
        <v>76377</v>
      </c>
      <c r="C46772">
        <v>1</v>
      </c>
      <c r="D46772" s="2">
        <v>39491</v>
      </c>
      <c r="E46772">
        <v>359</v>
      </c>
      <c r="J46772"/>
      <c r="K46772"/>
    </row>
    <row r="46773" spans="1:11" x14ac:dyDescent="0.25">
      <c r="A46773">
        <v>1179930</v>
      </c>
      <c r="B46773">
        <v>76941</v>
      </c>
      <c r="C46773">
        <v>1</v>
      </c>
      <c r="D46773" s="2">
        <v>39491</v>
      </c>
      <c r="E46773">
        <v>830</v>
      </c>
      <c r="J46773"/>
      <c r="K46773"/>
    </row>
    <row r="46774" spans="1:11" x14ac:dyDescent="0.25">
      <c r="A46774">
        <v>1179930</v>
      </c>
      <c r="B46774">
        <v>76373</v>
      </c>
      <c r="C46774">
        <v>1</v>
      </c>
      <c r="D46774" s="2">
        <v>39491</v>
      </c>
      <c r="E46774">
        <v>819</v>
      </c>
      <c r="J46774"/>
      <c r="K46774"/>
    </row>
    <row r="46775" spans="1:11" x14ac:dyDescent="0.25">
      <c r="A46775">
        <v>1179930</v>
      </c>
      <c r="B46775">
        <v>76486</v>
      </c>
      <c r="C46775">
        <v>1</v>
      </c>
      <c r="D46775" s="2">
        <v>39491</v>
      </c>
      <c r="E46775">
        <v>96</v>
      </c>
      <c r="J46775"/>
      <c r="K46775"/>
    </row>
    <row r="46776" spans="1:11" x14ac:dyDescent="0.25">
      <c r="A46776">
        <v>1179930</v>
      </c>
      <c r="B46776">
        <v>76380</v>
      </c>
      <c r="C46776">
        <v>1</v>
      </c>
      <c r="D46776" s="2">
        <v>39491</v>
      </c>
      <c r="E46776">
        <v>217</v>
      </c>
      <c r="J46776"/>
      <c r="K46776"/>
    </row>
    <row r="46777" spans="1:11" x14ac:dyDescent="0.25">
      <c r="A46777">
        <v>1179930</v>
      </c>
      <c r="B46777">
        <v>76490</v>
      </c>
      <c r="C46777">
        <v>1</v>
      </c>
      <c r="D46777" s="2">
        <v>39491</v>
      </c>
      <c r="E46777">
        <v>245</v>
      </c>
      <c r="J46777"/>
      <c r="K46777"/>
    </row>
    <row r="46778" spans="1:11" x14ac:dyDescent="0.25">
      <c r="A46778">
        <v>1179930</v>
      </c>
      <c r="B46778">
        <v>76466</v>
      </c>
      <c r="C46778">
        <v>1</v>
      </c>
      <c r="D46778" s="2">
        <v>39491</v>
      </c>
      <c r="E46778">
        <v>97</v>
      </c>
      <c r="J46778"/>
      <c r="K46778"/>
    </row>
    <row r="46779" spans="1:11" x14ac:dyDescent="0.25">
      <c r="A46779">
        <v>1179930</v>
      </c>
      <c r="B46779">
        <v>76462</v>
      </c>
      <c r="C46779">
        <v>1</v>
      </c>
      <c r="D46779" s="2">
        <v>39491</v>
      </c>
      <c r="E46779">
        <v>172</v>
      </c>
      <c r="J46779"/>
      <c r="K46779"/>
    </row>
    <row r="46780" spans="1:11" x14ac:dyDescent="0.25">
      <c r="A46780">
        <v>1142281</v>
      </c>
      <c r="B46780">
        <v>76289</v>
      </c>
      <c r="C46780">
        <v>1</v>
      </c>
      <c r="D46780" s="2">
        <v>39492</v>
      </c>
      <c r="E46780">
        <v>-20</v>
      </c>
      <c r="G46780">
        <v>-6</v>
      </c>
      <c r="H46780">
        <v>749</v>
      </c>
      <c r="I46780">
        <v>3</v>
      </c>
      <c r="K46780"/>
    </row>
    <row r="46781" spans="1:11" x14ac:dyDescent="0.25">
      <c r="A46781">
        <v>1179930</v>
      </c>
      <c r="B46781">
        <v>76321</v>
      </c>
      <c r="C46781">
        <v>1</v>
      </c>
      <c r="D46781" s="2">
        <v>39492</v>
      </c>
      <c r="E46781">
        <v>105</v>
      </c>
      <c r="J46781"/>
      <c r="K46781"/>
    </row>
    <row r="46782" spans="1:11" x14ac:dyDescent="0.25">
      <c r="A46782">
        <v>1179930</v>
      </c>
      <c r="B46782">
        <v>19172</v>
      </c>
      <c r="C46782">
        <v>1</v>
      </c>
      <c r="D46782" s="2">
        <v>39492</v>
      </c>
      <c r="E46782">
        <v>5</v>
      </c>
      <c r="J46782"/>
      <c r="K46782"/>
    </row>
    <row r="46783" spans="1:11" x14ac:dyDescent="0.25">
      <c r="A46783">
        <v>1179930</v>
      </c>
      <c r="B46783">
        <v>76417</v>
      </c>
      <c r="C46783">
        <v>1</v>
      </c>
      <c r="D46783" s="2">
        <v>39492</v>
      </c>
      <c r="E46783">
        <v>202</v>
      </c>
      <c r="J46783"/>
      <c r="K46783"/>
    </row>
    <row r="46784" spans="1:11" x14ac:dyDescent="0.25">
      <c r="A46784">
        <v>1179930</v>
      </c>
      <c r="B46784">
        <v>76962</v>
      </c>
      <c r="C46784">
        <v>1</v>
      </c>
      <c r="D46784" s="2">
        <v>39492</v>
      </c>
      <c r="E46784">
        <v>150</v>
      </c>
      <c r="J46784"/>
      <c r="K46784"/>
    </row>
    <row r="46785" spans="1:11" x14ac:dyDescent="0.25">
      <c r="A46785">
        <v>1179930</v>
      </c>
      <c r="B46785">
        <v>76275</v>
      </c>
      <c r="C46785">
        <v>1</v>
      </c>
      <c r="D46785" s="2">
        <v>39492</v>
      </c>
      <c r="E46785">
        <v>144</v>
      </c>
      <c r="J46785"/>
      <c r="K46785"/>
    </row>
    <row r="46786" spans="1:11" x14ac:dyDescent="0.25">
      <c r="A46786">
        <v>1179930</v>
      </c>
      <c r="B46786">
        <v>76295</v>
      </c>
      <c r="C46786">
        <v>1</v>
      </c>
      <c r="D46786" s="2">
        <v>39492</v>
      </c>
      <c r="E46786">
        <v>92</v>
      </c>
      <c r="J46786"/>
      <c r="K46786"/>
    </row>
    <row r="46787" spans="1:11" x14ac:dyDescent="0.25">
      <c r="A46787">
        <v>1179930</v>
      </c>
      <c r="B46787">
        <v>76270</v>
      </c>
      <c r="C46787">
        <v>1</v>
      </c>
      <c r="D46787" s="2">
        <v>39492</v>
      </c>
      <c r="E46787">
        <v>109</v>
      </c>
      <c r="J46787"/>
      <c r="K46787"/>
    </row>
    <row r="46788" spans="1:11" x14ac:dyDescent="0.25">
      <c r="A46788">
        <v>1179930</v>
      </c>
      <c r="B46788">
        <v>76282</v>
      </c>
      <c r="C46788">
        <v>1</v>
      </c>
      <c r="D46788" s="2">
        <v>39492</v>
      </c>
      <c r="E46788">
        <v>41</v>
      </c>
      <c r="J46788"/>
      <c r="K46788"/>
    </row>
    <row r="46789" spans="1:11" x14ac:dyDescent="0.25">
      <c r="A46789">
        <v>1179930</v>
      </c>
      <c r="B46789">
        <v>76293</v>
      </c>
      <c r="C46789">
        <v>1</v>
      </c>
      <c r="D46789" s="2">
        <v>39492</v>
      </c>
      <c r="E46789">
        <v>215</v>
      </c>
      <c r="J46789"/>
      <c r="K46789"/>
    </row>
    <row r="46790" spans="1:11" x14ac:dyDescent="0.25">
      <c r="A46790">
        <v>1179930</v>
      </c>
      <c r="B46790">
        <v>76288</v>
      </c>
      <c r="C46790">
        <v>1</v>
      </c>
      <c r="D46790" s="2">
        <v>39492</v>
      </c>
      <c r="E46790">
        <v>196</v>
      </c>
      <c r="J46790"/>
      <c r="K46790"/>
    </row>
    <row r="46791" spans="1:11" x14ac:dyDescent="0.25">
      <c r="A46791">
        <v>1179930</v>
      </c>
      <c r="B46791">
        <v>76278</v>
      </c>
      <c r="C46791">
        <v>1</v>
      </c>
      <c r="D46791" s="2">
        <v>39492</v>
      </c>
      <c r="E46791">
        <v>98</v>
      </c>
      <c r="J46791"/>
      <c r="K46791"/>
    </row>
    <row r="46792" spans="1:11" x14ac:dyDescent="0.25">
      <c r="A46792">
        <v>1179930</v>
      </c>
      <c r="B46792">
        <v>76284</v>
      </c>
      <c r="C46792">
        <v>1</v>
      </c>
      <c r="D46792" s="2">
        <v>39492</v>
      </c>
      <c r="E46792">
        <v>107</v>
      </c>
      <c r="J46792"/>
      <c r="K46792"/>
    </row>
    <row r="46793" spans="1:11" x14ac:dyDescent="0.25">
      <c r="A46793">
        <v>1179930</v>
      </c>
      <c r="B46793">
        <v>76280</v>
      </c>
      <c r="C46793">
        <v>1</v>
      </c>
      <c r="D46793" s="2">
        <v>39492</v>
      </c>
      <c r="E46793">
        <v>98</v>
      </c>
      <c r="J46793"/>
      <c r="K46793"/>
    </row>
    <row r="46794" spans="1:11" x14ac:dyDescent="0.25">
      <c r="A46794">
        <v>1179930</v>
      </c>
      <c r="B46794">
        <v>76495</v>
      </c>
      <c r="C46794">
        <v>1</v>
      </c>
      <c r="D46794" s="2">
        <v>39492</v>
      </c>
      <c r="E46794">
        <v>346</v>
      </c>
      <c r="J46794"/>
      <c r="K46794"/>
    </row>
    <row r="46795" spans="1:11" x14ac:dyDescent="0.25">
      <c r="A46795">
        <v>1179930</v>
      </c>
      <c r="B46795">
        <v>76351</v>
      </c>
      <c r="C46795">
        <v>1</v>
      </c>
      <c r="D46795" s="2">
        <v>39492</v>
      </c>
      <c r="E46795">
        <v>148</v>
      </c>
      <c r="J46795"/>
      <c r="K46795"/>
    </row>
    <row r="46796" spans="1:11" x14ac:dyDescent="0.25">
      <c r="A46796">
        <v>1179930</v>
      </c>
      <c r="B46796">
        <v>76345</v>
      </c>
      <c r="C46796">
        <v>1</v>
      </c>
      <c r="D46796" s="2">
        <v>39492</v>
      </c>
      <c r="E46796">
        <v>77</v>
      </c>
      <c r="J46796"/>
      <c r="K46796"/>
    </row>
    <row r="46797" spans="1:11" x14ac:dyDescent="0.25">
      <c r="A46797">
        <v>1179930</v>
      </c>
      <c r="B46797">
        <v>76320</v>
      </c>
      <c r="C46797">
        <v>1</v>
      </c>
      <c r="D46797" s="2">
        <v>39492</v>
      </c>
      <c r="E46797">
        <v>123</v>
      </c>
      <c r="J46797"/>
      <c r="K46797"/>
    </row>
    <row r="46798" spans="1:11" x14ac:dyDescent="0.25">
      <c r="A46798">
        <v>1179930</v>
      </c>
      <c r="B46798">
        <v>76318</v>
      </c>
      <c r="C46798">
        <v>1</v>
      </c>
      <c r="D46798" s="2">
        <v>39492</v>
      </c>
      <c r="E46798">
        <v>208</v>
      </c>
      <c r="J46798"/>
      <c r="K46798"/>
    </row>
    <row r="46799" spans="1:11" x14ac:dyDescent="0.25">
      <c r="A46799">
        <v>1179930</v>
      </c>
      <c r="B46799">
        <v>76456</v>
      </c>
      <c r="C46799">
        <v>1</v>
      </c>
      <c r="D46799" s="2">
        <v>39492</v>
      </c>
      <c r="E46799">
        <v>231</v>
      </c>
      <c r="J46799"/>
      <c r="K46799"/>
    </row>
    <row r="46800" spans="1:11" x14ac:dyDescent="0.25">
      <c r="A46800">
        <v>1179930</v>
      </c>
      <c r="B46800">
        <v>76324</v>
      </c>
      <c r="C46800">
        <v>1</v>
      </c>
      <c r="D46800" s="2">
        <v>39492</v>
      </c>
      <c r="E46800">
        <v>250</v>
      </c>
      <c r="J46800"/>
      <c r="K46800"/>
    </row>
    <row r="46801" spans="1:11" x14ac:dyDescent="0.25">
      <c r="A46801">
        <v>1179930</v>
      </c>
      <c r="B46801">
        <v>19123</v>
      </c>
      <c r="C46801">
        <v>1</v>
      </c>
      <c r="D46801" s="2">
        <v>39492</v>
      </c>
      <c r="E46801">
        <v>194</v>
      </c>
      <c r="J46801"/>
      <c r="K46801"/>
    </row>
    <row r="46802" spans="1:11" x14ac:dyDescent="0.25">
      <c r="A46802">
        <v>1179930</v>
      </c>
      <c r="B46802">
        <v>19122</v>
      </c>
      <c r="C46802">
        <v>1</v>
      </c>
      <c r="D46802" s="2">
        <v>39492</v>
      </c>
      <c r="E46802">
        <v>66</v>
      </c>
      <c r="J46802"/>
      <c r="K46802"/>
    </row>
    <row r="46803" spans="1:11" x14ac:dyDescent="0.25">
      <c r="A46803">
        <v>1179930</v>
      </c>
      <c r="B46803">
        <v>76454</v>
      </c>
      <c r="C46803">
        <v>1</v>
      </c>
      <c r="D46803" s="2">
        <v>39492</v>
      </c>
      <c r="E46803">
        <v>150</v>
      </c>
      <c r="J46803"/>
      <c r="K46803"/>
    </row>
    <row r="46804" spans="1:11" x14ac:dyDescent="0.25">
      <c r="A46804">
        <v>1179930</v>
      </c>
      <c r="B46804">
        <v>76355</v>
      </c>
      <c r="C46804">
        <v>1</v>
      </c>
      <c r="D46804" s="2">
        <v>39492</v>
      </c>
      <c r="E46804">
        <v>6</v>
      </c>
      <c r="J46804"/>
      <c r="K46804"/>
    </row>
    <row r="46805" spans="1:11" x14ac:dyDescent="0.25">
      <c r="A46805">
        <v>1179930</v>
      </c>
      <c r="B46805">
        <v>76519</v>
      </c>
      <c r="C46805">
        <v>1</v>
      </c>
      <c r="D46805" s="2">
        <v>39492</v>
      </c>
      <c r="E46805">
        <v>93</v>
      </c>
      <c r="J46805"/>
      <c r="K46805"/>
    </row>
    <row r="46806" spans="1:11" x14ac:dyDescent="0.25">
      <c r="A46806">
        <v>1179930</v>
      </c>
      <c r="B46806">
        <v>76367</v>
      </c>
      <c r="C46806">
        <v>1</v>
      </c>
      <c r="D46806" s="2">
        <v>39492</v>
      </c>
      <c r="E46806">
        <v>365</v>
      </c>
      <c r="J46806"/>
      <c r="K46806"/>
    </row>
    <row r="46807" spans="1:11" x14ac:dyDescent="0.25">
      <c r="A46807">
        <v>1179930</v>
      </c>
      <c r="B46807">
        <v>76943</v>
      </c>
      <c r="C46807">
        <v>1</v>
      </c>
      <c r="D46807" s="2">
        <v>39492</v>
      </c>
      <c r="E46807">
        <v>846</v>
      </c>
      <c r="J46807"/>
      <c r="K46807"/>
    </row>
    <row r="46808" spans="1:11" x14ac:dyDescent="0.25">
      <c r="A46808">
        <v>1179930</v>
      </c>
      <c r="B46808">
        <v>76377</v>
      </c>
      <c r="C46808">
        <v>1</v>
      </c>
      <c r="D46808" s="2">
        <v>39492</v>
      </c>
      <c r="E46808">
        <v>360</v>
      </c>
      <c r="J46808"/>
      <c r="K46808"/>
    </row>
    <row r="46809" spans="1:11" x14ac:dyDescent="0.25">
      <c r="A46809">
        <v>1179930</v>
      </c>
      <c r="B46809">
        <v>76941</v>
      </c>
      <c r="C46809">
        <v>1</v>
      </c>
      <c r="D46809" s="2">
        <v>39492</v>
      </c>
      <c r="E46809">
        <v>826</v>
      </c>
      <c r="J46809"/>
      <c r="K46809"/>
    </row>
    <row r="46810" spans="1:11" x14ac:dyDescent="0.25">
      <c r="A46810">
        <v>1179930</v>
      </c>
      <c r="B46810">
        <v>76373</v>
      </c>
      <c r="C46810">
        <v>1</v>
      </c>
      <c r="D46810" s="2">
        <v>39492</v>
      </c>
      <c r="E46810">
        <v>805</v>
      </c>
      <c r="J46810"/>
      <c r="K46810"/>
    </row>
    <row r="46811" spans="1:11" x14ac:dyDescent="0.25">
      <c r="A46811">
        <v>1179930</v>
      </c>
      <c r="B46811">
        <v>76486</v>
      </c>
      <c r="C46811">
        <v>1</v>
      </c>
      <c r="D46811" s="2">
        <v>39492</v>
      </c>
      <c r="E46811">
        <v>97</v>
      </c>
      <c r="J46811"/>
      <c r="K46811"/>
    </row>
    <row r="46812" spans="1:11" x14ac:dyDescent="0.25">
      <c r="A46812">
        <v>1179930</v>
      </c>
      <c r="B46812">
        <v>76380</v>
      </c>
      <c r="C46812">
        <v>1</v>
      </c>
      <c r="D46812" s="2">
        <v>39492</v>
      </c>
      <c r="E46812">
        <v>232</v>
      </c>
      <c r="J46812"/>
      <c r="K46812"/>
    </row>
    <row r="46813" spans="1:11" x14ac:dyDescent="0.25">
      <c r="A46813">
        <v>1179930</v>
      </c>
      <c r="B46813">
        <v>76490</v>
      </c>
      <c r="C46813">
        <v>1</v>
      </c>
      <c r="D46813" s="2">
        <v>39492</v>
      </c>
      <c r="E46813">
        <v>245</v>
      </c>
      <c r="J46813"/>
      <c r="K46813"/>
    </row>
    <row r="46814" spans="1:11" x14ac:dyDescent="0.25">
      <c r="A46814">
        <v>1179930</v>
      </c>
      <c r="B46814">
        <v>76466</v>
      </c>
      <c r="C46814">
        <v>1</v>
      </c>
      <c r="D46814" s="2">
        <v>39492</v>
      </c>
      <c r="E46814">
        <v>97</v>
      </c>
      <c r="J46814"/>
      <c r="K46814"/>
    </row>
    <row r="46815" spans="1:11" x14ac:dyDescent="0.25">
      <c r="A46815">
        <v>1179930</v>
      </c>
      <c r="B46815">
        <v>76462</v>
      </c>
      <c r="C46815">
        <v>1</v>
      </c>
      <c r="D46815" s="2">
        <v>39492</v>
      </c>
      <c r="E46815">
        <v>173</v>
      </c>
      <c r="J46815"/>
      <c r="K46815"/>
    </row>
    <row r="46816" spans="1:11" x14ac:dyDescent="0.25">
      <c r="A46816">
        <v>1142281</v>
      </c>
      <c r="B46816">
        <v>76289</v>
      </c>
      <c r="C46816">
        <v>1</v>
      </c>
      <c r="D46816" s="2">
        <v>39493</v>
      </c>
      <c r="E46816">
        <v>-14</v>
      </c>
      <c r="G46816">
        <v>-13</v>
      </c>
      <c r="H46816">
        <v>751</v>
      </c>
      <c r="I46816">
        <v>6</v>
      </c>
      <c r="K46816"/>
    </row>
    <row r="46817" spans="1:11" x14ac:dyDescent="0.25">
      <c r="A46817">
        <v>1179930</v>
      </c>
      <c r="B46817">
        <v>76321</v>
      </c>
      <c r="C46817">
        <v>1</v>
      </c>
      <c r="D46817" s="2">
        <v>39493</v>
      </c>
      <c r="E46817">
        <v>105</v>
      </c>
      <c r="J46817"/>
      <c r="K46817"/>
    </row>
    <row r="46818" spans="1:11" x14ac:dyDescent="0.25">
      <c r="A46818">
        <v>1179930</v>
      </c>
      <c r="B46818">
        <v>19172</v>
      </c>
      <c r="C46818">
        <v>1</v>
      </c>
      <c r="D46818" s="2">
        <v>39493</v>
      </c>
      <c r="E46818">
        <v>5</v>
      </c>
      <c r="J46818"/>
      <c r="K46818"/>
    </row>
    <row r="46819" spans="1:11" x14ac:dyDescent="0.25">
      <c r="A46819">
        <v>1179930</v>
      </c>
      <c r="B46819">
        <v>76417</v>
      </c>
      <c r="C46819">
        <v>1</v>
      </c>
      <c r="D46819" s="2">
        <v>39493</v>
      </c>
      <c r="E46819">
        <v>202</v>
      </c>
      <c r="J46819"/>
      <c r="K46819"/>
    </row>
    <row r="46820" spans="1:11" x14ac:dyDescent="0.25">
      <c r="A46820">
        <v>1179930</v>
      </c>
      <c r="B46820">
        <v>76962</v>
      </c>
      <c r="C46820">
        <v>1</v>
      </c>
      <c r="D46820" s="2">
        <v>39493</v>
      </c>
      <c r="E46820">
        <v>152</v>
      </c>
      <c r="J46820"/>
      <c r="K46820"/>
    </row>
    <row r="46821" spans="1:11" x14ac:dyDescent="0.25">
      <c r="A46821">
        <v>1179930</v>
      </c>
      <c r="B46821">
        <v>76275</v>
      </c>
      <c r="C46821">
        <v>1</v>
      </c>
      <c r="D46821" s="2">
        <v>39493</v>
      </c>
      <c r="E46821">
        <v>144</v>
      </c>
      <c r="J46821"/>
      <c r="K46821"/>
    </row>
    <row r="46822" spans="1:11" x14ac:dyDescent="0.25">
      <c r="A46822">
        <v>1179930</v>
      </c>
      <c r="B46822">
        <v>76295</v>
      </c>
      <c r="C46822">
        <v>1</v>
      </c>
      <c r="D46822" s="2">
        <v>39493</v>
      </c>
      <c r="E46822">
        <v>90</v>
      </c>
      <c r="J46822"/>
      <c r="K46822"/>
    </row>
    <row r="46823" spans="1:11" x14ac:dyDescent="0.25">
      <c r="A46823">
        <v>1179930</v>
      </c>
      <c r="B46823">
        <v>76270</v>
      </c>
      <c r="C46823">
        <v>1</v>
      </c>
      <c r="D46823" s="2">
        <v>39493</v>
      </c>
      <c r="E46823">
        <v>109</v>
      </c>
      <c r="J46823"/>
      <c r="K46823"/>
    </row>
    <row r="46824" spans="1:11" x14ac:dyDescent="0.25">
      <c r="A46824">
        <v>1179930</v>
      </c>
      <c r="B46824">
        <v>76282</v>
      </c>
      <c r="C46824">
        <v>1</v>
      </c>
      <c r="D46824" s="2">
        <v>39493</v>
      </c>
      <c r="E46824">
        <v>44</v>
      </c>
      <c r="J46824"/>
      <c r="K46824"/>
    </row>
    <row r="46825" spans="1:11" x14ac:dyDescent="0.25">
      <c r="A46825">
        <v>1179930</v>
      </c>
      <c r="B46825">
        <v>76293</v>
      </c>
      <c r="C46825">
        <v>1</v>
      </c>
      <c r="D46825" s="2">
        <v>39493</v>
      </c>
      <c r="E46825">
        <v>219</v>
      </c>
      <c r="J46825"/>
      <c r="K46825"/>
    </row>
    <row r="46826" spans="1:11" x14ac:dyDescent="0.25">
      <c r="A46826">
        <v>1179930</v>
      </c>
      <c r="B46826">
        <v>76288</v>
      </c>
      <c r="C46826">
        <v>1</v>
      </c>
      <c r="D46826" s="2">
        <v>39493</v>
      </c>
      <c r="E46826">
        <v>196</v>
      </c>
      <c r="J46826"/>
      <c r="K46826"/>
    </row>
    <row r="46827" spans="1:11" x14ac:dyDescent="0.25">
      <c r="A46827">
        <v>1179930</v>
      </c>
      <c r="B46827">
        <v>76278</v>
      </c>
      <c r="C46827">
        <v>1</v>
      </c>
      <c r="D46827" s="2">
        <v>39493</v>
      </c>
      <c r="E46827">
        <v>98</v>
      </c>
      <c r="J46827"/>
      <c r="K46827"/>
    </row>
    <row r="46828" spans="1:11" x14ac:dyDescent="0.25">
      <c r="A46828">
        <v>1179930</v>
      </c>
      <c r="B46828">
        <v>76284</v>
      </c>
      <c r="C46828">
        <v>1</v>
      </c>
      <c r="D46828" s="2">
        <v>39493</v>
      </c>
      <c r="E46828">
        <v>107</v>
      </c>
      <c r="J46828"/>
      <c r="K46828"/>
    </row>
    <row r="46829" spans="1:11" x14ac:dyDescent="0.25">
      <c r="A46829">
        <v>1179930</v>
      </c>
      <c r="B46829">
        <v>76280</v>
      </c>
      <c r="C46829">
        <v>1</v>
      </c>
      <c r="D46829" s="2">
        <v>39493</v>
      </c>
      <c r="E46829">
        <v>98</v>
      </c>
      <c r="J46829"/>
      <c r="K46829"/>
    </row>
    <row r="46830" spans="1:11" x14ac:dyDescent="0.25">
      <c r="A46830">
        <v>1179930</v>
      </c>
      <c r="B46830">
        <v>76495</v>
      </c>
      <c r="C46830">
        <v>1</v>
      </c>
      <c r="D46830" s="2">
        <v>39493</v>
      </c>
      <c r="E46830">
        <v>346</v>
      </c>
      <c r="J46830"/>
      <c r="K46830"/>
    </row>
    <row r="46831" spans="1:11" x14ac:dyDescent="0.25">
      <c r="A46831">
        <v>1179930</v>
      </c>
      <c r="B46831">
        <v>76351</v>
      </c>
      <c r="C46831">
        <v>1</v>
      </c>
      <c r="D46831" s="2">
        <v>39493</v>
      </c>
      <c r="E46831">
        <v>149</v>
      </c>
      <c r="J46831"/>
      <c r="K46831"/>
    </row>
    <row r="46832" spans="1:11" x14ac:dyDescent="0.25">
      <c r="A46832">
        <v>1179930</v>
      </c>
      <c r="B46832">
        <v>76345</v>
      </c>
      <c r="C46832">
        <v>1</v>
      </c>
      <c r="D46832" s="2">
        <v>39493</v>
      </c>
      <c r="E46832">
        <v>76</v>
      </c>
      <c r="J46832"/>
      <c r="K46832"/>
    </row>
    <row r="46833" spans="1:11" x14ac:dyDescent="0.25">
      <c r="A46833">
        <v>1179930</v>
      </c>
      <c r="B46833">
        <v>76320</v>
      </c>
      <c r="C46833">
        <v>1</v>
      </c>
      <c r="D46833" s="2">
        <v>39493</v>
      </c>
      <c r="E46833">
        <v>123</v>
      </c>
      <c r="J46833"/>
      <c r="K46833"/>
    </row>
    <row r="46834" spans="1:11" x14ac:dyDescent="0.25">
      <c r="A46834">
        <v>1179930</v>
      </c>
      <c r="B46834">
        <v>76318</v>
      </c>
      <c r="C46834">
        <v>1</v>
      </c>
      <c r="D46834" s="2">
        <v>39493</v>
      </c>
      <c r="E46834">
        <v>210</v>
      </c>
      <c r="J46834"/>
      <c r="K46834"/>
    </row>
    <row r="46835" spans="1:11" x14ac:dyDescent="0.25">
      <c r="A46835">
        <v>1179930</v>
      </c>
      <c r="B46835">
        <v>76456</v>
      </c>
      <c r="C46835">
        <v>1</v>
      </c>
      <c r="D46835" s="2">
        <v>39493</v>
      </c>
      <c r="E46835">
        <v>231</v>
      </c>
      <c r="J46835"/>
      <c r="K46835"/>
    </row>
    <row r="46836" spans="1:11" x14ac:dyDescent="0.25">
      <c r="A46836">
        <v>1179930</v>
      </c>
      <c r="B46836">
        <v>76324</v>
      </c>
      <c r="C46836">
        <v>1</v>
      </c>
      <c r="D46836" s="2">
        <v>39493</v>
      </c>
      <c r="E46836">
        <v>250</v>
      </c>
      <c r="J46836"/>
      <c r="K46836"/>
    </row>
    <row r="46837" spans="1:11" x14ac:dyDescent="0.25">
      <c r="A46837">
        <v>1179930</v>
      </c>
      <c r="B46837">
        <v>19123</v>
      </c>
      <c r="C46837">
        <v>1</v>
      </c>
      <c r="D46837" s="2">
        <v>39493</v>
      </c>
      <c r="E46837">
        <v>194</v>
      </c>
      <c r="J46837"/>
      <c r="K46837"/>
    </row>
    <row r="46838" spans="1:11" x14ac:dyDescent="0.25">
      <c r="A46838">
        <v>1179930</v>
      </c>
      <c r="B46838">
        <v>19122</v>
      </c>
      <c r="C46838">
        <v>1</v>
      </c>
      <c r="D46838" s="2">
        <v>39493</v>
      </c>
      <c r="E46838">
        <v>66</v>
      </c>
      <c r="J46838"/>
      <c r="K46838"/>
    </row>
    <row r="46839" spans="1:11" x14ac:dyDescent="0.25">
      <c r="A46839">
        <v>1179930</v>
      </c>
      <c r="B46839">
        <v>76454</v>
      </c>
      <c r="C46839">
        <v>1</v>
      </c>
      <c r="D46839" s="2">
        <v>39493</v>
      </c>
      <c r="E46839">
        <v>150</v>
      </c>
      <c r="J46839"/>
      <c r="K46839"/>
    </row>
    <row r="46840" spans="1:11" x14ac:dyDescent="0.25">
      <c r="A46840">
        <v>1179930</v>
      </c>
      <c r="B46840">
        <v>76355</v>
      </c>
      <c r="C46840">
        <v>1</v>
      </c>
      <c r="D46840" s="2">
        <v>39493</v>
      </c>
      <c r="E46840">
        <v>6</v>
      </c>
      <c r="J46840"/>
      <c r="K46840"/>
    </row>
    <row r="46841" spans="1:11" x14ac:dyDescent="0.25">
      <c r="A46841">
        <v>1179930</v>
      </c>
      <c r="B46841">
        <v>76519</v>
      </c>
      <c r="C46841">
        <v>1</v>
      </c>
      <c r="D46841" s="2">
        <v>39493</v>
      </c>
      <c r="E46841">
        <v>93</v>
      </c>
      <c r="J46841"/>
      <c r="K46841"/>
    </row>
    <row r="46842" spans="1:11" x14ac:dyDescent="0.25">
      <c r="A46842">
        <v>1179930</v>
      </c>
      <c r="B46842">
        <v>76367</v>
      </c>
      <c r="C46842">
        <v>1</v>
      </c>
      <c r="D46842" s="2">
        <v>39493</v>
      </c>
      <c r="E46842">
        <v>365</v>
      </c>
      <c r="J46842"/>
      <c r="K46842"/>
    </row>
    <row r="46843" spans="1:11" x14ac:dyDescent="0.25">
      <c r="A46843">
        <v>1179930</v>
      </c>
      <c r="B46843">
        <v>76943</v>
      </c>
      <c r="C46843">
        <v>1</v>
      </c>
      <c r="D46843" s="2">
        <v>39493</v>
      </c>
      <c r="E46843">
        <v>829</v>
      </c>
      <c r="J46843"/>
      <c r="K46843"/>
    </row>
    <row r="46844" spans="1:11" x14ac:dyDescent="0.25">
      <c r="A46844">
        <v>1179930</v>
      </c>
      <c r="B46844">
        <v>76377</v>
      </c>
      <c r="C46844">
        <v>1</v>
      </c>
      <c r="D46844" s="2">
        <v>39493</v>
      </c>
      <c r="E46844">
        <v>362</v>
      </c>
      <c r="J46844"/>
      <c r="K46844"/>
    </row>
    <row r="46845" spans="1:11" x14ac:dyDescent="0.25">
      <c r="A46845">
        <v>1179930</v>
      </c>
      <c r="B46845">
        <v>76941</v>
      </c>
      <c r="C46845">
        <v>1</v>
      </c>
      <c r="D46845" s="2">
        <v>39493</v>
      </c>
      <c r="E46845">
        <v>816</v>
      </c>
      <c r="J46845"/>
      <c r="K46845"/>
    </row>
    <row r="46846" spans="1:11" x14ac:dyDescent="0.25">
      <c r="A46846">
        <v>1179930</v>
      </c>
      <c r="B46846">
        <v>76373</v>
      </c>
      <c r="C46846">
        <v>1</v>
      </c>
      <c r="D46846" s="2">
        <v>39493</v>
      </c>
      <c r="E46846">
        <v>797</v>
      </c>
      <c r="J46846"/>
      <c r="K46846"/>
    </row>
    <row r="46847" spans="1:11" x14ac:dyDescent="0.25">
      <c r="A46847">
        <v>1179930</v>
      </c>
      <c r="B46847">
        <v>76486</v>
      </c>
      <c r="C46847">
        <v>1</v>
      </c>
      <c r="D46847" s="2">
        <v>39493</v>
      </c>
      <c r="E46847">
        <v>97</v>
      </c>
      <c r="J46847"/>
      <c r="K46847"/>
    </row>
    <row r="46848" spans="1:11" x14ac:dyDescent="0.25">
      <c r="A46848">
        <v>1179930</v>
      </c>
      <c r="B46848">
        <v>76380</v>
      </c>
      <c r="C46848">
        <v>1</v>
      </c>
      <c r="D46848" s="2">
        <v>39493</v>
      </c>
      <c r="E46848">
        <v>237</v>
      </c>
      <c r="J46848"/>
      <c r="K46848"/>
    </row>
    <row r="46849" spans="1:11" x14ac:dyDescent="0.25">
      <c r="A46849">
        <v>1179930</v>
      </c>
      <c r="B46849">
        <v>76490</v>
      </c>
      <c r="C46849">
        <v>1</v>
      </c>
      <c r="D46849" s="2">
        <v>39493</v>
      </c>
      <c r="E46849">
        <v>246</v>
      </c>
      <c r="J46849"/>
      <c r="K46849"/>
    </row>
    <row r="46850" spans="1:11" x14ac:dyDescent="0.25">
      <c r="A46850">
        <v>1179930</v>
      </c>
      <c r="B46850">
        <v>76466</v>
      </c>
      <c r="C46850">
        <v>1</v>
      </c>
      <c r="D46850" s="2">
        <v>39493</v>
      </c>
      <c r="E46850">
        <v>97</v>
      </c>
      <c r="J46850"/>
      <c r="K46850"/>
    </row>
    <row r="46851" spans="1:11" x14ac:dyDescent="0.25">
      <c r="A46851">
        <v>1179930</v>
      </c>
      <c r="B46851">
        <v>76462</v>
      </c>
      <c r="C46851">
        <v>1</v>
      </c>
      <c r="D46851" s="2">
        <v>39493</v>
      </c>
      <c r="E46851">
        <v>176</v>
      </c>
      <c r="J46851"/>
      <c r="K46851"/>
    </row>
    <row r="46852" spans="1:11" x14ac:dyDescent="0.25">
      <c r="A46852">
        <v>1142281</v>
      </c>
      <c r="B46852">
        <v>76289</v>
      </c>
      <c r="C46852">
        <v>1</v>
      </c>
      <c r="D46852" s="2">
        <v>39494</v>
      </c>
      <c r="E46852">
        <v>-14</v>
      </c>
      <c r="G46852">
        <v>-7</v>
      </c>
      <c r="H46852">
        <v>748</v>
      </c>
      <c r="I46852">
        <v>2</v>
      </c>
      <c r="K46852"/>
    </row>
    <row r="46853" spans="1:11" x14ac:dyDescent="0.25">
      <c r="A46853">
        <v>1179930</v>
      </c>
      <c r="B46853">
        <v>76321</v>
      </c>
      <c r="C46853">
        <v>1</v>
      </c>
      <c r="D46853" s="2">
        <v>39494</v>
      </c>
      <c r="E46853">
        <v>105</v>
      </c>
      <c r="J46853"/>
      <c r="K46853"/>
    </row>
    <row r="46854" spans="1:11" x14ac:dyDescent="0.25">
      <c r="A46854">
        <v>1179930</v>
      </c>
      <c r="B46854">
        <v>19172</v>
      </c>
      <c r="C46854">
        <v>1</v>
      </c>
      <c r="D46854" s="2">
        <v>39494</v>
      </c>
      <c r="E46854">
        <v>5</v>
      </c>
      <c r="J46854"/>
      <c r="K46854"/>
    </row>
    <row r="46855" spans="1:11" x14ac:dyDescent="0.25">
      <c r="A46855">
        <v>1179930</v>
      </c>
      <c r="B46855">
        <v>76417</v>
      </c>
      <c r="C46855">
        <v>1</v>
      </c>
      <c r="D46855" s="2">
        <v>39494</v>
      </c>
      <c r="E46855">
        <v>200</v>
      </c>
      <c r="J46855"/>
      <c r="K46855"/>
    </row>
    <row r="46856" spans="1:11" x14ac:dyDescent="0.25">
      <c r="A46856">
        <v>1179930</v>
      </c>
      <c r="B46856">
        <v>76962</v>
      </c>
      <c r="C46856">
        <v>1</v>
      </c>
      <c r="D46856" s="2">
        <v>39494</v>
      </c>
      <c r="E46856">
        <v>153</v>
      </c>
      <c r="J46856"/>
      <c r="K46856"/>
    </row>
    <row r="46857" spans="1:11" x14ac:dyDescent="0.25">
      <c r="A46857">
        <v>1179930</v>
      </c>
      <c r="B46857">
        <v>76275</v>
      </c>
      <c r="C46857">
        <v>1</v>
      </c>
      <c r="D46857" s="2">
        <v>39494</v>
      </c>
      <c r="E46857">
        <v>142</v>
      </c>
      <c r="J46857"/>
      <c r="K46857"/>
    </row>
    <row r="46858" spans="1:11" x14ac:dyDescent="0.25">
      <c r="A46858">
        <v>1179930</v>
      </c>
      <c r="B46858">
        <v>76295</v>
      </c>
      <c r="C46858">
        <v>1</v>
      </c>
      <c r="D46858" s="2">
        <v>39494</v>
      </c>
      <c r="E46858">
        <v>89</v>
      </c>
      <c r="J46858"/>
      <c r="K46858"/>
    </row>
    <row r="46859" spans="1:11" x14ac:dyDescent="0.25">
      <c r="A46859">
        <v>1179930</v>
      </c>
      <c r="B46859">
        <v>76270</v>
      </c>
      <c r="C46859">
        <v>1</v>
      </c>
      <c r="D46859" s="2">
        <v>39494</v>
      </c>
      <c r="E46859">
        <v>109</v>
      </c>
      <c r="J46859"/>
      <c r="K46859"/>
    </row>
    <row r="46860" spans="1:11" x14ac:dyDescent="0.25">
      <c r="A46860">
        <v>1179930</v>
      </c>
      <c r="B46860">
        <v>76282</v>
      </c>
      <c r="C46860">
        <v>1</v>
      </c>
      <c r="D46860" s="2">
        <v>39494</v>
      </c>
      <c r="E46860">
        <v>45</v>
      </c>
      <c r="J46860"/>
      <c r="K46860"/>
    </row>
    <row r="46861" spans="1:11" x14ac:dyDescent="0.25">
      <c r="A46861">
        <v>1179930</v>
      </c>
      <c r="B46861">
        <v>76293</v>
      </c>
      <c r="C46861">
        <v>1</v>
      </c>
      <c r="D46861" s="2">
        <v>39494</v>
      </c>
      <c r="E46861">
        <v>225</v>
      </c>
      <c r="J46861"/>
      <c r="K46861"/>
    </row>
    <row r="46862" spans="1:11" x14ac:dyDescent="0.25">
      <c r="A46862">
        <v>1179930</v>
      </c>
      <c r="B46862">
        <v>76288</v>
      </c>
      <c r="C46862">
        <v>1</v>
      </c>
      <c r="D46862" s="2">
        <v>39494</v>
      </c>
      <c r="E46862">
        <v>196</v>
      </c>
      <c r="J46862"/>
      <c r="K46862"/>
    </row>
    <row r="46863" spans="1:11" x14ac:dyDescent="0.25">
      <c r="A46863">
        <v>1179930</v>
      </c>
      <c r="B46863">
        <v>76278</v>
      </c>
      <c r="C46863">
        <v>1</v>
      </c>
      <c r="D46863" s="2">
        <v>39494</v>
      </c>
      <c r="E46863">
        <v>98</v>
      </c>
      <c r="J46863"/>
      <c r="K46863"/>
    </row>
    <row r="46864" spans="1:11" x14ac:dyDescent="0.25">
      <c r="A46864">
        <v>1179930</v>
      </c>
      <c r="B46864">
        <v>76284</v>
      </c>
      <c r="C46864">
        <v>1</v>
      </c>
      <c r="D46864" s="2">
        <v>39494</v>
      </c>
      <c r="E46864">
        <v>107</v>
      </c>
      <c r="J46864"/>
      <c r="K46864"/>
    </row>
    <row r="46865" spans="1:11" x14ac:dyDescent="0.25">
      <c r="A46865">
        <v>1179930</v>
      </c>
      <c r="B46865">
        <v>76280</v>
      </c>
      <c r="C46865">
        <v>1</v>
      </c>
      <c r="D46865" s="2">
        <v>39494</v>
      </c>
      <c r="E46865">
        <v>98</v>
      </c>
      <c r="J46865"/>
      <c r="K46865"/>
    </row>
    <row r="46866" spans="1:11" x14ac:dyDescent="0.25">
      <c r="A46866">
        <v>1179930</v>
      </c>
      <c r="B46866">
        <v>76495</v>
      </c>
      <c r="C46866">
        <v>1</v>
      </c>
      <c r="D46866" s="2">
        <v>39494</v>
      </c>
      <c r="E46866">
        <v>347</v>
      </c>
      <c r="J46866"/>
      <c r="K46866"/>
    </row>
    <row r="46867" spans="1:11" x14ac:dyDescent="0.25">
      <c r="A46867">
        <v>1179930</v>
      </c>
      <c r="B46867">
        <v>76351</v>
      </c>
      <c r="C46867">
        <v>1</v>
      </c>
      <c r="D46867" s="2">
        <v>39494</v>
      </c>
      <c r="E46867">
        <v>149</v>
      </c>
      <c r="J46867"/>
      <c r="K46867"/>
    </row>
    <row r="46868" spans="1:11" x14ac:dyDescent="0.25">
      <c r="A46868">
        <v>1179930</v>
      </c>
      <c r="B46868">
        <v>76345</v>
      </c>
      <c r="C46868">
        <v>1</v>
      </c>
      <c r="D46868" s="2">
        <v>39494</v>
      </c>
      <c r="E46868">
        <v>76</v>
      </c>
      <c r="J46868"/>
      <c r="K46868"/>
    </row>
    <row r="46869" spans="1:11" x14ac:dyDescent="0.25">
      <c r="A46869">
        <v>1179930</v>
      </c>
      <c r="B46869">
        <v>76320</v>
      </c>
      <c r="C46869">
        <v>1</v>
      </c>
      <c r="D46869" s="2">
        <v>39494</v>
      </c>
      <c r="E46869">
        <v>123</v>
      </c>
      <c r="J46869"/>
      <c r="K46869"/>
    </row>
    <row r="46870" spans="1:11" x14ac:dyDescent="0.25">
      <c r="A46870">
        <v>1179930</v>
      </c>
      <c r="B46870">
        <v>76318</v>
      </c>
      <c r="C46870">
        <v>1</v>
      </c>
      <c r="D46870" s="2">
        <v>39494</v>
      </c>
      <c r="E46870">
        <v>210</v>
      </c>
      <c r="J46870"/>
      <c r="K46870"/>
    </row>
    <row r="46871" spans="1:11" x14ac:dyDescent="0.25">
      <c r="A46871">
        <v>1179930</v>
      </c>
      <c r="B46871">
        <v>76456</v>
      </c>
      <c r="C46871">
        <v>1</v>
      </c>
      <c r="D46871" s="2">
        <v>39494</v>
      </c>
      <c r="E46871">
        <v>229</v>
      </c>
      <c r="J46871"/>
      <c r="K46871"/>
    </row>
    <row r="46872" spans="1:11" x14ac:dyDescent="0.25">
      <c r="A46872">
        <v>1179930</v>
      </c>
      <c r="B46872">
        <v>76324</v>
      </c>
      <c r="C46872">
        <v>1</v>
      </c>
      <c r="D46872" s="2">
        <v>39494</v>
      </c>
      <c r="E46872">
        <v>250</v>
      </c>
      <c r="J46872"/>
      <c r="K46872"/>
    </row>
    <row r="46873" spans="1:11" x14ac:dyDescent="0.25">
      <c r="A46873">
        <v>1179930</v>
      </c>
      <c r="B46873">
        <v>19123</v>
      </c>
      <c r="C46873">
        <v>1</v>
      </c>
      <c r="D46873" s="2">
        <v>39494</v>
      </c>
      <c r="E46873">
        <v>194</v>
      </c>
      <c r="J46873"/>
      <c r="K46873"/>
    </row>
    <row r="46874" spans="1:11" x14ac:dyDescent="0.25">
      <c r="A46874">
        <v>1179930</v>
      </c>
      <c r="B46874">
        <v>19122</v>
      </c>
      <c r="C46874">
        <v>1</v>
      </c>
      <c r="D46874" s="2">
        <v>39494</v>
      </c>
      <c r="E46874">
        <v>67</v>
      </c>
      <c r="J46874"/>
      <c r="K46874"/>
    </row>
    <row r="46875" spans="1:11" x14ac:dyDescent="0.25">
      <c r="A46875">
        <v>1179930</v>
      </c>
      <c r="B46875">
        <v>76454</v>
      </c>
      <c r="C46875">
        <v>1</v>
      </c>
      <c r="D46875" s="2">
        <v>39494</v>
      </c>
      <c r="E46875">
        <v>150</v>
      </c>
      <c r="J46875"/>
      <c r="K46875"/>
    </row>
    <row r="46876" spans="1:11" x14ac:dyDescent="0.25">
      <c r="A46876">
        <v>1179930</v>
      </c>
      <c r="B46876">
        <v>76355</v>
      </c>
      <c r="C46876">
        <v>1</v>
      </c>
      <c r="D46876" s="2">
        <v>39494</v>
      </c>
      <c r="E46876">
        <v>5</v>
      </c>
      <c r="J46876"/>
      <c r="K46876"/>
    </row>
    <row r="46877" spans="1:11" x14ac:dyDescent="0.25">
      <c r="A46877">
        <v>1179930</v>
      </c>
      <c r="B46877">
        <v>76519</v>
      </c>
      <c r="C46877">
        <v>1</v>
      </c>
      <c r="D46877" s="2">
        <v>39494</v>
      </c>
      <c r="E46877">
        <v>92</v>
      </c>
      <c r="J46877"/>
      <c r="K46877"/>
    </row>
    <row r="46878" spans="1:11" x14ac:dyDescent="0.25">
      <c r="A46878">
        <v>1179930</v>
      </c>
      <c r="B46878">
        <v>76367</v>
      </c>
      <c r="C46878">
        <v>1</v>
      </c>
      <c r="D46878" s="2">
        <v>39494</v>
      </c>
      <c r="E46878">
        <v>364</v>
      </c>
      <c r="J46878"/>
      <c r="K46878"/>
    </row>
    <row r="46879" spans="1:11" x14ac:dyDescent="0.25">
      <c r="A46879">
        <v>1179930</v>
      </c>
      <c r="B46879">
        <v>76943</v>
      </c>
      <c r="C46879">
        <v>1</v>
      </c>
      <c r="D46879" s="2">
        <v>39494</v>
      </c>
      <c r="E46879">
        <v>818</v>
      </c>
      <c r="J46879"/>
      <c r="K46879"/>
    </row>
    <row r="46880" spans="1:11" x14ac:dyDescent="0.25">
      <c r="A46880">
        <v>1179930</v>
      </c>
      <c r="B46880">
        <v>76377</v>
      </c>
      <c r="C46880">
        <v>1</v>
      </c>
      <c r="D46880" s="2">
        <v>39494</v>
      </c>
      <c r="E46880">
        <v>364</v>
      </c>
      <c r="J46880"/>
      <c r="K46880"/>
    </row>
    <row r="46881" spans="1:11" x14ac:dyDescent="0.25">
      <c r="A46881">
        <v>1179930</v>
      </c>
      <c r="B46881">
        <v>76941</v>
      </c>
      <c r="C46881">
        <v>1</v>
      </c>
      <c r="D46881" s="2">
        <v>39494</v>
      </c>
      <c r="E46881">
        <v>806</v>
      </c>
      <c r="J46881"/>
      <c r="K46881"/>
    </row>
    <row r="46882" spans="1:11" x14ac:dyDescent="0.25">
      <c r="A46882">
        <v>1179930</v>
      </c>
      <c r="B46882">
        <v>76373</v>
      </c>
      <c r="C46882">
        <v>1</v>
      </c>
      <c r="D46882" s="2">
        <v>39494</v>
      </c>
      <c r="E46882">
        <v>791</v>
      </c>
      <c r="J46882"/>
      <c r="K46882"/>
    </row>
    <row r="46883" spans="1:11" x14ac:dyDescent="0.25">
      <c r="A46883">
        <v>1179930</v>
      </c>
      <c r="B46883">
        <v>76486</v>
      </c>
      <c r="C46883">
        <v>1</v>
      </c>
      <c r="D46883" s="2">
        <v>39494</v>
      </c>
      <c r="E46883">
        <v>78</v>
      </c>
      <c r="J46883"/>
      <c r="K46883"/>
    </row>
    <row r="46884" spans="1:11" x14ac:dyDescent="0.25">
      <c r="A46884">
        <v>1179930</v>
      </c>
      <c r="B46884">
        <v>76380</v>
      </c>
      <c r="C46884">
        <v>1</v>
      </c>
      <c r="D46884" s="2">
        <v>39494</v>
      </c>
      <c r="E46884">
        <v>230</v>
      </c>
      <c r="J46884"/>
      <c r="K46884"/>
    </row>
    <row r="46885" spans="1:11" x14ac:dyDescent="0.25">
      <c r="A46885">
        <v>1179930</v>
      </c>
      <c r="B46885">
        <v>76490</v>
      </c>
      <c r="C46885">
        <v>1</v>
      </c>
      <c r="D46885" s="2">
        <v>39494</v>
      </c>
      <c r="E46885">
        <v>247</v>
      </c>
      <c r="J46885"/>
      <c r="K46885"/>
    </row>
    <row r="46886" spans="1:11" x14ac:dyDescent="0.25">
      <c r="A46886">
        <v>1179930</v>
      </c>
      <c r="B46886">
        <v>76466</v>
      </c>
      <c r="C46886">
        <v>1</v>
      </c>
      <c r="D46886" s="2">
        <v>39494</v>
      </c>
      <c r="E46886">
        <v>97</v>
      </c>
      <c r="J46886"/>
      <c r="K46886"/>
    </row>
    <row r="46887" spans="1:11" x14ac:dyDescent="0.25">
      <c r="A46887">
        <v>1179930</v>
      </c>
      <c r="B46887">
        <v>76462</v>
      </c>
      <c r="C46887">
        <v>1</v>
      </c>
      <c r="D46887" s="2">
        <v>39494</v>
      </c>
      <c r="E46887">
        <v>176</v>
      </c>
      <c r="J46887"/>
      <c r="K46887"/>
    </row>
    <row r="46888" spans="1:11" x14ac:dyDescent="0.25">
      <c r="A46888">
        <v>1142281</v>
      </c>
      <c r="B46888">
        <v>76289</v>
      </c>
      <c r="C46888">
        <v>1</v>
      </c>
      <c r="D46888" s="2">
        <v>39495</v>
      </c>
      <c r="E46888">
        <v>-12</v>
      </c>
      <c r="G46888">
        <v>-11</v>
      </c>
      <c r="H46888">
        <v>751</v>
      </c>
      <c r="I46888">
        <v>3</v>
      </c>
      <c r="K46888"/>
    </row>
    <row r="46889" spans="1:11" x14ac:dyDescent="0.25">
      <c r="A46889">
        <v>1179930</v>
      </c>
      <c r="B46889">
        <v>76321</v>
      </c>
      <c r="C46889">
        <v>1</v>
      </c>
      <c r="D46889" s="2">
        <v>39495</v>
      </c>
      <c r="E46889">
        <v>106</v>
      </c>
      <c r="J46889"/>
      <c r="K46889"/>
    </row>
    <row r="46890" spans="1:11" x14ac:dyDescent="0.25">
      <c r="A46890">
        <v>1179930</v>
      </c>
      <c r="B46890">
        <v>19172</v>
      </c>
      <c r="C46890">
        <v>1</v>
      </c>
      <c r="D46890" s="2">
        <v>39495</v>
      </c>
      <c r="E46890">
        <v>6</v>
      </c>
      <c r="J46890"/>
      <c r="K46890"/>
    </row>
    <row r="46891" spans="1:11" x14ac:dyDescent="0.25">
      <c r="A46891">
        <v>1179930</v>
      </c>
      <c r="B46891">
        <v>76417</v>
      </c>
      <c r="C46891">
        <v>1</v>
      </c>
      <c r="D46891" s="2">
        <v>39495</v>
      </c>
      <c r="E46891">
        <v>199</v>
      </c>
      <c r="J46891"/>
      <c r="K46891"/>
    </row>
    <row r="46892" spans="1:11" x14ac:dyDescent="0.25">
      <c r="A46892">
        <v>1179930</v>
      </c>
      <c r="B46892">
        <v>76962</v>
      </c>
      <c r="C46892">
        <v>1</v>
      </c>
      <c r="D46892" s="2">
        <v>39495</v>
      </c>
      <c r="E46892">
        <v>155</v>
      </c>
      <c r="J46892"/>
      <c r="K46892"/>
    </row>
    <row r="46893" spans="1:11" x14ac:dyDescent="0.25">
      <c r="A46893">
        <v>1179930</v>
      </c>
      <c r="B46893">
        <v>76275</v>
      </c>
      <c r="C46893">
        <v>1</v>
      </c>
      <c r="D46893" s="2">
        <v>39495</v>
      </c>
      <c r="E46893">
        <v>141</v>
      </c>
      <c r="J46893"/>
      <c r="K46893"/>
    </row>
    <row r="46894" spans="1:11" x14ac:dyDescent="0.25">
      <c r="A46894">
        <v>1179930</v>
      </c>
      <c r="B46894">
        <v>76295</v>
      </c>
      <c r="C46894">
        <v>1</v>
      </c>
      <c r="D46894" s="2">
        <v>39495</v>
      </c>
      <c r="E46894">
        <v>95</v>
      </c>
      <c r="J46894"/>
      <c r="K46894"/>
    </row>
    <row r="46895" spans="1:11" x14ac:dyDescent="0.25">
      <c r="A46895">
        <v>1179930</v>
      </c>
      <c r="B46895">
        <v>76270</v>
      </c>
      <c r="C46895">
        <v>1</v>
      </c>
      <c r="D46895" s="2">
        <v>39495</v>
      </c>
      <c r="E46895">
        <v>110</v>
      </c>
      <c r="J46895"/>
      <c r="K46895"/>
    </row>
    <row r="46896" spans="1:11" x14ac:dyDescent="0.25">
      <c r="A46896">
        <v>1179930</v>
      </c>
      <c r="B46896">
        <v>76282</v>
      </c>
      <c r="C46896">
        <v>1</v>
      </c>
      <c r="D46896" s="2">
        <v>39495</v>
      </c>
      <c r="E46896">
        <v>44</v>
      </c>
      <c r="J46896"/>
      <c r="K46896"/>
    </row>
    <row r="46897" spans="1:11" x14ac:dyDescent="0.25">
      <c r="A46897">
        <v>1179930</v>
      </c>
      <c r="B46897">
        <v>76293</v>
      </c>
      <c r="C46897">
        <v>1</v>
      </c>
      <c r="D46897" s="2">
        <v>39495</v>
      </c>
      <c r="E46897">
        <v>225</v>
      </c>
      <c r="J46897"/>
      <c r="K46897"/>
    </row>
    <row r="46898" spans="1:11" x14ac:dyDescent="0.25">
      <c r="A46898">
        <v>1179930</v>
      </c>
      <c r="B46898">
        <v>76288</v>
      </c>
      <c r="C46898">
        <v>1</v>
      </c>
      <c r="D46898" s="2">
        <v>39495</v>
      </c>
      <c r="E46898">
        <v>197</v>
      </c>
      <c r="J46898"/>
      <c r="K46898"/>
    </row>
    <row r="46899" spans="1:11" x14ac:dyDescent="0.25">
      <c r="A46899">
        <v>1179930</v>
      </c>
      <c r="B46899">
        <v>76278</v>
      </c>
      <c r="C46899">
        <v>1</v>
      </c>
      <c r="D46899" s="2">
        <v>39495</v>
      </c>
      <c r="E46899">
        <v>98</v>
      </c>
      <c r="J46899"/>
      <c r="K46899"/>
    </row>
    <row r="46900" spans="1:11" x14ac:dyDescent="0.25">
      <c r="A46900">
        <v>1179930</v>
      </c>
      <c r="B46900">
        <v>76284</v>
      </c>
      <c r="C46900">
        <v>1</v>
      </c>
      <c r="D46900" s="2">
        <v>39495</v>
      </c>
      <c r="E46900">
        <v>107</v>
      </c>
      <c r="J46900"/>
      <c r="K46900"/>
    </row>
    <row r="46901" spans="1:11" x14ac:dyDescent="0.25">
      <c r="A46901">
        <v>1179930</v>
      </c>
      <c r="B46901">
        <v>76280</v>
      </c>
      <c r="C46901">
        <v>1</v>
      </c>
      <c r="D46901" s="2">
        <v>39495</v>
      </c>
      <c r="E46901">
        <v>98</v>
      </c>
      <c r="J46901"/>
      <c r="K46901"/>
    </row>
    <row r="46902" spans="1:11" x14ac:dyDescent="0.25">
      <c r="A46902">
        <v>1179930</v>
      </c>
      <c r="B46902">
        <v>76495</v>
      </c>
      <c r="C46902">
        <v>1</v>
      </c>
      <c r="D46902" s="2">
        <v>39495</v>
      </c>
      <c r="E46902">
        <v>345</v>
      </c>
      <c r="J46902"/>
      <c r="K46902"/>
    </row>
    <row r="46903" spans="1:11" x14ac:dyDescent="0.25">
      <c r="A46903">
        <v>1179930</v>
      </c>
      <c r="B46903">
        <v>76351</v>
      </c>
      <c r="C46903">
        <v>1</v>
      </c>
      <c r="D46903" s="2">
        <v>39495</v>
      </c>
      <c r="E46903">
        <v>149</v>
      </c>
      <c r="J46903"/>
      <c r="K46903"/>
    </row>
    <row r="46904" spans="1:11" x14ac:dyDescent="0.25">
      <c r="A46904">
        <v>1179930</v>
      </c>
      <c r="B46904">
        <v>76345</v>
      </c>
      <c r="C46904">
        <v>1</v>
      </c>
      <c r="D46904" s="2">
        <v>39495</v>
      </c>
      <c r="E46904">
        <v>77</v>
      </c>
      <c r="J46904"/>
      <c r="K46904"/>
    </row>
    <row r="46905" spans="1:11" x14ac:dyDescent="0.25">
      <c r="A46905">
        <v>1179930</v>
      </c>
      <c r="B46905">
        <v>76320</v>
      </c>
      <c r="C46905">
        <v>1</v>
      </c>
      <c r="D46905" s="2">
        <v>39495</v>
      </c>
      <c r="E46905">
        <v>122</v>
      </c>
      <c r="J46905"/>
      <c r="K46905"/>
    </row>
    <row r="46906" spans="1:11" x14ac:dyDescent="0.25">
      <c r="A46906">
        <v>1179930</v>
      </c>
      <c r="B46906">
        <v>76318</v>
      </c>
      <c r="C46906">
        <v>1</v>
      </c>
      <c r="D46906" s="2">
        <v>39495</v>
      </c>
      <c r="E46906">
        <v>205</v>
      </c>
      <c r="J46906"/>
      <c r="K46906"/>
    </row>
    <row r="46907" spans="1:11" x14ac:dyDescent="0.25">
      <c r="A46907">
        <v>1179930</v>
      </c>
      <c r="B46907">
        <v>76456</v>
      </c>
      <c r="C46907">
        <v>1</v>
      </c>
      <c r="D46907" s="2">
        <v>39495</v>
      </c>
      <c r="E46907">
        <v>228</v>
      </c>
      <c r="J46907"/>
      <c r="K46907"/>
    </row>
    <row r="46908" spans="1:11" x14ac:dyDescent="0.25">
      <c r="A46908">
        <v>1179930</v>
      </c>
      <c r="B46908">
        <v>76324</v>
      </c>
      <c r="C46908">
        <v>1</v>
      </c>
      <c r="D46908" s="2">
        <v>39495</v>
      </c>
      <c r="E46908">
        <v>250</v>
      </c>
      <c r="J46908"/>
      <c r="K46908"/>
    </row>
    <row r="46909" spans="1:11" x14ac:dyDescent="0.25">
      <c r="A46909">
        <v>1179930</v>
      </c>
      <c r="B46909">
        <v>19123</v>
      </c>
      <c r="C46909">
        <v>1</v>
      </c>
      <c r="D46909" s="2">
        <v>39495</v>
      </c>
      <c r="E46909">
        <v>195</v>
      </c>
      <c r="J46909"/>
      <c r="K46909"/>
    </row>
    <row r="46910" spans="1:11" x14ac:dyDescent="0.25">
      <c r="A46910">
        <v>1179930</v>
      </c>
      <c r="B46910">
        <v>19122</v>
      </c>
      <c r="C46910">
        <v>1</v>
      </c>
      <c r="D46910" s="2">
        <v>39495</v>
      </c>
      <c r="E46910">
        <v>66</v>
      </c>
      <c r="J46910"/>
      <c r="K46910"/>
    </row>
    <row r="46911" spans="1:11" x14ac:dyDescent="0.25">
      <c r="A46911">
        <v>1179930</v>
      </c>
      <c r="B46911">
        <v>76454</v>
      </c>
      <c r="C46911">
        <v>1</v>
      </c>
      <c r="D46911" s="2">
        <v>39495</v>
      </c>
      <c r="E46911">
        <v>150</v>
      </c>
      <c r="J46911"/>
      <c r="K46911"/>
    </row>
    <row r="46912" spans="1:11" x14ac:dyDescent="0.25">
      <c r="A46912">
        <v>1179930</v>
      </c>
      <c r="B46912">
        <v>76355</v>
      </c>
      <c r="C46912">
        <v>1</v>
      </c>
      <c r="D46912" s="2">
        <v>39495</v>
      </c>
      <c r="E46912">
        <v>5</v>
      </c>
      <c r="J46912"/>
      <c r="K46912"/>
    </row>
    <row r="46913" spans="1:11" x14ac:dyDescent="0.25">
      <c r="A46913">
        <v>1179930</v>
      </c>
      <c r="B46913">
        <v>76519</v>
      </c>
      <c r="C46913">
        <v>1</v>
      </c>
      <c r="D46913" s="2">
        <v>39495</v>
      </c>
      <c r="E46913">
        <v>92</v>
      </c>
      <c r="J46913"/>
      <c r="K46913"/>
    </row>
    <row r="46914" spans="1:11" x14ac:dyDescent="0.25">
      <c r="A46914">
        <v>1179930</v>
      </c>
      <c r="B46914">
        <v>76367</v>
      </c>
      <c r="C46914">
        <v>1</v>
      </c>
      <c r="D46914" s="2">
        <v>39495</v>
      </c>
      <c r="E46914">
        <v>362</v>
      </c>
      <c r="J46914"/>
      <c r="K46914"/>
    </row>
    <row r="46915" spans="1:11" x14ac:dyDescent="0.25">
      <c r="A46915">
        <v>1179930</v>
      </c>
      <c r="B46915">
        <v>76943</v>
      </c>
      <c r="C46915">
        <v>1</v>
      </c>
      <c r="D46915" s="2">
        <v>39495</v>
      </c>
      <c r="E46915">
        <v>809</v>
      </c>
      <c r="J46915"/>
      <c r="K46915"/>
    </row>
    <row r="46916" spans="1:11" x14ac:dyDescent="0.25">
      <c r="A46916">
        <v>1179930</v>
      </c>
      <c r="B46916">
        <v>76377</v>
      </c>
      <c r="C46916">
        <v>1</v>
      </c>
      <c r="D46916" s="2">
        <v>39495</v>
      </c>
      <c r="E46916">
        <v>365</v>
      </c>
      <c r="J46916"/>
      <c r="K46916"/>
    </row>
    <row r="46917" spans="1:11" x14ac:dyDescent="0.25">
      <c r="A46917">
        <v>1179930</v>
      </c>
      <c r="B46917">
        <v>76941</v>
      </c>
      <c r="C46917">
        <v>1</v>
      </c>
      <c r="D46917" s="2">
        <v>39495</v>
      </c>
      <c r="E46917">
        <v>797</v>
      </c>
      <c r="J46917"/>
      <c r="K46917"/>
    </row>
    <row r="46918" spans="1:11" x14ac:dyDescent="0.25">
      <c r="A46918">
        <v>1179930</v>
      </c>
      <c r="B46918">
        <v>76373</v>
      </c>
      <c r="C46918">
        <v>1</v>
      </c>
      <c r="D46918" s="2">
        <v>39495</v>
      </c>
      <c r="E46918">
        <v>788</v>
      </c>
      <c r="J46918"/>
      <c r="K46918"/>
    </row>
    <row r="46919" spans="1:11" x14ac:dyDescent="0.25">
      <c r="A46919">
        <v>1179930</v>
      </c>
      <c r="B46919">
        <v>76486</v>
      </c>
      <c r="C46919">
        <v>1</v>
      </c>
      <c r="D46919" s="2">
        <v>39495</v>
      </c>
      <c r="E46919">
        <v>77</v>
      </c>
      <c r="J46919"/>
      <c r="K46919"/>
    </row>
    <row r="46920" spans="1:11" x14ac:dyDescent="0.25">
      <c r="A46920">
        <v>1179930</v>
      </c>
      <c r="B46920">
        <v>76380</v>
      </c>
      <c r="C46920">
        <v>1</v>
      </c>
      <c r="D46920" s="2">
        <v>39495</v>
      </c>
      <c r="E46920">
        <v>217</v>
      </c>
      <c r="J46920"/>
      <c r="K46920"/>
    </row>
    <row r="46921" spans="1:11" x14ac:dyDescent="0.25">
      <c r="A46921">
        <v>1179930</v>
      </c>
      <c r="B46921">
        <v>76490</v>
      </c>
      <c r="C46921">
        <v>1</v>
      </c>
      <c r="D46921" s="2">
        <v>39495</v>
      </c>
      <c r="E46921">
        <v>247</v>
      </c>
      <c r="J46921"/>
      <c r="K46921"/>
    </row>
    <row r="46922" spans="1:11" x14ac:dyDescent="0.25">
      <c r="A46922">
        <v>1179930</v>
      </c>
      <c r="B46922">
        <v>76466</v>
      </c>
      <c r="C46922">
        <v>1</v>
      </c>
      <c r="D46922" s="2">
        <v>39495</v>
      </c>
      <c r="E46922">
        <v>97</v>
      </c>
      <c r="J46922"/>
      <c r="K46922"/>
    </row>
    <row r="46923" spans="1:11" x14ac:dyDescent="0.25">
      <c r="A46923">
        <v>1179930</v>
      </c>
      <c r="B46923">
        <v>76462</v>
      </c>
      <c r="C46923">
        <v>1</v>
      </c>
      <c r="D46923" s="2">
        <v>39495</v>
      </c>
      <c r="E46923">
        <v>178</v>
      </c>
      <c r="J46923"/>
      <c r="K46923"/>
    </row>
    <row r="46924" spans="1:11" x14ac:dyDescent="0.25">
      <c r="A46924">
        <v>1142281</v>
      </c>
      <c r="B46924">
        <v>76289</v>
      </c>
      <c r="C46924">
        <v>1</v>
      </c>
      <c r="D46924" s="2">
        <v>39496</v>
      </c>
      <c r="E46924">
        <v>-17</v>
      </c>
      <c r="G46924">
        <v>-16</v>
      </c>
      <c r="H46924">
        <v>757</v>
      </c>
      <c r="I46924">
        <v>6</v>
      </c>
      <c r="K46924"/>
    </row>
    <row r="46925" spans="1:11" x14ac:dyDescent="0.25">
      <c r="A46925">
        <v>1179930</v>
      </c>
      <c r="B46925">
        <v>76321</v>
      </c>
      <c r="C46925">
        <v>1</v>
      </c>
      <c r="D46925" s="2">
        <v>39496</v>
      </c>
      <c r="E46925">
        <v>106</v>
      </c>
      <c r="J46925"/>
      <c r="K46925"/>
    </row>
    <row r="46926" spans="1:11" x14ac:dyDescent="0.25">
      <c r="A46926">
        <v>1179930</v>
      </c>
      <c r="B46926">
        <v>19172</v>
      </c>
      <c r="C46926">
        <v>1</v>
      </c>
      <c r="D46926" s="2">
        <v>39496</v>
      </c>
      <c r="E46926">
        <v>7</v>
      </c>
      <c r="J46926"/>
      <c r="K46926"/>
    </row>
    <row r="46927" spans="1:11" x14ac:dyDescent="0.25">
      <c r="A46927">
        <v>1179930</v>
      </c>
      <c r="B46927">
        <v>76417</v>
      </c>
      <c r="C46927">
        <v>1</v>
      </c>
      <c r="D46927" s="2">
        <v>39496</v>
      </c>
      <c r="E46927">
        <v>199</v>
      </c>
      <c r="J46927"/>
      <c r="K46927"/>
    </row>
    <row r="46928" spans="1:11" x14ac:dyDescent="0.25">
      <c r="A46928">
        <v>1179930</v>
      </c>
      <c r="B46928">
        <v>76962</v>
      </c>
      <c r="C46928">
        <v>1</v>
      </c>
      <c r="D46928" s="2">
        <v>39496</v>
      </c>
      <c r="E46928">
        <v>157</v>
      </c>
      <c r="J46928"/>
      <c r="K46928"/>
    </row>
    <row r="46929" spans="1:11" x14ac:dyDescent="0.25">
      <c r="A46929">
        <v>1179930</v>
      </c>
      <c r="B46929">
        <v>76275</v>
      </c>
      <c r="C46929">
        <v>1</v>
      </c>
      <c r="D46929" s="2">
        <v>39496</v>
      </c>
      <c r="E46929">
        <v>140</v>
      </c>
      <c r="J46929"/>
      <c r="K46929"/>
    </row>
    <row r="46930" spans="1:11" x14ac:dyDescent="0.25">
      <c r="A46930">
        <v>1179930</v>
      </c>
      <c r="B46930">
        <v>76295</v>
      </c>
      <c r="C46930">
        <v>1</v>
      </c>
      <c r="D46930" s="2">
        <v>39496</v>
      </c>
      <c r="E46930">
        <v>99</v>
      </c>
      <c r="J46930"/>
      <c r="K46930"/>
    </row>
    <row r="46931" spans="1:11" x14ac:dyDescent="0.25">
      <c r="A46931">
        <v>1179930</v>
      </c>
      <c r="B46931">
        <v>76270</v>
      </c>
      <c r="C46931">
        <v>1</v>
      </c>
      <c r="D46931" s="2">
        <v>39496</v>
      </c>
      <c r="E46931">
        <v>111</v>
      </c>
      <c r="J46931"/>
      <c r="K46931"/>
    </row>
    <row r="46932" spans="1:11" x14ac:dyDescent="0.25">
      <c r="A46932">
        <v>1179930</v>
      </c>
      <c r="B46932">
        <v>76282</v>
      </c>
      <c r="C46932">
        <v>1</v>
      </c>
      <c r="D46932" s="2">
        <v>39496</v>
      </c>
      <c r="E46932">
        <v>43</v>
      </c>
      <c r="J46932"/>
      <c r="K46932"/>
    </row>
    <row r="46933" spans="1:11" x14ac:dyDescent="0.25">
      <c r="A46933">
        <v>1179930</v>
      </c>
      <c r="B46933">
        <v>76293</v>
      </c>
      <c r="C46933">
        <v>1</v>
      </c>
      <c r="D46933" s="2">
        <v>39496</v>
      </c>
      <c r="E46933">
        <v>236</v>
      </c>
      <c r="J46933"/>
      <c r="K46933"/>
    </row>
    <row r="46934" spans="1:11" x14ac:dyDescent="0.25">
      <c r="A46934">
        <v>1179930</v>
      </c>
      <c r="B46934">
        <v>76288</v>
      </c>
      <c r="C46934">
        <v>1</v>
      </c>
      <c r="D46934" s="2">
        <v>39496</v>
      </c>
      <c r="E46934">
        <v>197</v>
      </c>
      <c r="J46934"/>
      <c r="K46934"/>
    </row>
    <row r="46935" spans="1:11" x14ac:dyDescent="0.25">
      <c r="A46935">
        <v>1179930</v>
      </c>
      <c r="B46935">
        <v>76278</v>
      </c>
      <c r="C46935">
        <v>1</v>
      </c>
      <c r="D46935" s="2">
        <v>39496</v>
      </c>
      <c r="E46935">
        <v>99</v>
      </c>
      <c r="J46935"/>
      <c r="K46935"/>
    </row>
    <row r="46936" spans="1:11" x14ac:dyDescent="0.25">
      <c r="A46936">
        <v>1179930</v>
      </c>
      <c r="B46936">
        <v>76284</v>
      </c>
      <c r="C46936">
        <v>1</v>
      </c>
      <c r="D46936" s="2">
        <v>39496</v>
      </c>
      <c r="E46936">
        <v>107</v>
      </c>
      <c r="J46936"/>
      <c r="K46936"/>
    </row>
    <row r="46937" spans="1:11" x14ac:dyDescent="0.25">
      <c r="A46937">
        <v>1179930</v>
      </c>
      <c r="B46937">
        <v>76280</v>
      </c>
      <c r="C46937">
        <v>1</v>
      </c>
      <c r="D46937" s="2">
        <v>39496</v>
      </c>
      <c r="E46937">
        <v>99</v>
      </c>
      <c r="J46937"/>
      <c r="K46937"/>
    </row>
    <row r="46938" spans="1:11" x14ac:dyDescent="0.25">
      <c r="A46938">
        <v>1179930</v>
      </c>
      <c r="B46938">
        <v>76495</v>
      </c>
      <c r="C46938">
        <v>1</v>
      </c>
      <c r="D46938" s="2">
        <v>39496</v>
      </c>
      <c r="E46938">
        <v>344</v>
      </c>
      <c r="J46938"/>
      <c r="K46938"/>
    </row>
    <row r="46939" spans="1:11" x14ac:dyDescent="0.25">
      <c r="A46939">
        <v>1179930</v>
      </c>
      <c r="B46939">
        <v>76351</v>
      </c>
      <c r="C46939">
        <v>1</v>
      </c>
      <c r="D46939" s="2">
        <v>39496</v>
      </c>
      <c r="E46939">
        <v>150</v>
      </c>
      <c r="J46939"/>
      <c r="K46939"/>
    </row>
    <row r="46940" spans="1:11" x14ac:dyDescent="0.25">
      <c r="A46940">
        <v>1179930</v>
      </c>
      <c r="B46940">
        <v>76345</v>
      </c>
      <c r="C46940">
        <v>1</v>
      </c>
      <c r="D46940" s="2">
        <v>39496</v>
      </c>
      <c r="E46940">
        <v>76</v>
      </c>
      <c r="J46940"/>
      <c r="K46940"/>
    </row>
    <row r="46941" spans="1:11" x14ac:dyDescent="0.25">
      <c r="A46941">
        <v>1179930</v>
      </c>
      <c r="B46941">
        <v>76320</v>
      </c>
      <c r="C46941">
        <v>1</v>
      </c>
      <c r="D46941" s="2">
        <v>39496</v>
      </c>
      <c r="E46941">
        <v>122</v>
      </c>
      <c r="J46941"/>
      <c r="K46941"/>
    </row>
    <row r="46942" spans="1:11" x14ac:dyDescent="0.25">
      <c r="A46942">
        <v>1179930</v>
      </c>
      <c r="B46942">
        <v>76318</v>
      </c>
      <c r="C46942">
        <v>1</v>
      </c>
      <c r="D46942" s="2">
        <v>39496</v>
      </c>
      <c r="E46942">
        <v>203</v>
      </c>
      <c r="J46942"/>
      <c r="K46942"/>
    </row>
    <row r="46943" spans="1:11" x14ac:dyDescent="0.25">
      <c r="A46943">
        <v>1179930</v>
      </c>
      <c r="B46943">
        <v>76456</v>
      </c>
      <c r="C46943">
        <v>1</v>
      </c>
      <c r="D46943" s="2">
        <v>39496</v>
      </c>
      <c r="E46943">
        <v>229</v>
      </c>
      <c r="J46943"/>
      <c r="K46943"/>
    </row>
    <row r="46944" spans="1:11" x14ac:dyDescent="0.25">
      <c r="A46944">
        <v>1179930</v>
      </c>
      <c r="B46944">
        <v>76324</v>
      </c>
      <c r="C46944">
        <v>1</v>
      </c>
      <c r="D46944" s="2">
        <v>39496</v>
      </c>
      <c r="E46944">
        <v>249</v>
      </c>
      <c r="J46944"/>
      <c r="K46944"/>
    </row>
    <row r="46945" spans="1:11" x14ac:dyDescent="0.25">
      <c r="A46945">
        <v>1179930</v>
      </c>
      <c r="B46945">
        <v>19123</v>
      </c>
      <c r="C46945">
        <v>1</v>
      </c>
      <c r="D46945" s="2">
        <v>39496</v>
      </c>
      <c r="E46945">
        <v>196</v>
      </c>
      <c r="J46945"/>
      <c r="K46945"/>
    </row>
    <row r="46946" spans="1:11" x14ac:dyDescent="0.25">
      <c r="A46946">
        <v>1179930</v>
      </c>
      <c r="B46946">
        <v>19122</v>
      </c>
      <c r="C46946">
        <v>1</v>
      </c>
      <c r="D46946" s="2">
        <v>39496</v>
      </c>
      <c r="E46946">
        <v>66</v>
      </c>
      <c r="J46946"/>
      <c r="K46946"/>
    </row>
    <row r="46947" spans="1:11" x14ac:dyDescent="0.25">
      <c r="A46947">
        <v>1179930</v>
      </c>
      <c r="B46947">
        <v>76454</v>
      </c>
      <c r="C46947">
        <v>1</v>
      </c>
      <c r="D46947" s="2">
        <v>39496</v>
      </c>
      <c r="E46947">
        <v>150</v>
      </c>
      <c r="J46947"/>
      <c r="K46947"/>
    </row>
    <row r="46948" spans="1:11" x14ac:dyDescent="0.25">
      <c r="A46948">
        <v>1179930</v>
      </c>
      <c r="B46948">
        <v>76355</v>
      </c>
      <c r="C46948">
        <v>1</v>
      </c>
      <c r="D46948" s="2">
        <v>39496</v>
      </c>
      <c r="E46948">
        <v>4</v>
      </c>
      <c r="J46948"/>
      <c r="K46948"/>
    </row>
    <row r="46949" spans="1:11" x14ac:dyDescent="0.25">
      <c r="A46949">
        <v>1179930</v>
      </c>
      <c r="B46949">
        <v>76519</v>
      </c>
      <c r="C46949">
        <v>1</v>
      </c>
      <c r="D46949" s="2">
        <v>39496</v>
      </c>
      <c r="E46949">
        <v>92</v>
      </c>
      <c r="J46949"/>
      <c r="K46949"/>
    </row>
    <row r="46950" spans="1:11" x14ac:dyDescent="0.25">
      <c r="A46950">
        <v>1179930</v>
      </c>
      <c r="B46950">
        <v>76367</v>
      </c>
      <c r="C46950">
        <v>1</v>
      </c>
      <c r="D46950" s="2">
        <v>39496</v>
      </c>
      <c r="E46950">
        <v>362</v>
      </c>
      <c r="J46950"/>
      <c r="K46950"/>
    </row>
    <row r="46951" spans="1:11" x14ac:dyDescent="0.25">
      <c r="A46951">
        <v>1179930</v>
      </c>
      <c r="B46951">
        <v>76943</v>
      </c>
      <c r="C46951">
        <v>1</v>
      </c>
      <c r="D46951" s="2">
        <v>39496</v>
      </c>
      <c r="E46951">
        <v>807</v>
      </c>
      <c r="J46951"/>
      <c r="K46951"/>
    </row>
    <row r="46952" spans="1:11" x14ac:dyDescent="0.25">
      <c r="A46952">
        <v>1179930</v>
      </c>
      <c r="B46952">
        <v>76377</v>
      </c>
      <c r="C46952">
        <v>1</v>
      </c>
      <c r="D46952" s="2">
        <v>39496</v>
      </c>
      <c r="E46952">
        <v>368</v>
      </c>
      <c r="J46952"/>
      <c r="K46952"/>
    </row>
    <row r="46953" spans="1:11" x14ac:dyDescent="0.25">
      <c r="A46953">
        <v>1179930</v>
      </c>
      <c r="B46953">
        <v>76941</v>
      </c>
      <c r="C46953">
        <v>1</v>
      </c>
      <c r="D46953" s="2">
        <v>39496</v>
      </c>
      <c r="E46953">
        <v>797</v>
      </c>
      <c r="J46953"/>
      <c r="K46953"/>
    </row>
    <row r="46954" spans="1:11" x14ac:dyDescent="0.25">
      <c r="A46954">
        <v>1179930</v>
      </c>
      <c r="B46954">
        <v>76373</v>
      </c>
      <c r="C46954">
        <v>1</v>
      </c>
      <c r="D46954" s="2">
        <v>39496</v>
      </c>
      <c r="E46954">
        <v>784</v>
      </c>
      <c r="J46954"/>
      <c r="K46954"/>
    </row>
    <row r="46955" spans="1:11" x14ac:dyDescent="0.25">
      <c r="A46955">
        <v>1179930</v>
      </c>
      <c r="B46955">
        <v>76486</v>
      </c>
      <c r="C46955">
        <v>1</v>
      </c>
      <c r="D46955" s="2">
        <v>39496</v>
      </c>
      <c r="E46955">
        <v>77</v>
      </c>
      <c r="J46955"/>
      <c r="K46955"/>
    </row>
    <row r="46956" spans="1:11" x14ac:dyDescent="0.25">
      <c r="A46956">
        <v>1179930</v>
      </c>
      <c r="B46956">
        <v>76380</v>
      </c>
      <c r="C46956">
        <v>1</v>
      </c>
      <c r="D46956" s="2">
        <v>39496</v>
      </c>
      <c r="E46956">
        <v>198</v>
      </c>
      <c r="J46956"/>
      <c r="K46956"/>
    </row>
    <row r="46957" spans="1:11" x14ac:dyDescent="0.25">
      <c r="A46957">
        <v>1179930</v>
      </c>
      <c r="B46957">
        <v>76490</v>
      </c>
      <c r="C46957">
        <v>1</v>
      </c>
      <c r="D46957" s="2">
        <v>39496</v>
      </c>
      <c r="E46957">
        <v>247</v>
      </c>
      <c r="J46957"/>
      <c r="K46957"/>
    </row>
    <row r="46958" spans="1:11" x14ac:dyDescent="0.25">
      <c r="A46958">
        <v>1179930</v>
      </c>
      <c r="B46958">
        <v>76466</v>
      </c>
      <c r="C46958">
        <v>1</v>
      </c>
      <c r="D46958" s="2">
        <v>39496</v>
      </c>
      <c r="E46958">
        <v>97</v>
      </c>
      <c r="J46958"/>
      <c r="K46958"/>
    </row>
    <row r="46959" spans="1:11" x14ac:dyDescent="0.25">
      <c r="A46959">
        <v>1179930</v>
      </c>
      <c r="B46959">
        <v>76462</v>
      </c>
      <c r="C46959">
        <v>1</v>
      </c>
      <c r="D46959" s="2">
        <v>39496</v>
      </c>
      <c r="E46959">
        <v>179</v>
      </c>
      <c r="J46959"/>
      <c r="K46959"/>
    </row>
    <row r="46960" spans="1:11" x14ac:dyDescent="0.25">
      <c r="A46960">
        <v>1142281</v>
      </c>
      <c r="B46960">
        <v>76289</v>
      </c>
      <c r="C46960">
        <v>1</v>
      </c>
      <c r="D46960" s="2">
        <v>39497</v>
      </c>
      <c r="E46960">
        <v>-19</v>
      </c>
      <c r="G46960">
        <v>-15</v>
      </c>
      <c r="H46960">
        <v>753</v>
      </c>
      <c r="I46960">
        <v>6</v>
      </c>
      <c r="K46960"/>
    </row>
    <row r="46961" spans="1:11" x14ac:dyDescent="0.25">
      <c r="A46961">
        <v>1179930</v>
      </c>
      <c r="B46961">
        <v>76321</v>
      </c>
      <c r="C46961">
        <v>1</v>
      </c>
      <c r="D46961" s="2">
        <v>39497</v>
      </c>
      <c r="E46961">
        <v>106</v>
      </c>
      <c r="J46961"/>
      <c r="K46961"/>
    </row>
    <row r="46962" spans="1:11" x14ac:dyDescent="0.25">
      <c r="A46962">
        <v>1179930</v>
      </c>
      <c r="B46962">
        <v>19172</v>
      </c>
      <c r="C46962">
        <v>1</v>
      </c>
      <c r="D46962" s="2">
        <v>39497</v>
      </c>
      <c r="E46962">
        <v>6</v>
      </c>
      <c r="J46962"/>
      <c r="K46962"/>
    </row>
    <row r="46963" spans="1:11" x14ac:dyDescent="0.25">
      <c r="A46963">
        <v>1179930</v>
      </c>
      <c r="B46963">
        <v>76417</v>
      </c>
      <c r="C46963">
        <v>1</v>
      </c>
      <c r="D46963" s="2">
        <v>39497</v>
      </c>
      <c r="E46963">
        <v>200</v>
      </c>
      <c r="J46963"/>
      <c r="K46963"/>
    </row>
    <row r="46964" spans="1:11" x14ac:dyDescent="0.25">
      <c r="A46964">
        <v>1179930</v>
      </c>
      <c r="B46964">
        <v>76962</v>
      </c>
      <c r="C46964">
        <v>1</v>
      </c>
      <c r="D46964" s="2">
        <v>39497</v>
      </c>
      <c r="E46964">
        <v>156</v>
      </c>
      <c r="J46964"/>
      <c r="K46964"/>
    </row>
    <row r="46965" spans="1:11" x14ac:dyDescent="0.25">
      <c r="A46965">
        <v>1179930</v>
      </c>
      <c r="B46965">
        <v>76275</v>
      </c>
      <c r="C46965">
        <v>1</v>
      </c>
      <c r="D46965" s="2">
        <v>39497</v>
      </c>
      <c r="E46965">
        <v>141</v>
      </c>
      <c r="J46965"/>
      <c r="K46965"/>
    </row>
    <row r="46966" spans="1:11" x14ac:dyDescent="0.25">
      <c r="A46966">
        <v>1179930</v>
      </c>
      <c r="B46966">
        <v>76295</v>
      </c>
      <c r="C46966">
        <v>1</v>
      </c>
      <c r="D46966" s="2">
        <v>39497</v>
      </c>
      <c r="E46966">
        <v>104</v>
      </c>
      <c r="J46966"/>
      <c r="K46966"/>
    </row>
    <row r="46967" spans="1:11" x14ac:dyDescent="0.25">
      <c r="A46967">
        <v>1179930</v>
      </c>
      <c r="B46967">
        <v>76270</v>
      </c>
      <c r="C46967">
        <v>1</v>
      </c>
      <c r="D46967" s="2">
        <v>39497</v>
      </c>
      <c r="E46967">
        <v>112</v>
      </c>
      <c r="J46967"/>
      <c r="K46967"/>
    </row>
    <row r="46968" spans="1:11" x14ac:dyDescent="0.25">
      <c r="A46968">
        <v>1179930</v>
      </c>
      <c r="B46968">
        <v>76282</v>
      </c>
      <c r="C46968">
        <v>1</v>
      </c>
      <c r="D46968" s="2">
        <v>39497</v>
      </c>
      <c r="E46968">
        <v>42</v>
      </c>
      <c r="J46968"/>
      <c r="K46968"/>
    </row>
    <row r="46969" spans="1:11" x14ac:dyDescent="0.25">
      <c r="A46969">
        <v>1179930</v>
      </c>
      <c r="B46969">
        <v>76293</v>
      </c>
      <c r="C46969">
        <v>1</v>
      </c>
      <c r="D46969" s="2">
        <v>39497</v>
      </c>
      <c r="E46969">
        <v>239</v>
      </c>
      <c r="J46969"/>
      <c r="K46969"/>
    </row>
    <row r="46970" spans="1:11" x14ac:dyDescent="0.25">
      <c r="A46970">
        <v>1179930</v>
      </c>
      <c r="B46970">
        <v>76288</v>
      </c>
      <c r="C46970">
        <v>1</v>
      </c>
      <c r="D46970" s="2">
        <v>39497</v>
      </c>
      <c r="E46970">
        <v>197</v>
      </c>
      <c r="J46970"/>
      <c r="K46970"/>
    </row>
    <row r="46971" spans="1:11" x14ac:dyDescent="0.25">
      <c r="A46971">
        <v>1179930</v>
      </c>
      <c r="B46971">
        <v>76278</v>
      </c>
      <c r="C46971">
        <v>1</v>
      </c>
      <c r="D46971" s="2">
        <v>39497</v>
      </c>
      <c r="E46971">
        <v>99</v>
      </c>
      <c r="J46971"/>
      <c r="K46971"/>
    </row>
    <row r="46972" spans="1:11" x14ac:dyDescent="0.25">
      <c r="A46972">
        <v>1179930</v>
      </c>
      <c r="B46972">
        <v>76284</v>
      </c>
      <c r="C46972">
        <v>1</v>
      </c>
      <c r="D46972" s="2">
        <v>39497</v>
      </c>
      <c r="E46972">
        <v>107</v>
      </c>
      <c r="J46972"/>
      <c r="K46972"/>
    </row>
    <row r="46973" spans="1:11" x14ac:dyDescent="0.25">
      <c r="A46973">
        <v>1179930</v>
      </c>
      <c r="B46973">
        <v>76280</v>
      </c>
      <c r="C46973">
        <v>1</v>
      </c>
      <c r="D46973" s="2">
        <v>39497</v>
      </c>
      <c r="E46973">
        <v>99</v>
      </c>
      <c r="J46973"/>
      <c r="K46973"/>
    </row>
    <row r="46974" spans="1:11" x14ac:dyDescent="0.25">
      <c r="A46974">
        <v>1179930</v>
      </c>
      <c r="B46974">
        <v>76495</v>
      </c>
      <c r="C46974">
        <v>1</v>
      </c>
      <c r="D46974" s="2">
        <v>39497</v>
      </c>
      <c r="E46974">
        <v>344</v>
      </c>
      <c r="J46974"/>
      <c r="K46974"/>
    </row>
    <row r="46975" spans="1:11" x14ac:dyDescent="0.25">
      <c r="A46975">
        <v>1179930</v>
      </c>
      <c r="B46975">
        <v>76351</v>
      </c>
      <c r="C46975">
        <v>1</v>
      </c>
      <c r="D46975" s="2">
        <v>39497</v>
      </c>
      <c r="E46975">
        <v>150</v>
      </c>
      <c r="J46975"/>
      <c r="K46975"/>
    </row>
    <row r="46976" spans="1:11" x14ac:dyDescent="0.25">
      <c r="A46976">
        <v>1179930</v>
      </c>
      <c r="B46976">
        <v>76345</v>
      </c>
      <c r="C46976">
        <v>1</v>
      </c>
      <c r="D46976" s="2">
        <v>39497</v>
      </c>
      <c r="E46976">
        <v>76</v>
      </c>
      <c r="J46976"/>
      <c r="K46976"/>
    </row>
    <row r="46977" spans="1:11" x14ac:dyDescent="0.25">
      <c r="A46977">
        <v>1179930</v>
      </c>
      <c r="B46977">
        <v>76320</v>
      </c>
      <c r="C46977">
        <v>1</v>
      </c>
      <c r="D46977" s="2">
        <v>39497</v>
      </c>
      <c r="E46977">
        <v>122</v>
      </c>
      <c r="J46977"/>
      <c r="K46977"/>
    </row>
    <row r="46978" spans="1:11" x14ac:dyDescent="0.25">
      <c r="A46978">
        <v>1179930</v>
      </c>
      <c r="B46978">
        <v>76318</v>
      </c>
      <c r="C46978">
        <v>1</v>
      </c>
      <c r="D46978" s="2">
        <v>39497</v>
      </c>
      <c r="E46978">
        <v>199</v>
      </c>
      <c r="J46978"/>
      <c r="K46978"/>
    </row>
    <row r="46979" spans="1:11" x14ac:dyDescent="0.25">
      <c r="A46979">
        <v>1179930</v>
      </c>
      <c r="B46979">
        <v>76456</v>
      </c>
      <c r="C46979">
        <v>1</v>
      </c>
      <c r="D46979" s="2">
        <v>39497</v>
      </c>
      <c r="E46979">
        <v>229</v>
      </c>
      <c r="J46979"/>
      <c r="K46979"/>
    </row>
    <row r="46980" spans="1:11" x14ac:dyDescent="0.25">
      <c r="A46980">
        <v>1179930</v>
      </c>
      <c r="B46980">
        <v>76324</v>
      </c>
      <c r="C46980">
        <v>1</v>
      </c>
      <c r="D46980" s="2">
        <v>39497</v>
      </c>
      <c r="E46980">
        <v>249</v>
      </c>
      <c r="J46980"/>
      <c r="K46980"/>
    </row>
    <row r="46981" spans="1:11" x14ac:dyDescent="0.25">
      <c r="A46981">
        <v>1179930</v>
      </c>
      <c r="B46981">
        <v>19123</v>
      </c>
      <c r="C46981">
        <v>1</v>
      </c>
      <c r="D46981" s="2">
        <v>39497</v>
      </c>
      <c r="E46981">
        <v>196</v>
      </c>
      <c r="J46981"/>
      <c r="K46981"/>
    </row>
    <row r="46982" spans="1:11" x14ac:dyDescent="0.25">
      <c r="A46982">
        <v>1179930</v>
      </c>
      <c r="B46982">
        <v>19122</v>
      </c>
      <c r="C46982">
        <v>1</v>
      </c>
      <c r="D46982" s="2">
        <v>39497</v>
      </c>
      <c r="E46982">
        <v>66</v>
      </c>
      <c r="J46982"/>
      <c r="K46982"/>
    </row>
    <row r="46983" spans="1:11" x14ac:dyDescent="0.25">
      <c r="A46983">
        <v>1179930</v>
      </c>
      <c r="B46983">
        <v>76454</v>
      </c>
      <c r="C46983">
        <v>1</v>
      </c>
      <c r="D46983" s="2">
        <v>39497</v>
      </c>
      <c r="E46983">
        <v>151</v>
      </c>
      <c r="J46983"/>
      <c r="K46983"/>
    </row>
    <row r="46984" spans="1:11" x14ac:dyDescent="0.25">
      <c r="A46984">
        <v>1179930</v>
      </c>
      <c r="B46984">
        <v>76355</v>
      </c>
      <c r="C46984">
        <v>1</v>
      </c>
      <c r="D46984" s="2">
        <v>39497</v>
      </c>
      <c r="E46984">
        <v>4</v>
      </c>
      <c r="J46984"/>
      <c r="K46984"/>
    </row>
    <row r="46985" spans="1:11" x14ac:dyDescent="0.25">
      <c r="A46985">
        <v>1179930</v>
      </c>
      <c r="B46985">
        <v>76519</v>
      </c>
      <c r="C46985">
        <v>1</v>
      </c>
      <c r="D46985" s="2">
        <v>39497</v>
      </c>
      <c r="E46985">
        <v>92</v>
      </c>
      <c r="J46985"/>
      <c r="K46985"/>
    </row>
    <row r="46986" spans="1:11" x14ac:dyDescent="0.25">
      <c r="A46986">
        <v>1179930</v>
      </c>
      <c r="B46986">
        <v>76367</v>
      </c>
      <c r="C46986">
        <v>1</v>
      </c>
      <c r="D46986" s="2">
        <v>39497</v>
      </c>
      <c r="E46986">
        <v>362</v>
      </c>
      <c r="J46986"/>
      <c r="K46986"/>
    </row>
    <row r="46987" spans="1:11" x14ac:dyDescent="0.25">
      <c r="A46987">
        <v>1179930</v>
      </c>
      <c r="B46987">
        <v>76943</v>
      </c>
      <c r="C46987">
        <v>1</v>
      </c>
      <c r="D46987" s="2">
        <v>39497</v>
      </c>
      <c r="E46987">
        <v>805</v>
      </c>
      <c r="J46987"/>
      <c r="K46987"/>
    </row>
    <row r="46988" spans="1:11" x14ac:dyDescent="0.25">
      <c r="A46988">
        <v>1179930</v>
      </c>
      <c r="B46988">
        <v>76377</v>
      </c>
      <c r="C46988">
        <v>1</v>
      </c>
      <c r="D46988" s="2">
        <v>39497</v>
      </c>
      <c r="E46988">
        <v>370</v>
      </c>
      <c r="J46988"/>
      <c r="K46988"/>
    </row>
    <row r="46989" spans="1:11" x14ac:dyDescent="0.25">
      <c r="A46989">
        <v>1179930</v>
      </c>
      <c r="B46989">
        <v>76941</v>
      </c>
      <c r="C46989">
        <v>1</v>
      </c>
      <c r="D46989" s="2">
        <v>39497</v>
      </c>
      <c r="E46989">
        <v>795</v>
      </c>
      <c r="J46989"/>
      <c r="K46989"/>
    </row>
    <row r="46990" spans="1:11" x14ac:dyDescent="0.25">
      <c r="A46990">
        <v>1179930</v>
      </c>
      <c r="B46990">
        <v>76373</v>
      </c>
      <c r="C46990">
        <v>1</v>
      </c>
      <c r="D46990" s="2">
        <v>39497</v>
      </c>
      <c r="E46990">
        <v>778</v>
      </c>
      <c r="J46990"/>
      <c r="K46990"/>
    </row>
    <row r="46991" spans="1:11" x14ac:dyDescent="0.25">
      <c r="A46991">
        <v>1179930</v>
      </c>
      <c r="B46991">
        <v>76486</v>
      </c>
      <c r="C46991">
        <v>1</v>
      </c>
      <c r="D46991" s="2">
        <v>39497</v>
      </c>
      <c r="E46991">
        <v>82</v>
      </c>
      <c r="J46991"/>
      <c r="K46991"/>
    </row>
    <row r="46992" spans="1:11" x14ac:dyDescent="0.25">
      <c r="A46992">
        <v>1179930</v>
      </c>
      <c r="B46992">
        <v>76380</v>
      </c>
      <c r="C46992">
        <v>1</v>
      </c>
      <c r="D46992" s="2">
        <v>39497</v>
      </c>
      <c r="E46992">
        <v>197</v>
      </c>
      <c r="J46992"/>
      <c r="K46992"/>
    </row>
    <row r="46993" spans="1:11" x14ac:dyDescent="0.25">
      <c r="A46993">
        <v>1179930</v>
      </c>
      <c r="B46993">
        <v>76490</v>
      </c>
      <c r="C46993">
        <v>1</v>
      </c>
      <c r="D46993" s="2">
        <v>39497</v>
      </c>
      <c r="E46993">
        <v>246</v>
      </c>
      <c r="J46993"/>
      <c r="K46993"/>
    </row>
    <row r="46994" spans="1:11" x14ac:dyDescent="0.25">
      <c r="A46994">
        <v>1179930</v>
      </c>
      <c r="B46994">
        <v>76466</v>
      </c>
      <c r="C46994">
        <v>1</v>
      </c>
      <c r="D46994" s="2">
        <v>39497</v>
      </c>
      <c r="E46994">
        <v>97</v>
      </c>
      <c r="J46994"/>
      <c r="K46994"/>
    </row>
    <row r="46995" spans="1:11" x14ac:dyDescent="0.25">
      <c r="A46995">
        <v>1179930</v>
      </c>
      <c r="B46995">
        <v>76462</v>
      </c>
      <c r="C46995">
        <v>1</v>
      </c>
      <c r="D46995" s="2">
        <v>39497</v>
      </c>
      <c r="E46995">
        <v>180</v>
      </c>
      <c r="J46995"/>
      <c r="K46995"/>
    </row>
    <row r="46996" spans="1:11" x14ac:dyDescent="0.25">
      <c r="A46996">
        <v>1142281</v>
      </c>
      <c r="B46996">
        <v>76289</v>
      </c>
      <c r="C46996">
        <v>1</v>
      </c>
      <c r="D46996" s="2">
        <v>39498</v>
      </c>
      <c r="E46996">
        <v>-21</v>
      </c>
      <c r="G46996">
        <v>-9</v>
      </c>
      <c r="H46996">
        <v>738</v>
      </c>
      <c r="I46996">
        <v>3</v>
      </c>
      <c r="K46996"/>
    </row>
    <row r="46997" spans="1:11" x14ac:dyDescent="0.25">
      <c r="A46997">
        <v>1179930</v>
      </c>
      <c r="B46997">
        <v>76321</v>
      </c>
      <c r="C46997">
        <v>1</v>
      </c>
      <c r="D46997" s="2">
        <v>39498</v>
      </c>
      <c r="E46997">
        <v>106</v>
      </c>
      <c r="J46997"/>
      <c r="K46997"/>
    </row>
    <row r="46998" spans="1:11" x14ac:dyDescent="0.25">
      <c r="A46998">
        <v>1179930</v>
      </c>
      <c r="B46998">
        <v>19172</v>
      </c>
      <c r="C46998">
        <v>1</v>
      </c>
      <c r="D46998" s="2">
        <v>39498</v>
      </c>
      <c r="E46998">
        <v>6</v>
      </c>
      <c r="J46998"/>
      <c r="K46998"/>
    </row>
    <row r="46999" spans="1:11" x14ac:dyDescent="0.25">
      <c r="A46999">
        <v>1179930</v>
      </c>
      <c r="B46999">
        <v>76417</v>
      </c>
      <c r="C46999">
        <v>1</v>
      </c>
      <c r="D46999" s="2">
        <v>39498</v>
      </c>
      <c r="E46999">
        <v>200</v>
      </c>
      <c r="J46999"/>
      <c r="K46999"/>
    </row>
    <row r="47000" spans="1:11" x14ac:dyDescent="0.25">
      <c r="A47000">
        <v>1179930</v>
      </c>
      <c r="B47000">
        <v>76962</v>
      </c>
      <c r="C47000">
        <v>1</v>
      </c>
      <c r="D47000" s="2">
        <v>39498</v>
      </c>
      <c r="E47000">
        <v>155</v>
      </c>
      <c r="J47000"/>
      <c r="K47000"/>
    </row>
    <row r="47001" spans="1:11" x14ac:dyDescent="0.25">
      <c r="A47001">
        <v>1179930</v>
      </c>
      <c r="B47001">
        <v>76275</v>
      </c>
      <c r="C47001">
        <v>1</v>
      </c>
      <c r="D47001" s="2">
        <v>39498</v>
      </c>
      <c r="E47001">
        <v>143</v>
      </c>
      <c r="J47001"/>
      <c r="K47001"/>
    </row>
    <row r="47002" spans="1:11" x14ac:dyDescent="0.25">
      <c r="A47002">
        <v>1179930</v>
      </c>
      <c r="B47002">
        <v>76295</v>
      </c>
      <c r="C47002">
        <v>1</v>
      </c>
      <c r="D47002" s="2">
        <v>39498</v>
      </c>
      <c r="E47002">
        <v>104</v>
      </c>
      <c r="J47002"/>
      <c r="K47002"/>
    </row>
    <row r="47003" spans="1:11" x14ac:dyDescent="0.25">
      <c r="A47003">
        <v>1179930</v>
      </c>
      <c r="B47003">
        <v>76270</v>
      </c>
      <c r="C47003">
        <v>1</v>
      </c>
      <c r="D47003" s="2">
        <v>39498</v>
      </c>
      <c r="E47003">
        <v>113</v>
      </c>
      <c r="J47003"/>
      <c r="K47003"/>
    </row>
    <row r="47004" spans="1:11" x14ac:dyDescent="0.25">
      <c r="A47004">
        <v>1179930</v>
      </c>
      <c r="B47004">
        <v>76282</v>
      </c>
      <c r="C47004">
        <v>1</v>
      </c>
      <c r="D47004" s="2">
        <v>39498</v>
      </c>
      <c r="E47004">
        <v>41</v>
      </c>
      <c r="J47004"/>
      <c r="K47004"/>
    </row>
    <row r="47005" spans="1:11" x14ac:dyDescent="0.25">
      <c r="A47005">
        <v>1179930</v>
      </c>
      <c r="B47005">
        <v>76293</v>
      </c>
      <c r="C47005">
        <v>1</v>
      </c>
      <c r="D47005" s="2">
        <v>39498</v>
      </c>
      <c r="E47005">
        <v>234</v>
      </c>
      <c r="J47005"/>
      <c r="K47005"/>
    </row>
    <row r="47006" spans="1:11" x14ac:dyDescent="0.25">
      <c r="A47006">
        <v>1179930</v>
      </c>
      <c r="B47006">
        <v>76288</v>
      </c>
      <c r="C47006">
        <v>1</v>
      </c>
      <c r="D47006" s="2">
        <v>39498</v>
      </c>
      <c r="E47006">
        <v>198</v>
      </c>
      <c r="J47006"/>
      <c r="K47006"/>
    </row>
    <row r="47007" spans="1:11" x14ac:dyDescent="0.25">
      <c r="A47007">
        <v>1179930</v>
      </c>
      <c r="B47007">
        <v>76278</v>
      </c>
      <c r="C47007">
        <v>1</v>
      </c>
      <c r="D47007" s="2">
        <v>39498</v>
      </c>
      <c r="E47007">
        <v>99</v>
      </c>
      <c r="J47007"/>
      <c r="K47007"/>
    </row>
    <row r="47008" spans="1:11" x14ac:dyDescent="0.25">
      <c r="A47008">
        <v>1179930</v>
      </c>
      <c r="B47008">
        <v>76284</v>
      </c>
      <c r="C47008">
        <v>1</v>
      </c>
      <c r="D47008" s="2">
        <v>39498</v>
      </c>
      <c r="E47008">
        <v>107</v>
      </c>
      <c r="J47008"/>
      <c r="K47008"/>
    </row>
    <row r="47009" spans="1:11" x14ac:dyDescent="0.25">
      <c r="A47009">
        <v>1179930</v>
      </c>
      <c r="B47009">
        <v>76280</v>
      </c>
      <c r="C47009">
        <v>1</v>
      </c>
      <c r="D47009" s="2">
        <v>39498</v>
      </c>
      <c r="E47009">
        <v>99</v>
      </c>
      <c r="J47009"/>
      <c r="K47009"/>
    </row>
    <row r="47010" spans="1:11" x14ac:dyDescent="0.25">
      <c r="A47010">
        <v>1179930</v>
      </c>
      <c r="B47010">
        <v>76495</v>
      </c>
      <c r="C47010">
        <v>1</v>
      </c>
      <c r="D47010" s="2">
        <v>39498</v>
      </c>
      <c r="E47010">
        <v>345</v>
      </c>
      <c r="J47010"/>
      <c r="K47010"/>
    </row>
    <row r="47011" spans="1:11" x14ac:dyDescent="0.25">
      <c r="A47011">
        <v>1179930</v>
      </c>
      <c r="B47011">
        <v>76351</v>
      </c>
      <c r="C47011">
        <v>1</v>
      </c>
      <c r="D47011" s="2">
        <v>39498</v>
      </c>
      <c r="E47011">
        <v>150</v>
      </c>
      <c r="J47011"/>
      <c r="K47011"/>
    </row>
    <row r="47012" spans="1:11" x14ac:dyDescent="0.25">
      <c r="A47012">
        <v>1179930</v>
      </c>
      <c r="B47012">
        <v>76345</v>
      </c>
      <c r="C47012">
        <v>1</v>
      </c>
      <c r="D47012" s="2">
        <v>39498</v>
      </c>
      <c r="E47012">
        <v>76</v>
      </c>
      <c r="J47012"/>
      <c r="K47012"/>
    </row>
    <row r="47013" spans="1:11" x14ac:dyDescent="0.25">
      <c r="A47013">
        <v>1179930</v>
      </c>
      <c r="B47013">
        <v>76320</v>
      </c>
      <c r="C47013">
        <v>1</v>
      </c>
      <c r="D47013" s="2">
        <v>39498</v>
      </c>
      <c r="E47013">
        <v>122</v>
      </c>
      <c r="J47013"/>
      <c r="K47013"/>
    </row>
    <row r="47014" spans="1:11" x14ac:dyDescent="0.25">
      <c r="A47014">
        <v>1179930</v>
      </c>
      <c r="B47014">
        <v>76318</v>
      </c>
      <c r="C47014">
        <v>1</v>
      </c>
      <c r="D47014" s="2">
        <v>39498</v>
      </c>
      <c r="E47014">
        <v>200</v>
      </c>
      <c r="J47014"/>
      <c r="K47014"/>
    </row>
    <row r="47015" spans="1:11" x14ac:dyDescent="0.25">
      <c r="A47015">
        <v>1179930</v>
      </c>
      <c r="B47015">
        <v>76456</v>
      </c>
      <c r="C47015">
        <v>1</v>
      </c>
      <c r="D47015" s="2">
        <v>39498</v>
      </c>
      <c r="E47015">
        <v>229</v>
      </c>
      <c r="J47015"/>
      <c r="K47015"/>
    </row>
    <row r="47016" spans="1:11" x14ac:dyDescent="0.25">
      <c r="A47016">
        <v>1179930</v>
      </c>
      <c r="B47016">
        <v>76324</v>
      </c>
      <c r="C47016">
        <v>1</v>
      </c>
      <c r="D47016" s="2">
        <v>39498</v>
      </c>
      <c r="E47016">
        <v>248</v>
      </c>
      <c r="J47016"/>
      <c r="K47016"/>
    </row>
    <row r="47017" spans="1:11" x14ac:dyDescent="0.25">
      <c r="A47017">
        <v>1179930</v>
      </c>
      <c r="B47017">
        <v>19123</v>
      </c>
      <c r="C47017">
        <v>1</v>
      </c>
      <c r="D47017" s="2">
        <v>39498</v>
      </c>
      <c r="E47017">
        <v>197</v>
      </c>
      <c r="J47017"/>
      <c r="K47017"/>
    </row>
    <row r="47018" spans="1:11" x14ac:dyDescent="0.25">
      <c r="A47018">
        <v>1179930</v>
      </c>
      <c r="B47018">
        <v>19122</v>
      </c>
      <c r="C47018">
        <v>1</v>
      </c>
      <c r="D47018" s="2">
        <v>39498</v>
      </c>
      <c r="E47018">
        <v>66</v>
      </c>
      <c r="J47018"/>
      <c r="K47018"/>
    </row>
    <row r="47019" spans="1:11" x14ac:dyDescent="0.25">
      <c r="A47019">
        <v>1179930</v>
      </c>
      <c r="B47019">
        <v>76454</v>
      </c>
      <c r="C47019">
        <v>1</v>
      </c>
      <c r="D47019" s="2">
        <v>39498</v>
      </c>
      <c r="E47019">
        <v>151</v>
      </c>
      <c r="J47019"/>
      <c r="K47019"/>
    </row>
    <row r="47020" spans="1:11" x14ac:dyDescent="0.25">
      <c r="A47020">
        <v>1179930</v>
      </c>
      <c r="B47020">
        <v>76355</v>
      </c>
      <c r="C47020">
        <v>1</v>
      </c>
      <c r="D47020" s="2">
        <v>39498</v>
      </c>
      <c r="E47020">
        <v>5</v>
      </c>
      <c r="J47020"/>
      <c r="K47020"/>
    </row>
    <row r="47021" spans="1:11" x14ac:dyDescent="0.25">
      <c r="A47021">
        <v>1179930</v>
      </c>
      <c r="B47021">
        <v>76519</v>
      </c>
      <c r="C47021">
        <v>1</v>
      </c>
      <c r="D47021" s="2">
        <v>39498</v>
      </c>
      <c r="E47021">
        <v>92</v>
      </c>
      <c r="J47021"/>
      <c r="K47021"/>
    </row>
    <row r="47022" spans="1:11" x14ac:dyDescent="0.25">
      <c r="A47022">
        <v>1179930</v>
      </c>
      <c r="B47022">
        <v>76367</v>
      </c>
      <c r="C47022">
        <v>1</v>
      </c>
      <c r="D47022" s="2">
        <v>39498</v>
      </c>
      <c r="E47022">
        <v>362</v>
      </c>
      <c r="J47022"/>
      <c r="K47022"/>
    </row>
    <row r="47023" spans="1:11" x14ac:dyDescent="0.25">
      <c r="A47023">
        <v>1179930</v>
      </c>
      <c r="B47023">
        <v>76943</v>
      </c>
      <c r="C47023">
        <v>1</v>
      </c>
      <c r="D47023" s="2">
        <v>39498</v>
      </c>
      <c r="E47023">
        <v>795</v>
      </c>
      <c r="J47023"/>
      <c r="K47023"/>
    </row>
    <row r="47024" spans="1:11" x14ac:dyDescent="0.25">
      <c r="A47024">
        <v>1179930</v>
      </c>
      <c r="B47024">
        <v>76377</v>
      </c>
      <c r="C47024">
        <v>1</v>
      </c>
      <c r="D47024" s="2">
        <v>39498</v>
      </c>
      <c r="E47024">
        <v>371</v>
      </c>
      <c r="J47024"/>
      <c r="K47024"/>
    </row>
    <row r="47025" spans="1:11" x14ac:dyDescent="0.25">
      <c r="A47025">
        <v>1179930</v>
      </c>
      <c r="B47025">
        <v>76941</v>
      </c>
      <c r="C47025">
        <v>1</v>
      </c>
      <c r="D47025" s="2">
        <v>39498</v>
      </c>
      <c r="E47025">
        <v>790</v>
      </c>
      <c r="J47025"/>
      <c r="K47025"/>
    </row>
    <row r="47026" spans="1:11" x14ac:dyDescent="0.25">
      <c r="A47026">
        <v>1179930</v>
      </c>
      <c r="B47026">
        <v>76373</v>
      </c>
      <c r="C47026">
        <v>1</v>
      </c>
      <c r="D47026" s="2">
        <v>39498</v>
      </c>
      <c r="E47026">
        <v>771</v>
      </c>
      <c r="J47026"/>
      <c r="K47026"/>
    </row>
    <row r="47027" spans="1:11" x14ac:dyDescent="0.25">
      <c r="A47027">
        <v>1179930</v>
      </c>
      <c r="B47027">
        <v>76486</v>
      </c>
      <c r="C47027">
        <v>1</v>
      </c>
      <c r="D47027" s="2">
        <v>39498</v>
      </c>
      <c r="E47027">
        <v>83</v>
      </c>
      <c r="J47027"/>
      <c r="K47027"/>
    </row>
    <row r="47028" spans="1:11" x14ac:dyDescent="0.25">
      <c r="A47028">
        <v>1179930</v>
      </c>
      <c r="B47028">
        <v>76380</v>
      </c>
      <c r="C47028">
        <v>1</v>
      </c>
      <c r="D47028" s="2">
        <v>39498</v>
      </c>
      <c r="E47028">
        <v>216</v>
      </c>
      <c r="J47028"/>
      <c r="K47028"/>
    </row>
    <row r="47029" spans="1:11" x14ac:dyDescent="0.25">
      <c r="A47029">
        <v>1179930</v>
      </c>
      <c r="B47029">
        <v>76490</v>
      </c>
      <c r="C47029">
        <v>1</v>
      </c>
      <c r="D47029" s="2">
        <v>39498</v>
      </c>
      <c r="E47029">
        <v>245</v>
      </c>
      <c r="J47029"/>
      <c r="K47029"/>
    </row>
    <row r="47030" spans="1:11" x14ac:dyDescent="0.25">
      <c r="A47030">
        <v>1179930</v>
      </c>
      <c r="B47030">
        <v>76466</v>
      </c>
      <c r="C47030">
        <v>1</v>
      </c>
      <c r="D47030" s="2">
        <v>39498</v>
      </c>
      <c r="E47030">
        <v>97</v>
      </c>
      <c r="J47030"/>
      <c r="K47030"/>
    </row>
    <row r="47031" spans="1:11" x14ac:dyDescent="0.25">
      <c r="A47031">
        <v>1179930</v>
      </c>
      <c r="B47031">
        <v>76462</v>
      </c>
      <c r="C47031">
        <v>1</v>
      </c>
      <c r="D47031" s="2">
        <v>39498</v>
      </c>
      <c r="E47031">
        <v>181</v>
      </c>
      <c r="J47031"/>
      <c r="K47031"/>
    </row>
    <row r="47032" spans="1:11" x14ac:dyDescent="0.25">
      <c r="A47032">
        <v>1142281</v>
      </c>
      <c r="B47032">
        <v>76289</v>
      </c>
      <c r="C47032">
        <v>1</v>
      </c>
      <c r="D47032" s="2">
        <v>39499</v>
      </c>
      <c r="E47032">
        <v>-22</v>
      </c>
      <c r="G47032">
        <v>-9</v>
      </c>
      <c r="H47032">
        <v>730</v>
      </c>
      <c r="I47032">
        <v>7</v>
      </c>
      <c r="K47032"/>
    </row>
    <row r="47033" spans="1:11" x14ac:dyDescent="0.25">
      <c r="A47033">
        <v>1179930</v>
      </c>
      <c r="B47033">
        <v>76321</v>
      </c>
      <c r="C47033">
        <v>1</v>
      </c>
      <c r="D47033" s="2">
        <v>39499</v>
      </c>
      <c r="E47033">
        <v>106</v>
      </c>
      <c r="J47033"/>
      <c r="K47033"/>
    </row>
    <row r="47034" spans="1:11" x14ac:dyDescent="0.25">
      <c r="A47034">
        <v>1179930</v>
      </c>
      <c r="B47034">
        <v>19172</v>
      </c>
      <c r="C47034">
        <v>1</v>
      </c>
      <c r="D47034" s="2">
        <v>39499</v>
      </c>
      <c r="E47034">
        <v>6</v>
      </c>
      <c r="J47034"/>
      <c r="K47034"/>
    </row>
    <row r="47035" spans="1:11" x14ac:dyDescent="0.25">
      <c r="A47035">
        <v>1179930</v>
      </c>
      <c r="B47035">
        <v>76417</v>
      </c>
      <c r="C47035">
        <v>1</v>
      </c>
      <c r="D47035" s="2">
        <v>39499</v>
      </c>
      <c r="E47035">
        <v>200</v>
      </c>
      <c r="J47035"/>
      <c r="K47035"/>
    </row>
    <row r="47036" spans="1:11" x14ac:dyDescent="0.25">
      <c r="A47036">
        <v>1179930</v>
      </c>
      <c r="B47036">
        <v>76962</v>
      </c>
      <c r="C47036">
        <v>1</v>
      </c>
      <c r="D47036" s="2">
        <v>39499</v>
      </c>
      <c r="E47036">
        <v>154</v>
      </c>
      <c r="J47036"/>
      <c r="K47036"/>
    </row>
    <row r="47037" spans="1:11" x14ac:dyDescent="0.25">
      <c r="A47037">
        <v>1179930</v>
      </c>
      <c r="B47037">
        <v>76275</v>
      </c>
      <c r="C47037">
        <v>1</v>
      </c>
      <c r="D47037" s="2">
        <v>39499</v>
      </c>
      <c r="E47037">
        <v>142</v>
      </c>
      <c r="J47037"/>
      <c r="K47037"/>
    </row>
    <row r="47038" spans="1:11" x14ac:dyDescent="0.25">
      <c r="A47038">
        <v>1179930</v>
      </c>
      <c r="B47038">
        <v>76295</v>
      </c>
      <c r="C47038">
        <v>1</v>
      </c>
      <c r="D47038" s="2">
        <v>39499</v>
      </c>
      <c r="E47038">
        <v>102</v>
      </c>
      <c r="J47038"/>
      <c r="K47038"/>
    </row>
    <row r="47039" spans="1:11" x14ac:dyDescent="0.25">
      <c r="A47039">
        <v>1179930</v>
      </c>
      <c r="B47039">
        <v>76270</v>
      </c>
      <c r="C47039">
        <v>1</v>
      </c>
      <c r="D47039" s="2">
        <v>39499</v>
      </c>
      <c r="E47039">
        <v>113</v>
      </c>
      <c r="J47039"/>
      <c r="K47039"/>
    </row>
    <row r="47040" spans="1:11" x14ac:dyDescent="0.25">
      <c r="A47040">
        <v>1179930</v>
      </c>
      <c r="B47040">
        <v>76282</v>
      </c>
      <c r="C47040">
        <v>1</v>
      </c>
      <c r="D47040" s="2">
        <v>39499</v>
      </c>
      <c r="E47040">
        <v>42</v>
      </c>
      <c r="J47040"/>
      <c r="K47040"/>
    </row>
    <row r="47041" spans="1:11" x14ac:dyDescent="0.25">
      <c r="A47041">
        <v>1179930</v>
      </c>
      <c r="B47041">
        <v>76293</v>
      </c>
      <c r="C47041">
        <v>1</v>
      </c>
      <c r="D47041" s="2">
        <v>39499</v>
      </c>
      <c r="E47041">
        <v>227</v>
      </c>
      <c r="J47041"/>
      <c r="K47041"/>
    </row>
    <row r="47042" spans="1:11" x14ac:dyDescent="0.25">
      <c r="A47042">
        <v>1179930</v>
      </c>
      <c r="B47042">
        <v>76288</v>
      </c>
      <c r="C47042">
        <v>1</v>
      </c>
      <c r="D47042" s="2">
        <v>39499</v>
      </c>
      <c r="E47042">
        <v>198</v>
      </c>
      <c r="J47042"/>
      <c r="K47042"/>
    </row>
    <row r="47043" spans="1:11" x14ac:dyDescent="0.25">
      <c r="A47043">
        <v>1179930</v>
      </c>
      <c r="B47043">
        <v>76278</v>
      </c>
      <c r="C47043">
        <v>1</v>
      </c>
      <c r="D47043" s="2">
        <v>39499</v>
      </c>
      <c r="E47043">
        <v>99</v>
      </c>
      <c r="J47043"/>
      <c r="K47043"/>
    </row>
    <row r="47044" spans="1:11" x14ac:dyDescent="0.25">
      <c r="A47044">
        <v>1179930</v>
      </c>
      <c r="B47044">
        <v>76284</v>
      </c>
      <c r="C47044">
        <v>1</v>
      </c>
      <c r="D47044" s="2">
        <v>39499</v>
      </c>
      <c r="E47044">
        <v>108</v>
      </c>
      <c r="J47044"/>
      <c r="K47044"/>
    </row>
    <row r="47045" spans="1:11" x14ac:dyDescent="0.25">
      <c r="A47045">
        <v>1179930</v>
      </c>
      <c r="B47045">
        <v>76280</v>
      </c>
      <c r="C47045">
        <v>1</v>
      </c>
      <c r="D47045" s="2">
        <v>39499</v>
      </c>
      <c r="E47045">
        <v>99</v>
      </c>
      <c r="J47045"/>
      <c r="K47045"/>
    </row>
    <row r="47046" spans="1:11" x14ac:dyDescent="0.25">
      <c r="A47046">
        <v>1179930</v>
      </c>
      <c r="B47046">
        <v>76495</v>
      </c>
      <c r="C47046">
        <v>1</v>
      </c>
      <c r="D47046" s="2">
        <v>39499</v>
      </c>
      <c r="E47046">
        <v>344</v>
      </c>
      <c r="J47046"/>
      <c r="K47046"/>
    </row>
    <row r="47047" spans="1:11" x14ac:dyDescent="0.25">
      <c r="A47047">
        <v>1179930</v>
      </c>
      <c r="B47047">
        <v>76351</v>
      </c>
      <c r="C47047">
        <v>1</v>
      </c>
      <c r="D47047" s="2">
        <v>39499</v>
      </c>
      <c r="E47047">
        <v>151</v>
      </c>
      <c r="J47047"/>
      <c r="K47047"/>
    </row>
    <row r="47048" spans="1:11" x14ac:dyDescent="0.25">
      <c r="A47048">
        <v>1179930</v>
      </c>
      <c r="B47048">
        <v>76345</v>
      </c>
      <c r="C47048">
        <v>1</v>
      </c>
      <c r="D47048" s="2">
        <v>39499</v>
      </c>
      <c r="E47048">
        <v>74</v>
      </c>
      <c r="J47048"/>
      <c r="K47048"/>
    </row>
    <row r="47049" spans="1:11" x14ac:dyDescent="0.25">
      <c r="A47049">
        <v>1179930</v>
      </c>
      <c r="B47049">
        <v>76320</v>
      </c>
      <c r="C47049">
        <v>1</v>
      </c>
      <c r="D47049" s="2">
        <v>39499</v>
      </c>
      <c r="E47049">
        <v>112</v>
      </c>
      <c r="J47049"/>
      <c r="K47049"/>
    </row>
    <row r="47050" spans="1:11" x14ac:dyDescent="0.25">
      <c r="A47050">
        <v>1179930</v>
      </c>
      <c r="B47050">
        <v>76318</v>
      </c>
      <c r="C47050">
        <v>1</v>
      </c>
      <c r="D47050" s="2">
        <v>39499</v>
      </c>
      <c r="E47050">
        <v>199</v>
      </c>
      <c r="J47050"/>
      <c r="K47050"/>
    </row>
    <row r="47051" spans="1:11" x14ac:dyDescent="0.25">
      <c r="A47051">
        <v>1179930</v>
      </c>
      <c r="B47051">
        <v>76456</v>
      </c>
      <c r="C47051">
        <v>1</v>
      </c>
      <c r="D47051" s="2">
        <v>39499</v>
      </c>
      <c r="E47051">
        <v>232</v>
      </c>
      <c r="J47051"/>
      <c r="K47051"/>
    </row>
    <row r="47052" spans="1:11" x14ac:dyDescent="0.25">
      <c r="A47052">
        <v>1179930</v>
      </c>
      <c r="B47052">
        <v>76324</v>
      </c>
      <c r="C47052">
        <v>1</v>
      </c>
      <c r="D47052" s="2">
        <v>39499</v>
      </c>
      <c r="E47052">
        <v>248</v>
      </c>
      <c r="J47052"/>
      <c r="K47052"/>
    </row>
    <row r="47053" spans="1:11" x14ac:dyDescent="0.25">
      <c r="A47053">
        <v>1179930</v>
      </c>
      <c r="B47053">
        <v>19123</v>
      </c>
      <c r="C47053">
        <v>1</v>
      </c>
      <c r="D47053" s="2">
        <v>39499</v>
      </c>
      <c r="E47053">
        <v>199</v>
      </c>
      <c r="J47053"/>
      <c r="K47053"/>
    </row>
    <row r="47054" spans="1:11" x14ac:dyDescent="0.25">
      <c r="A47054">
        <v>1179930</v>
      </c>
      <c r="B47054">
        <v>19122</v>
      </c>
      <c r="C47054">
        <v>1</v>
      </c>
      <c r="D47054" s="2">
        <v>39499</v>
      </c>
      <c r="E47054">
        <v>66</v>
      </c>
      <c r="J47054"/>
      <c r="K47054"/>
    </row>
    <row r="47055" spans="1:11" x14ac:dyDescent="0.25">
      <c r="A47055">
        <v>1179930</v>
      </c>
      <c r="B47055">
        <v>76454</v>
      </c>
      <c r="C47055">
        <v>1</v>
      </c>
      <c r="D47055" s="2">
        <v>39499</v>
      </c>
      <c r="E47055">
        <v>152</v>
      </c>
      <c r="J47055"/>
      <c r="K47055"/>
    </row>
    <row r="47056" spans="1:11" x14ac:dyDescent="0.25">
      <c r="A47056">
        <v>1179930</v>
      </c>
      <c r="B47056">
        <v>76355</v>
      </c>
      <c r="C47056">
        <v>1</v>
      </c>
      <c r="D47056" s="2">
        <v>39499</v>
      </c>
      <c r="E47056">
        <v>5</v>
      </c>
      <c r="J47056"/>
      <c r="K47056"/>
    </row>
    <row r="47057" spans="1:11" x14ac:dyDescent="0.25">
      <c r="A47057">
        <v>1179930</v>
      </c>
      <c r="B47057">
        <v>76519</v>
      </c>
      <c r="C47057">
        <v>1</v>
      </c>
      <c r="D47057" s="2">
        <v>39499</v>
      </c>
      <c r="E47057">
        <v>92</v>
      </c>
      <c r="J47057"/>
      <c r="K47057"/>
    </row>
    <row r="47058" spans="1:11" x14ac:dyDescent="0.25">
      <c r="A47058">
        <v>1179930</v>
      </c>
      <c r="B47058">
        <v>76367</v>
      </c>
      <c r="C47058">
        <v>1</v>
      </c>
      <c r="D47058" s="2">
        <v>39499</v>
      </c>
      <c r="E47058">
        <v>363</v>
      </c>
      <c r="J47058"/>
      <c r="K47058"/>
    </row>
    <row r="47059" spans="1:11" x14ac:dyDescent="0.25">
      <c r="A47059">
        <v>1179930</v>
      </c>
      <c r="B47059">
        <v>76377</v>
      </c>
      <c r="C47059">
        <v>1</v>
      </c>
      <c r="D47059" s="2">
        <v>39499</v>
      </c>
      <c r="E47059">
        <v>371</v>
      </c>
      <c r="J47059"/>
      <c r="K47059"/>
    </row>
    <row r="47060" spans="1:11" x14ac:dyDescent="0.25">
      <c r="A47060">
        <v>1179930</v>
      </c>
      <c r="B47060">
        <v>76941</v>
      </c>
      <c r="C47060">
        <v>1</v>
      </c>
      <c r="D47060" s="2">
        <v>39499</v>
      </c>
      <c r="E47060">
        <v>780</v>
      </c>
      <c r="J47060"/>
      <c r="K47060"/>
    </row>
    <row r="47061" spans="1:11" x14ac:dyDescent="0.25">
      <c r="A47061">
        <v>1179930</v>
      </c>
      <c r="B47061">
        <v>76373</v>
      </c>
      <c r="C47061">
        <v>1</v>
      </c>
      <c r="D47061" s="2">
        <v>39499</v>
      </c>
      <c r="E47061">
        <v>763</v>
      </c>
      <c r="J47061"/>
      <c r="K47061"/>
    </row>
    <row r="47062" spans="1:11" x14ac:dyDescent="0.25">
      <c r="A47062">
        <v>1179930</v>
      </c>
      <c r="B47062">
        <v>76486</v>
      </c>
      <c r="C47062">
        <v>1</v>
      </c>
      <c r="D47062" s="2">
        <v>39499</v>
      </c>
      <c r="E47062">
        <v>82</v>
      </c>
      <c r="J47062"/>
      <c r="K47062"/>
    </row>
    <row r="47063" spans="1:11" x14ac:dyDescent="0.25">
      <c r="A47063">
        <v>1179930</v>
      </c>
      <c r="B47063">
        <v>76380</v>
      </c>
      <c r="C47063">
        <v>1</v>
      </c>
      <c r="D47063" s="2">
        <v>39499</v>
      </c>
      <c r="E47063">
        <v>219</v>
      </c>
      <c r="J47063"/>
      <c r="K47063"/>
    </row>
    <row r="47064" spans="1:11" x14ac:dyDescent="0.25">
      <c r="A47064">
        <v>1179930</v>
      </c>
      <c r="B47064">
        <v>76490</v>
      </c>
      <c r="C47064">
        <v>1</v>
      </c>
      <c r="D47064" s="2">
        <v>39499</v>
      </c>
      <c r="E47064">
        <v>245</v>
      </c>
      <c r="J47064"/>
      <c r="K47064"/>
    </row>
    <row r="47065" spans="1:11" x14ac:dyDescent="0.25">
      <c r="A47065">
        <v>1179930</v>
      </c>
      <c r="B47065">
        <v>76466</v>
      </c>
      <c r="C47065">
        <v>1</v>
      </c>
      <c r="D47065" s="2">
        <v>39499</v>
      </c>
      <c r="E47065">
        <v>97</v>
      </c>
      <c r="J47065"/>
      <c r="K47065"/>
    </row>
    <row r="47066" spans="1:11" x14ac:dyDescent="0.25">
      <c r="A47066">
        <v>1179930</v>
      </c>
      <c r="B47066">
        <v>76462</v>
      </c>
      <c r="C47066">
        <v>1</v>
      </c>
      <c r="D47066" s="2">
        <v>39499</v>
      </c>
      <c r="E47066">
        <v>183</v>
      </c>
      <c r="J47066"/>
      <c r="K47066"/>
    </row>
    <row r="47067" spans="1:11" x14ac:dyDescent="0.25">
      <c r="A47067">
        <v>1142281</v>
      </c>
      <c r="B47067">
        <v>76289</v>
      </c>
      <c r="C47067">
        <v>1</v>
      </c>
      <c r="D47067" s="2">
        <v>39500</v>
      </c>
      <c r="E47067">
        <v>-24</v>
      </c>
      <c r="G47067">
        <v>-10</v>
      </c>
      <c r="H47067">
        <v>750</v>
      </c>
      <c r="I47067">
        <v>3</v>
      </c>
      <c r="K47067"/>
    </row>
    <row r="47068" spans="1:11" x14ac:dyDescent="0.25">
      <c r="A47068">
        <v>1179930</v>
      </c>
      <c r="B47068">
        <v>76321</v>
      </c>
      <c r="C47068">
        <v>1</v>
      </c>
      <c r="D47068" s="2">
        <v>39500</v>
      </c>
      <c r="E47068">
        <v>105</v>
      </c>
      <c r="J47068"/>
      <c r="K47068"/>
    </row>
    <row r="47069" spans="1:11" x14ac:dyDescent="0.25">
      <c r="A47069">
        <v>1179930</v>
      </c>
      <c r="B47069">
        <v>19172</v>
      </c>
      <c r="C47069">
        <v>1</v>
      </c>
      <c r="D47069" s="2">
        <v>39500</v>
      </c>
      <c r="E47069">
        <v>6</v>
      </c>
      <c r="J47069"/>
      <c r="K47069"/>
    </row>
    <row r="47070" spans="1:11" x14ac:dyDescent="0.25">
      <c r="A47070">
        <v>1179930</v>
      </c>
      <c r="B47070">
        <v>76417</v>
      </c>
      <c r="C47070">
        <v>1</v>
      </c>
      <c r="D47070" s="2">
        <v>39500</v>
      </c>
      <c r="E47070">
        <v>200</v>
      </c>
      <c r="J47070"/>
      <c r="K47070"/>
    </row>
    <row r="47071" spans="1:11" x14ac:dyDescent="0.25">
      <c r="A47071">
        <v>1179930</v>
      </c>
      <c r="B47071">
        <v>76962</v>
      </c>
      <c r="C47071">
        <v>1</v>
      </c>
      <c r="D47071" s="2">
        <v>39500</v>
      </c>
      <c r="E47071">
        <v>152</v>
      </c>
      <c r="J47071"/>
      <c r="K47071"/>
    </row>
    <row r="47072" spans="1:11" x14ac:dyDescent="0.25">
      <c r="A47072">
        <v>1179930</v>
      </c>
      <c r="B47072">
        <v>76275</v>
      </c>
      <c r="C47072">
        <v>1</v>
      </c>
      <c r="D47072" s="2">
        <v>39500</v>
      </c>
      <c r="E47072">
        <v>145</v>
      </c>
      <c r="J47072"/>
      <c r="K47072"/>
    </row>
    <row r="47073" spans="1:11" x14ac:dyDescent="0.25">
      <c r="A47073">
        <v>1179930</v>
      </c>
      <c r="B47073">
        <v>76295</v>
      </c>
      <c r="C47073">
        <v>1</v>
      </c>
      <c r="D47073" s="2">
        <v>39500</v>
      </c>
      <c r="E47073">
        <v>98</v>
      </c>
      <c r="J47073"/>
      <c r="K47073"/>
    </row>
    <row r="47074" spans="1:11" x14ac:dyDescent="0.25">
      <c r="A47074">
        <v>1179930</v>
      </c>
      <c r="B47074">
        <v>76270</v>
      </c>
      <c r="C47074">
        <v>1</v>
      </c>
      <c r="D47074" s="2">
        <v>39500</v>
      </c>
      <c r="E47074">
        <v>114</v>
      </c>
      <c r="J47074"/>
      <c r="K47074"/>
    </row>
    <row r="47075" spans="1:11" x14ac:dyDescent="0.25">
      <c r="A47075">
        <v>1179930</v>
      </c>
      <c r="B47075">
        <v>76282</v>
      </c>
      <c r="C47075">
        <v>1</v>
      </c>
      <c r="D47075" s="2">
        <v>39500</v>
      </c>
      <c r="E47075">
        <v>44</v>
      </c>
      <c r="J47075"/>
      <c r="K47075"/>
    </row>
    <row r="47076" spans="1:11" x14ac:dyDescent="0.25">
      <c r="A47076">
        <v>1179930</v>
      </c>
      <c r="B47076">
        <v>76293</v>
      </c>
      <c r="C47076">
        <v>1</v>
      </c>
      <c r="D47076" s="2">
        <v>39500</v>
      </c>
      <c r="E47076">
        <v>227</v>
      </c>
      <c r="J47076"/>
      <c r="K47076"/>
    </row>
    <row r="47077" spans="1:11" x14ac:dyDescent="0.25">
      <c r="A47077">
        <v>1179930</v>
      </c>
      <c r="B47077">
        <v>76288</v>
      </c>
      <c r="C47077">
        <v>1</v>
      </c>
      <c r="D47077" s="2">
        <v>39500</v>
      </c>
      <c r="E47077">
        <v>200</v>
      </c>
      <c r="J47077"/>
      <c r="K47077"/>
    </row>
    <row r="47078" spans="1:11" x14ac:dyDescent="0.25">
      <c r="A47078">
        <v>1179930</v>
      </c>
      <c r="B47078">
        <v>76278</v>
      </c>
      <c r="C47078">
        <v>1</v>
      </c>
      <c r="D47078" s="2">
        <v>39500</v>
      </c>
      <c r="E47078">
        <v>99</v>
      </c>
      <c r="J47078"/>
      <c r="K47078"/>
    </row>
    <row r="47079" spans="1:11" x14ac:dyDescent="0.25">
      <c r="A47079">
        <v>1179930</v>
      </c>
      <c r="B47079">
        <v>76284</v>
      </c>
      <c r="C47079">
        <v>1</v>
      </c>
      <c r="D47079" s="2">
        <v>39500</v>
      </c>
      <c r="E47079">
        <v>108</v>
      </c>
      <c r="J47079"/>
      <c r="K47079"/>
    </row>
    <row r="47080" spans="1:11" x14ac:dyDescent="0.25">
      <c r="A47080">
        <v>1179930</v>
      </c>
      <c r="B47080">
        <v>76280</v>
      </c>
      <c r="C47080">
        <v>1</v>
      </c>
      <c r="D47080" s="2">
        <v>39500</v>
      </c>
      <c r="E47080">
        <v>99</v>
      </c>
      <c r="J47080"/>
      <c r="K47080"/>
    </row>
    <row r="47081" spans="1:11" x14ac:dyDescent="0.25">
      <c r="A47081">
        <v>1179930</v>
      </c>
      <c r="B47081">
        <v>76495</v>
      </c>
      <c r="C47081">
        <v>1</v>
      </c>
      <c r="D47081" s="2">
        <v>39500</v>
      </c>
      <c r="E47081">
        <v>345</v>
      </c>
      <c r="J47081"/>
      <c r="K47081"/>
    </row>
    <row r="47082" spans="1:11" x14ac:dyDescent="0.25">
      <c r="A47082">
        <v>1179930</v>
      </c>
      <c r="B47082">
        <v>76351</v>
      </c>
      <c r="C47082">
        <v>1</v>
      </c>
      <c r="D47082" s="2">
        <v>39500</v>
      </c>
      <c r="E47082">
        <v>152</v>
      </c>
      <c r="J47082"/>
      <c r="K47082"/>
    </row>
    <row r="47083" spans="1:11" x14ac:dyDescent="0.25">
      <c r="A47083">
        <v>1179930</v>
      </c>
      <c r="B47083">
        <v>76345</v>
      </c>
      <c r="C47083">
        <v>1</v>
      </c>
      <c r="D47083" s="2">
        <v>39500</v>
      </c>
      <c r="E47083">
        <v>74</v>
      </c>
      <c r="J47083"/>
      <c r="K47083"/>
    </row>
    <row r="47084" spans="1:11" x14ac:dyDescent="0.25">
      <c r="A47084">
        <v>1179930</v>
      </c>
      <c r="B47084">
        <v>76320</v>
      </c>
      <c r="C47084">
        <v>1</v>
      </c>
      <c r="D47084" s="2">
        <v>39500</v>
      </c>
      <c r="E47084">
        <v>112</v>
      </c>
      <c r="J47084"/>
      <c r="K47084"/>
    </row>
    <row r="47085" spans="1:11" x14ac:dyDescent="0.25">
      <c r="A47085">
        <v>1179930</v>
      </c>
      <c r="B47085">
        <v>76318</v>
      </c>
      <c r="C47085">
        <v>1</v>
      </c>
      <c r="D47085" s="2">
        <v>39500</v>
      </c>
      <c r="E47085">
        <v>199</v>
      </c>
      <c r="J47085"/>
      <c r="K47085"/>
    </row>
    <row r="47086" spans="1:11" x14ac:dyDescent="0.25">
      <c r="A47086">
        <v>1179930</v>
      </c>
      <c r="B47086">
        <v>76456</v>
      </c>
      <c r="C47086">
        <v>1</v>
      </c>
      <c r="D47086" s="2">
        <v>39500</v>
      </c>
      <c r="E47086">
        <v>233</v>
      </c>
      <c r="J47086"/>
      <c r="K47086"/>
    </row>
    <row r="47087" spans="1:11" x14ac:dyDescent="0.25">
      <c r="A47087">
        <v>1179930</v>
      </c>
      <c r="B47087">
        <v>76324</v>
      </c>
      <c r="C47087">
        <v>1</v>
      </c>
      <c r="D47087" s="2">
        <v>39500</v>
      </c>
      <c r="E47087">
        <v>247</v>
      </c>
      <c r="J47087"/>
      <c r="K47087"/>
    </row>
    <row r="47088" spans="1:11" x14ac:dyDescent="0.25">
      <c r="A47088">
        <v>1179930</v>
      </c>
      <c r="B47088">
        <v>19123</v>
      </c>
      <c r="C47088">
        <v>1</v>
      </c>
      <c r="D47088" s="2">
        <v>39500</v>
      </c>
      <c r="E47088">
        <v>193</v>
      </c>
      <c r="J47088"/>
      <c r="K47088"/>
    </row>
    <row r="47089" spans="1:11" x14ac:dyDescent="0.25">
      <c r="A47089">
        <v>1179930</v>
      </c>
      <c r="B47089">
        <v>19122</v>
      </c>
      <c r="C47089">
        <v>1</v>
      </c>
      <c r="D47089" s="2">
        <v>39500</v>
      </c>
      <c r="E47089">
        <v>66</v>
      </c>
      <c r="J47089"/>
      <c r="K47089"/>
    </row>
    <row r="47090" spans="1:11" x14ac:dyDescent="0.25">
      <c r="A47090">
        <v>1179930</v>
      </c>
      <c r="B47090">
        <v>76454</v>
      </c>
      <c r="C47090">
        <v>1</v>
      </c>
      <c r="D47090" s="2">
        <v>39500</v>
      </c>
      <c r="E47090">
        <v>155</v>
      </c>
      <c r="J47090"/>
      <c r="K47090"/>
    </row>
    <row r="47091" spans="1:11" x14ac:dyDescent="0.25">
      <c r="A47091">
        <v>1179930</v>
      </c>
      <c r="B47091">
        <v>76355</v>
      </c>
      <c r="C47091">
        <v>1</v>
      </c>
      <c r="D47091" s="2">
        <v>39500</v>
      </c>
      <c r="E47091">
        <v>6</v>
      </c>
      <c r="J47091"/>
      <c r="K47091"/>
    </row>
    <row r="47092" spans="1:11" x14ac:dyDescent="0.25">
      <c r="A47092">
        <v>1179930</v>
      </c>
      <c r="B47092">
        <v>76519</v>
      </c>
      <c r="C47092">
        <v>1</v>
      </c>
      <c r="D47092" s="2">
        <v>39500</v>
      </c>
      <c r="E47092">
        <v>93</v>
      </c>
      <c r="J47092"/>
      <c r="K47092"/>
    </row>
    <row r="47093" spans="1:11" x14ac:dyDescent="0.25">
      <c r="A47093">
        <v>1179930</v>
      </c>
      <c r="B47093">
        <v>76367</v>
      </c>
      <c r="C47093">
        <v>1</v>
      </c>
      <c r="D47093" s="2">
        <v>39500</v>
      </c>
      <c r="E47093">
        <v>363</v>
      </c>
      <c r="J47093"/>
      <c r="K47093"/>
    </row>
    <row r="47094" spans="1:11" x14ac:dyDescent="0.25">
      <c r="A47094">
        <v>1179930</v>
      </c>
      <c r="B47094">
        <v>76377</v>
      </c>
      <c r="C47094">
        <v>1</v>
      </c>
      <c r="D47094" s="2">
        <v>39500</v>
      </c>
      <c r="E47094">
        <v>371</v>
      </c>
      <c r="J47094"/>
      <c r="K47094"/>
    </row>
    <row r="47095" spans="1:11" x14ac:dyDescent="0.25">
      <c r="A47095">
        <v>1179930</v>
      </c>
      <c r="B47095">
        <v>76941</v>
      </c>
      <c r="C47095">
        <v>1</v>
      </c>
      <c r="D47095" s="2">
        <v>39500</v>
      </c>
      <c r="E47095">
        <v>772</v>
      </c>
      <c r="J47095"/>
      <c r="K47095"/>
    </row>
    <row r="47096" spans="1:11" x14ac:dyDescent="0.25">
      <c r="A47096">
        <v>1179930</v>
      </c>
      <c r="B47096">
        <v>76373</v>
      </c>
      <c r="C47096">
        <v>1</v>
      </c>
      <c r="D47096" s="2">
        <v>39500</v>
      </c>
      <c r="E47096">
        <v>752</v>
      </c>
      <c r="J47096"/>
      <c r="K47096"/>
    </row>
    <row r="47097" spans="1:11" x14ac:dyDescent="0.25">
      <c r="A47097">
        <v>1179930</v>
      </c>
      <c r="B47097">
        <v>76486</v>
      </c>
      <c r="C47097">
        <v>1</v>
      </c>
      <c r="D47097" s="2">
        <v>39500</v>
      </c>
      <c r="E47097">
        <v>82</v>
      </c>
      <c r="J47097"/>
      <c r="K47097"/>
    </row>
    <row r="47098" spans="1:11" x14ac:dyDescent="0.25">
      <c r="A47098">
        <v>1179930</v>
      </c>
      <c r="B47098">
        <v>76380</v>
      </c>
      <c r="C47098">
        <v>1</v>
      </c>
      <c r="D47098" s="2">
        <v>39500</v>
      </c>
      <c r="E47098">
        <v>232</v>
      </c>
      <c r="J47098"/>
      <c r="K47098"/>
    </row>
    <row r="47099" spans="1:11" x14ac:dyDescent="0.25">
      <c r="A47099">
        <v>1179930</v>
      </c>
      <c r="B47099">
        <v>76490</v>
      </c>
      <c r="C47099">
        <v>1</v>
      </c>
      <c r="D47099" s="2">
        <v>39500</v>
      </c>
      <c r="E47099">
        <v>244</v>
      </c>
      <c r="J47099"/>
      <c r="K47099"/>
    </row>
    <row r="47100" spans="1:11" x14ac:dyDescent="0.25">
      <c r="A47100">
        <v>1179930</v>
      </c>
      <c r="B47100">
        <v>76466</v>
      </c>
      <c r="C47100">
        <v>1</v>
      </c>
      <c r="D47100" s="2">
        <v>39500</v>
      </c>
      <c r="E47100">
        <v>97</v>
      </c>
      <c r="J47100"/>
      <c r="K47100"/>
    </row>
    <row r="47101" spans="1:11" x14ac:dyDescent="0.25">
      <c r="A47101">
        <v>1179930</v>
      </c>
      <c r="B47101">
        <v>76462</v>
      </c>
      <c r="C47101">
        <v>1</v>
      </c>
      <c r="D47101" s="2">
        <v>39500</v>
      </c>
      <c r="E47101">
        <v>185</v>
      </c>
      <c r="J47101"/>
      <c r="K47101"/>
    </row>
    <row r="47102" spans="1:11" x14ac:dyDescent="0.25">
      <c r="A47102">
        <v>1142281</v>
      </c>
      <c r="B47102">
        <v>76289</v>
      </c>
      <c r="C47102">
        <v>1</v>
      </c>
      <c r="D47102" s="2">
        <v>39501</v>
      </c>
      <c r="E47102">
        <v>-20</v>
      </c>
      <c r="G47102">
        <v>-1</v>
      </c>
      <c r="H47102">
        <v>739</v>
      </c>
      <c r="I47102">
        <v>6</v>
      </c>
      <c r="K47102"/>
    </row>
    <row r="47103" spans="1:11" x14ac:dyDescent="0.25">
      <c r="A47103">
        <v>1179930</v>
      </c>
      <c r="B47103">
        <v>76321</v>
      </c>
      <c r="C47103">
        <v>1</v>
      </c>
      <c r="D47103" s="2">
        <v>39501</v>
      </c>
      <c r="E47103">
        <v>104</v>
      </c>
      <c r="J47103"/>
      <c r="K47103"/>
    </row>
    <row r="47104" spans="1:11" x14ac:dyDescent="0.25">
      <c r="A47104">
        <v>1179930</v>
      </c>
      <c r="B47104">
        <v>19172</v>
      </c>
      <c r="C47104">
        <v>1</v>
      </c>
      <c r="D47104" s="2">
        <v>39501</v>
      </c>
      <c r="E47104">
        <v>6</v>
      </c>
      <c r="J47104"/>
      <c r="K47104"/>
    </row>
    <row r="47105" spans="1:11" x14ac:dyDescent="0.25">
      <c r="A47105">
        <v>1179930</v>
      </c>
      <c r="B47105">
        <v>76417</v>
      </c>
      <c r="C47105">
        <v>1</v>
      </c>
      <c r="D47105" s="2">
        <v>39501</v>
      </c>
      <c r="E47105">
        <v>203</v>
      </c>
      <c r="J47105"/>
      <c r="K47105"/>
    </row>
    <row r="47106" spans="1:11" x14ac:dyDescent="0.25">
      <c r="A47106">
        <v>1179930</v>
      </c>
      <c r="B47106">
        <v>76962</v>
      </c>
      <c r="C47106">
        <v>1</v>
      </c>
      <c r="D47106" s="2">
        <v>39501</v>
      </c>
      <c r="E47106">
        <v>151</v>
      </c>
      <c r="J47106"/>
      <c r="K47106"/>
    </row>
    <row r="47107" spans="1:11" x14ac:dyDescent="0.25">
      <c r="A47107">
        <v>1179930</v>
      </c>
      <c r="B47107">
        <v>76275</v>
      </c>
      <c r="C47107">
        <v>1</v>
      </c>
      <c r="D47107" s="2">
        <v>39501</v>
      </c>
      <c r="E47107">
        <v>147</v>
      </c>
      <c r="J47107"/>
      <c r="K47107"/>
    </row>
    <row r="47108" spans="1:11" x14ac:dyDescent="0.25">
      <c r="A47108">
        <v>1179930</v>
      </c>
      <c r="B47108">
        <v>76295</v>
      </c>
      <c r="C47108">
        <v>1</v>
      </c>
      <c r="D47108" s="2">
        <v>39501</v>
      </c>
      <c r="E47108">
        <v>95</v>
      </c>
      <c r="J47108"/>
      <c r="K47108"/>
    </row>
    <row r="47109" spans="1:11" x14ac:dyDescent="0.25">
      <c r="A47109">
        <v>1179930</v>
      </c>
      <c r="B47109">
        <v>76270</v>
      </c>
      <c r="C47109">
        <v>1</v>
      </c>
      <c r="D47109" s="2">
        <v>39501</v>
      </c>
      <c r="E47109">
        <v>115</v>
      </c>
      <c r="J47109"/>
      <c r="K47109"/>
    </row>
    <row r="47110" spans="1:11" x14ac:dyDescent="0.25">
      <c r="A47110">
        <v>1179930</v>
      </c>
      <c r="B47110">
        <v>76282</v>
      </c>
      <c r="C47110">
        <v>1</v>
      </c>
      <c r="D47110" s="2">
        <v>39501</v>
      </c>
      <c r="E47110">
        <v>42</v>
      </c>
      <c r="J47110"/>
      <c r="K47110"/>
    </row>
    <row r="47111" spans="1:11" x14ac:dyDescent="0.25">
      <c r="A47111">
        <v>1179930</v>
      </c>
      <c r="B47111">
        <v>76293</v>
      </c>
      <c r="C47111">
        <v>1</v>
      </c>
      <c r="D47111" s="2">
        <v>39501</v>
      </c>
      <c r="E47111">
        <v>222</v>
      </c>
      <c r="J47111"/>
      <c r="K47111"/>
    </row>
    <row r="47112" spans="1:11" x14ac:dyDescent="0.25">
      <c r="A47112">
        <v>1179930</v>
      </c>
      <c r="B47112">
        <v>76288</v>
      </c>
      <c r="C47112">
        <v>1</v>
      </c>
      <c r="D47112" s="2">
        <v>39501</v>
      </c>
      <c r="E47112">
        <v>199</v>
      </c>
      <c r="J47112"/>
      <c r="K47112"/>
    </row>
    <row r="47113" spans="1:11" x14ac:dyDescent="0.25">
      <c r="A47113">
        <v>1179930</v>
      </c>
      <c r="B47113">
        <v>76278</v>
      </c>
      <c r="C47113">
        <v>1</v>
      </c>
      <c r="D47113" s="2">
        <v>39501</v>
      </c>
      <c r="E47113">
        <v>98</v>
      </c>
      <c r="J47113"/>
      <c r="K47113"/>
    </row>
    <row r="47114" spans="1:11" x14ac:dyDescent="0.25">
      <c r="A47114">
        <v>1179930</v>
      </c>
      <c r="B47114">
        <v>76284</v>
      </c>
      <c r="C47114">
        <v>1</v>
      </c>
      <c r="D47114" s="2">
        <v>39501</v>
      </c>
      <c r="E47114">
        <v>105</v>
      </c>
      <c r="J47114"/>
      <c r="K47114"/>
    </row>
    <row r="47115" spans="1:11" x14ac:dyDescent="0.25">
      <c r="A47115">
        <v>1179930</v>
      </c>
      <c r="B47115">
        <v>76280</v>
      </c>
      <c r="C47115">
        <v>1</v>
      </c>
      <c r="D47115" s="2">
        <v>39501</v>
      </c>
      <c r="E47115">
        <v>98</v>
      </c>
      <c r="J47115"/>
      <c r="K47115"/>
    </row>
    <row r="47116" spans="1:11" x14ac:dyDescent="0.25">
      <c r="A47116">
        <v>1179930</v>
      </c>
      <c r="B47116">
        <v>76495</v>
      </c>
      <c r="C47116">
        <v>1</v>
      </c>
      <c r="D47116" s="2">
        <v>39501</v>
      </c>
      <c r="E47116">
        <v>347</v>
      </c>
      <c r="J47116"/>
      <c r="K47116"/>
    </row>
    <row r="47117" spans="1:11" x14ac:dyDescent="0.25">
      <c r="A47117">
        <v>1179930</v>
      </c>
      <c r="B47117">
        <v>76351</v>
      </c>
      <c r="C47117">
        <v>1</v>
      </c>
      <c r="D47117" s="2">
        <v>39501</v>
      </c>
      <c r="E47117">
        <v>153</v>
      </c>
      <c r="J47117"/>
      <c r="K47117"/>
    </row>
    <row r="47118" spans="1:11" x14ac:dyDescent="0.25">
      <c r="A47118">
        <v>1179930</v>
      </c>
      <c r="B47118">
        <v>76345</v>
      </c>
      <c r="C47118">
        <v>1</v>
      </c>
      <c r="D47118" s="2">
        <v>39501</v>
      </c>
      <c r="E47118">
        <v>76</v>
      </c>
      <c r="J47118"/>
      <c r="K47118"/>
    </row>
    <row r="47119" spans="1:11" x14ac:dyDescent="0.25">
      <c r="A47119">
        <v>1179930</v>
      </c>
      <c r="B47119">
        <v>76320</v>
      </c>
      <c r="C47119">
        <v>1</v>
      </c>
      <c r="D47119" s="2">
        <v>39501</v>
      </c>
      <c r="E47119">
        <v>107</v>
      </c>
      <c r="J47119"/>
      <c r="K47119"/>
    </row>
    <row r="47120" spans="1:11" x14ac:dyDescent="0.25">
      <c r="A47120">
        <v>1179930</v>
      </c>
      <c r="B47120">
        <v>76318</v>
      </c>
      <c r="C47120">
        <v>1</v>
      </c>
      <c r="D47120" s="2">
        <v>39501</v>
      </c>
      <c r="E47120">
        <v>200</v>
      </c>
      <c r="J47120"/>
      <c r="K47120"/>
    </row>
    <row r="47121" spans="1:11" x14ac:dyDescent="0.25">
      <c r="A47121">
        <v>1179930</v>
      </c>
      <c r="B47121">
        <v>76456</v>
      </c>
      <c r="C47121">
        <v>1</v>
      </c>
      <c r="D47121" s="2">
        <v>39501</v>
      </c>
      <c r="E47121">
        <v>234</v>
      </c>
      <c r="J47121"/>
      <c r="K47121"/>
    </row>
    <row r="47122" spans="1:11" x14ac:dyDescent="0.25">
      <c r="A47122">
        <v>1179930</v>
      </c>
      <c r="B47122">
        <v>76324</v>
      </c>
      <c r="C47122">
        <v>1</v>
      </c>
      <c r="D47122" s="2">
        <v>39501</v>
      </c>
      <c r="E47122">
        <v>247</v>
      </c>
      <c r="J47122"/>
      <c r="K47122"/>
    </row>
    <row r="47123" spans="1:11" x14ac:dyDescent="0.25">
      <c r="A47123">
        <v>1179930</v>
      </c>
      <c r="B47123">
        <v>19123</v>
      </c>
      <c r="C47123">
        <v>1</v>
      </c>
      <c r="D47123" s="2">
        <v>39501</v>
      </c>
      <c r="E47123">
        <v>188</v>
      </c>
      <c r="J47123"/>
      <c r="K47123"/>
    </row>
    <row r="47124" spans="1:11" x14ac:dyDescent="0.25">
      <c r="A47124">
        <v>1179930</v>
      </c>
      <c r="B47124">
        <v>19122</v>
      </c>
      <c r="C47124">
        <v>1</v>
      </c>
      <c r="D47124" s="2">
        <v>39501</v>
      </c>
      <c r="E47124">
        <v>66</v>
      </c>
      <c r="J47124"/>
      <c r="K47124"/>
    </row>
    <row r="47125" spans="1:11" x14ac:dyDescent="0.25">
      <c r="A47125">
        <v>1179930</v>
      </c>
      <c r="B47125">
        <v>76454</v>
      </c>
      <c r="C47125">
        <v>1</v>
      </c>
      <c r="D47125" s="2">
        <v>39501</v>
      </c>
      <c r="E47125">
        <v>157</v>
      </c>
      <c r="J47125"/>
      <c r="K47125"/>
    </row>
    <row r="47126" spans="1:11" x14ac:dyDescent="0.25">
      <c r="A47126">
        <v>1179930</v>
      </c>
      <c r="B47126">
        <v>76355</v>
      </c>
      <c r="C47126">
        <v>1</v>
      </c>
      <c r="D47126" s="2">
        <v>39501</v>
      </c>
      <c r="E47126">
        <v>7</v>
      </c>
      <c r="J47126"/>
      <c r="K47126"/>
    </row>
    <row r="47127" spans="1:11" x14ac:dyDescent="0.25">
      <c r="A47127">
        <v>1179930</v>
      </c>
      <c r="B47127">
        <v>76519</v>
      </c>
      <c r="C47127">
        <v>1</v>
      </c>
      <c r="D47127" s="2">
        <v>39501</v>
      </c>
      <c r="E47127">
        <v>93</v>
      </c>
      <c r="J47127"/>
      <c r="K47127"/>
    </row>
    <row r="47128" spans="1:11" x14ac:dyDescent="0.25">
      <c r="A47128">
        <v>1179930</v>
      </c>
      <c r="B47128">
        <v>76367</v>
      </c>
      <c r="C47128">
        <v>1</v>
      </c>
      <c r="D47128" s="2">
        <v>39501</v>
      </c>
      <c r="E47128">
        <v>364</v>
      </c>
      <c r="J47128"/>
      <c r="K47128"/>
    </row>
    <row r="47129" spans="1:11" x14ac:dyDescent="0.25">
      <c r="A47129">
        <v>1179930</v>
      </c>
      <c r="B47129">
        <v>76377</v>
      </c>
      <c r="C47129">
        <v>1</v>
      </c>
      <c r="D47129" s="2">
        <v>39501</v>
      </c>
      <c r="E47129">
        <v>376</v>
      </c>
      <c r="J47129"/>
      <c r="K47129"/>
    </row>
    <row r="47130" spans="1:11" x14ac:dyDescent="0.25">
      <c r="A47130">
        <v>1179930</v>
      </c>
      <c r="B47130">
        <v>76941</v>
      </c>
      <c r="C47130">
        <v>1</v>
      </c>
      <c r="D47130" s="2">
        <v>39501</v>
      </c>
      <c r="E47130">
        <v>765</v>
      </c>
      <c r="J47130"/>
      <c r="K47130"/>
    </row>
    <row r="47131" spans="1:11" x14ac:dyDescent="0.25">
      <c r="A47131">
        <v>1179930</v>
      </c>
      <c r="B47131">
        <v>76373</v>
      </c>
      <c r="C47131">
        <v>1</v>
      </c>
      <c r="D47131" s="2">
        <v>39501</v>
      </c>
      <c r="E47131">
        <v>742</v>
      </c>
      <c r="J47131"/>
      <c r="K47131"/>
    </row>
    <row r="47132" spans="1:11" x14ac:dyDescent="0.25">
      <c r="A47132">
        <v>1179930</v>
      </c>
      <c r="B47132">
        <v>76486</v>
      </c>
      <c r="C47132">
        <v>1</v>
      </c>
      <c r="D47132" s="2">
        <v>39501</v>
      </c>
      <c r="E47132">
        <v>80</v>
      </c>
      <c r="J47132"/>
      <c r="K47132"/>
    </row>
    <row r="47133" spans="1:11" x14ac:dyDescent="0.25">
      <c r="A47133">
        <v>1179930</v>
      </c>
      <c r="B47133">
        <v>76380</v>
      </c>
      <c r="C47133">
        <v>1</v>
      </c>
      <c r="D47133" s="2">
        <v>39501</v>
      </c>
      <c r="E47133">
        <v>237</v>
      </c>
      <c r="J47133"/>
      <c r="K47133"/>
    </row>
    <row r="47134" spans="1:11" x14ac:dyDescent="0.25">
      <c r="A47134">
        <v>1179930</v>
      </c>
      <c r="B47134">
        <v>76490</v>
      </c>
      <c r="C47134">
        <v>1</v>
      </c>
      <c r="D47134" s="2">
        <v>39501</v>
      </c>
      <c r="E47134">
        <v>243</v>
      </c>
      <c r="J47134"/>
      <c r="K47134"/>
    </row>
    <row r="47135" spans="1:11" x14ac:dyDescent="0.25">
      <c r="A47135">
        <v>1179930</v>
      </c>
      <c r="B47135">
        <v>76466</v>
      </c>
      <c r="C47135">
        <v>1</v>
      </c>
      <c r="D47135" s="2">
        <v>39501</v>
      </c>
      <c r="E47135">
        <v>97</v>
      </c>
      <c r="J47135"/>
      <c r="K47135"/>
    </row>
    <row r="47136" spans="1:11" x14ac:dyDescent="0.25">
      <c r="A47136">
        <v>1179930</v>
      </c>
      <c r="B47136">
        <v>76462</v>
      </c>
      <c r="C47136">
        <v>1</v>
      </c>
      <c r="D47136" s="2">
        <v>39501</v>
      </c>
      <c r="E47136">
        <v>187</v>
      </c>
      <c r="J47136"/>
      <c r="K47136"/>
    </row>
    <row r="47137" spans="1:11" x14ac:dyDescent="0.25">
      <c r="A47137">
        <v>1142281</v>
      </c>
      <c r="B47137">
        <v>76289</v>
      </c>
      <c r="C47137">
        <v>1</v>
      </c>
      <c r="D47137" s="2">
        <v>39502</v>
      </c>
      <c r="E47137">
        <v>-14</v>
      </c>
      <c r="G47137">
        <v>3</v>
      </c>
      <c r="H47137">
        <v>738</v>
      </c>
      <c r="I47137">
        <v>7</v>
      </c>
      <c r="K47137"/>
    </row>
    <row r="47138" spans="1:11" x14ac:dyDescent="0.25">
      <c r="A47138">
        <v>1179930</v>
      </c>
      <c r="B47138">
        <v>76321</v>
      </c>
      <c r="C47138">
        <v>1</v>
      </c>
      <c r="D47138" s="2">
        <v>39502</v>
      </c>
      <c r="E47138">
        <v>104</v>
      </c>
      <c r="J47138"/>
      <c r="K47138"/>
    </row>
    <row r="47139" spans="1:11" x14ac:dyDescent="0.25">
      <c r="A47139">
        <v>1179930</v>
      </c>
      <c r="B47139">
        <v>19172</v>
      </c>
      <c r="C47139">
        <v>1</v>
      </c>
      <c r="D47139" s="2">
        <v>39502</v>
      </c>
      <c r="E47139">
        <v>5</v>
      </c>
      <c r="J47139"/>
      <c r="K47139"/>
    </row>
    <row r="47140" spans="1:11" x14ac:dyDescent="0.25">
      <c r="A47140">
        <v>1179930</v>
      </c>
      <c r="B47140">
        <v>76417</v>
      </c>
      <c r="C47140">
        <v>1</v>
      </c>
      <c r="D47140" s="2">
        <v>39502</v>
      </c>
      <c r="E47140">
        <v>201</v>
      </c>
      <c r="J47140"/>
      <c r="K47140"/>
    </row>
    <row r="47141" spans="1:11" x14ac:dyDescent="0.25">
      <c r="A47141">
        <v>1179930</v>
      </c>
      <c r="B47141">
        <v>76962</v>
      </c>
      <c r="C47141">
        <v>1</v>
      </c>
      <c r="D47141" s="2">
        <v>39502</v>
      </c>
      <c r="E47141">
        <v>154</v>
      </c>
      <c r="J47141"/>
      <c r="K47141"/>
    </row>
    <row r="47142" spans="1:11" x14ac:dyDescent="0.25">
      <c r="A47142">
        <v>1179930</v>
      </c>
      <c r="B47142">
        <v>76275</v>
      </c>
      <c r="C47142">
        <v>1</v>
      </c>
      <c r="D47142" s="2">
        <v>39502</v>
      </c>
      <c r="E47142">
        <v>147</v>
      </c>
      <c r="J47142"/>
      <c r="K47142"/>
    </row>
    <row r="47143" spans="1:11" x14ac:dyDescent="0.25">
      <c r="A47143">
        <v>1179930</v>
      </c>
      <c r="B47143">
        <v>76295</v>
      </c>
      <c r="C47143">
        <v>1</v>
      </c>
      <c r="D47143" s="2">
        <v>39502</v>
      </c>
      <c r="E47143">
        <v>94</v>
      </c>
      <c r="J47143"/>
      <c r="K47143"/>
    </row>
    <row r="47144" spans="1:11" x14ac:dyDescent="0.25">
      <c r="A47144">
        <v>1179930</v>
      </c>
      <c r="B47144">
        <v>76270</v>
      </c>
      <c r="C47144">
        <v>1</v>
      </c>
      <c r="D47144" s="2">
        <v>39502</v>
      </c>
      <c r="E47144">
        <v>116</v>
      </c>
      <c r="J47144"/>
      <c r="K47144"/>
    </row>
    <row r="47145" spans="1:11" x14ac:dyDescent="0.25">
      <c r="A47145">
        <v>1179930</v>
      </c>
      <c r="B47145">
        <v>76282</v>
      </c>
      <c r="C47145">
        <v>1</v>
      </c>
      <c r="D47145" s="2">
        <v>39502</v>
      </c>
      <c r="E47145">
        <v>41</v>
      </c>
      <c r="J47145"/>
      <c r="K47145"/>
    </row>
    <row r="47146" spans="1:11" x14ac:dyDescent="0.25">
      <c r="A47146">
        <v>1179930</v>
      </c>
      <c r="B47146">
        <v>76293</v>
      </c>
      <c r="C47146">
        <v>1</v>
      </c>
      <c r="D47146" s="2">
        <v>39502</v>
      </c>
      <c r="E47146">
        <v>227</v>
      </c>
      <c r="J47146"/>
      <c r="K47146"/>
    </row>
    <row r="47147" spans="1:11" x14ac:dyDescent="0.25">
      <c r="A47147">
        <v>1179930</v>
      </c>
      <c r="B47147">
        <v>76288</v>
      </c>
      <c r="C47147">
        <v>1</v>
      </c>
      <c r="D47147" s="2">
        <v>39502</v>
      </c>
      <c r="E47147">
        <v>197</v>
      </c>
      <c r="J47147"/>
      <c r="K47147"/>
    </row>
    <row r="47148" spans="1:11" x14ac:dyDescent="0.25">
      <c r="A47148">
        <v>1179930</v>
      </c>
      <c r="B47148">
        <v>76278</v>
      </c>
      <c r="C47148">
        <v>1</v>
      </c>
      <c r="D47148" s="2">
        <v>39502</v>
      </c>
      <c r="E47148">
        <v>100</v>
      </c>
      <c r="J47148"/>
      <c r="K47148"/>
    </row>
    <row r="47149" spans="1:11" x14ac:dyDescent="0.25">
      <c r="A47149">
        <v>1179930</v>
      </c>
      <c r="B47149">
        <v>76284</v>
      </c>
      <c r="C47149">
        <v>1</v>
      </c>
      <c r="D47149" s="2">
        <v>39502</v>
      </c>
      <c r="E47149">
        <v>104</v>
      </c>
      <c r="J47149"/>
      <c r="K47149"/>
    </row>
    <row r="47150" spans="1:11" x14ac:dyDescent="0.25">
      <c r="A47150">
        <v>1179930</v>
      </c>
      <c r="B47150">
        <v>76280</v>
      </c>
      <c r="C47150">
        <v>1</v>
      </c>
      <c r="D47150" s="2">
        <v>39502</v>
      </c>
      <c r="E47150">
        <v>100</v>
      </c>
      <c r="J47150"/>
      <c r="K47150"/>
    </row>
    <row r="47151" spans="1:11" x14ac:dyDescent="0.25">
      <c r="A47151">
        <v>1179930</v>
      </c>
      <c r="B47151">
        <v>76495</v>
      </c>
      <c r="C47151">
        <v>1</v>
      </c>
      <c r="D47151" s="2">
        <v>39502</v>
      </c>
      <c r="E47151">
        <v>348</v>
      </c>
      <c r="J47151"/>
      <c r="K47151"/>
    </row>
    <row r="47152" spans="1:11" x14ac:dyDescent="0.25">
      <c r="A47152">
        <v>1179930</v>
      </c>
      <c r="B47152">
        <v>76351</v>
      </c>
      <c r="C47152">
        <v>1</v>
      </c>
      <c r="D47152" s="2">
        <v>39502</v>
      </c>
      <c r="E47152">
        <v>155</v>
      </c>
      <c r="J47152"/>
      <c r="K47152"/>
    </row>
    <row r="47153" spans="1:11" x14ac:dyDescent="0.25">
      <c r="A47153">
        <v>1179930</v>
      </c>
      <c r="B47153">
        <v>76345</v>
      </c>
      <c r="C47153">
        <v>1</v>
      </c>
      <c r="D47153" s="2">
        <v>39502</v>
      </c>
      <c r="E47153">
        <v>76</v>
      </c>
      <c r="J47153"/>
      <c r="K47153"/>
    </row>
    <row r="47154" spans="1:11" x14ac:dyDescent="0.25">
      <c r="A47154">
        <v>1179930</v>
      </c>
      <c r="B47154">
        <v>76320</v>
      </c>
      <c r="C47154">
        <v>1</v>
      </c>
      <c r="D47154" s="2">
        <v>39502</v>
      </c>
      <c r="E47154">
        <v>107</v>
      </c>
      <c r="J47154"/>
      <c r="K47154"/>
    </row>
    <row r="47155" spans="1:11" x14ac:dyDescent="0.25">
      <c r="A47155">
        <v>1179930</v>
      </c>
      <c r="B47155">
        <v>76318</v>
      </c>
      <c r="C47155">
        <v>1</v>
      </c>
      <c r="D47155" s="2">
        <v>39502</v>
      </c>
      <c r="E47155">
        <v>202</v>
      </c>
      <c r="J47155"/>
      <c r="K47155"/>
    </row>
    <row r="47156" spans="1:11" x14ac:dyDescent="0.25">
      <c r="A47156">
        <v>1179930</v>
      </c>
      <c r="B47156">
        <v>76456</v>
      </c>
      <c r="C47156">
        <v>1</v>
      </c>
      <c r="D47156" s="2">
        <v>39502</v>
      </c>
      <c r="E47156">
        <v>238</v>
      </c>
      <c r="J47156"/>
      <c r="K47156"/>
    </row>
    <row r="47157" spans="1:11" x14ac:dyDescent="0.25">
      <c r="A47157">
        <v>1179930</v>
      </c>
      <c r="B47157">
        <v>76324</v>
      </c>
      <c r="C47157">
        <v>1</v>
      </c>
      <c r="D47157" s="2">
        <v>39502</v>
      </c>
      <c r="E47157">
        <v>244</v>
      </c>
      <c r="J47157"/>
      <c r="K47157"/>
    </row>
    <row r="47158" spans="1:11" x14ac:dyDescent="0.25">
      <c r="A47158">
        <v>1179930</v>
      </c>
      <c r="B47158">
        <v>19123</v>
      </c>
      <c r="C47158">
        <v>1</v>
      </c>
      <c r="D47158" s="2">
        <v>39502</v>
      </c>
      <c r="E47158">
        <v>189</v>
      </c>
      <c r="J47158"/>
      <c r="K47158"/>
    </row>
    <row r="47159" spans="1:11" x14ac:dyDescent="0.25">
      <c r="A47159">
        <v>1179930</v>
      </c>
      <c r="B47159">
        <v>19122</v>
      </c>
      <c r="C47159">
        <v>1</v>
      </c>
      <c r="D47159" s="2">
        <v>39502</v>
      </c>
      <c r="E47159">
        <v>66</v>
      </c>
      <c r="J47159"/>
      <c r="K47159"/>
    </row>
    <row r="47160" spans="1:11" x14ac:dyDescent="0.25">
      <c r="A47160">
        <v>1179930</v>
      </c>
      <c r="B47160">
        <v>76454</v>
      </c>
      <c r="C47160">
        <v>1</v>
      </c>
      <c r="D47160" s="2">
        <v>39502</v>
      </c>
      <c r="E47160">
        <v>160</v>
      </c>
      <c r="J47160"/>
      <c r="K47160"/>
    </row>
    <row r="47161" spans="1:11" x14ac:dyDescent="0.25">
      <c r="A47161">
        <v>1179930</v>
      </c>
      <c r="B47161">
        <v>76355</v>
      </c>
      <c r="C47161">
        <v>1</v>
      </c>
      <c r="D47161" s="2">
        <v>39502</v>
      </c>
      <c r="E47161">
        <v>7</v>
      </c>
      <c r="J47161"/>
      <c r="K47161"/>
    </row>
    <row r="47162" spans="1:11" x14ac:dyDescent="0.25">
      <c r="A47162">
        <v>1179930</v>
      </c>
      <c r="B47162">
        <v>76519</v>
      </c>
      <c r="C47162">
        <v>1</v>
      </c>
      <c r="D47162" s="2">
        <v>39502</v>
      </c>
      <c r="E47162">
        <v>93</v>
      </c>
      <c r="J47162"/>
      <c r="K47162"/>
    </row>
    <row r="47163" spans="1:11" x14ac:dyDescent="0.25">
      <c r="A47163">
        <v>1179930</v>
      </c>
      <c r="B47163">
        <v>76367</v>
      </c>
      <c r="C47163">
        <v>1</v>
      </c>
      <c r="D47163" s="2">
        <v>39502</v>
      </c>
      <c r="E47163">
        <v>364</v>
      </c>
      <c r="J47163"/>
      <c r="K47163"/>
    </row>
    <row r="47164" spans="1:11" x14ac:dyDescent="0.25">
      <c r="A47164">
        <v>1179930</v>
      </c>
      <c r="B47164">
        <v>76377</v>
      </c>
      <c r="C47164">
        <v>1</v>
      </c>
      <c r="D47164" s="2">
        <v>39502</v>
      </c>
      <c r="E47164">
        <v>374</v>
      </c>
      <c r="J47164"/>
      <c r="K47164"/>
    </row>
    <row r="47165" spans="1:11" x14ac:dyDescent="0.25">
      <c r="A47165">
        <v>1179930</v>
      </c>
      <c r="B47165">
        <v>76941</v>
      </c>
      <c r="C47165">
        <v>1</v>
      </c>
      <c r="D47165" s="2">
        <v>39502</v>
      </c>
      <c r="E47165">
        <v>757</v>
      </c>
      <c r="J47165"/>
      <c r="K47165"/>
    </row>
    <row r="47166" spans="1:11" x14ac:dyDescent="0.25">
      <c r="A47166">
        <v>1179930</v>
      </c>
      <c r="B47166">
        <v>76373</v>
      </c>
      <c r="C47166">
        <v>1</v>
      </c>
      <c r="D47166" s="2">
        <v>39502</v>
      </c>
      <c r="E47166">
        <v>740</v>
      </c>
      <c r="J47166"/>
      <c r="K47166"/>
    </row>
    <row r="47167" spans="1:11" x14ac:dyDescent="0.25">
      <c r="A47167">
        <v>1179930</v>
      </c>
      <c r="B47167">
        <v>76486</v>
      </c>
      <c r="C47167">
        <v>1</v>
      </c>
      <c r="D47167" s="2">
        <v>39502</v>
      </c>
      <c r="E47167">
        <v>81</v>
      </c>
      <c r="J47167"/>
      <c r="K47167"/>
    </row>
    <row r="47168" spans="1:11" x14ac:dyDescent="0.25">
      <c r="A47168">
        <v>1179930</v>
      </c>
      <c r="B47168">
        <v>76380</v>
      </c>
      <c r="C47168">
        <v>1</v>
      </c>
      <c r="D47168" s="2">
        <v>39502</v>
      </c>
      <c r="E47168">
        <v>235</v>
      </c>
      <c r="J47168"/>
      <c r="K47168"/>
    </row>
    <row r="47169" spans="1:11" x14ac:dyDescent="0.25">
      <c r="A47169">
        <v>1179930</v>
      </c>
      <c r="B47169">
        <v>76490</v>
      </c>
      <c r="C47169">
        <v>1</v>
      </c>
      <c r="D47169" s="2">
        <v>39502</v>
      </c>
      <c r="E47169">
        <v>245</v>
      </c>
      <c r="J47169"/>
      <c r="K47169"/>
    </row>
    <row r="47170" spans="1:11" x14ac:dyDescent="0.25">
      <c r="A47170">
        <v>1179930</v>
      </c>
      <c r="B47170">
        <v>76466</v>
      </c>
      <c r="C47170">
        <v>1</v>
      </c>
      <c r="D47170" s="2">
        <v>39502</v>
      </c>
      <c r="E47170">
        <v>98</v>
      </c>
      <c r="J47170"/>
      <c r="K47170"/>
    </row>
    <row r="47171" spans="1:11" x14ac:dyDescent="0.25">
      <c r="A47171">
        <v>1179930</v>
      </c>
      <c r="B47171">
        <v>76462</v>
      </c>
      <c r="C47171">
        <v>1</v>
      </c>
      <c r="D47171" s="2">
        <v>39502</v>
      </c>
      <c r="E47171">
        <v>191</v>
      </c>
      <c r="J47171"/>
      <c r="K47171"/>
    </row>
    <row r="47172" spans="1:11" x14ac:dyDescent="0.25">
      <c r="A47172">
        <v>1142281</v>
      </c>
      <c r="B47172">
        <v>76289</v>
      </c>
      <c r="C47172">
        <v>1</v>
      </c>
      <c r="D47172" s="2">
        <v>39503</v>
      </c>
      <c r="E47172">
        <v>-10</v>
      </c>
      <c r="G47172">
        <v>-5</v>
      </c>
      <c r="H47172">
        <v>748</v>
      </c>
      <c r="I47172">
        <v>2</v>
      </c>
      <c r="K47172"/>
    </row>
    <row r="47173" spans="1:11" x14ac:dyDescent="0.25">
      <c r="A47173">
        <v>1179930</v>
      </c>
      <c r="B47173">
        <v>76321</v>
      </c>
      <c r="C47173">
        <v>1</v>
      </c>
      <c r="D47173" s="2">
        <v>39503</v>
      </c>
      <c r="E47173">
        <v>104</v>
      </c>
      <c r="J47173"/>
      <c r="K47173"/>
    </row>
    <row r="47174" spans="1:11" x14ac:dyDescent="0.25">
      <c r="A47174">
        <v>1179930</v>
      </c>
      <c r="B47174">
        <v>19172</v>
      </c>
      <c r="C47174">
        <v>1</v>
      </c>
      <c r="D47174" s="2">
        <v>39503</v>
      </c>
      <c r="E47174">
        <v>6</v>
      </c>
      <c r="J47174"/>
      <c r="K47174"/>
    </row>
    <row r="47175" spans="1:11" x14ac:dyDescent="0.25">
      <c r="A47175">
        <v>1179930</v>
      </c>
      <c r="B47175">
        <v>76417</v>
      </c>
      <c r="C47175">
        <v>1</v>
      </c>
      <c r="D47175" s="2">
        <v>39503</v>
      </c>
      <c r="E47175">
        <v>199</v>
      </c>
      <c r="J47175"/>
      <c r="K47175"/>
    </row>
    <row r="47176" spans="1:11" x14ac:dyDescent="0.25">
      <c r="A47176">
        <v>1179930</v>
      </c>
      <c r="B47176">
        <v>76962</v>
      </c>
      <c r="C47176">
        <v>1</v>
      </c>
      <c r="D47176" s="2">
        <v>39503</v>
      </c>
      <c r="E47176">
        <v>158</v>
      </c>
      <c r="J47176"/>
      <c r="K47176"/>
    </row>
    <row r="47177" spans="1:11" x14ac:dyDescent="0.25">
      <c r="A47177">
        <v>1179930</v>
      </c>
      <c r="B47177">
        <v>76275</v>
      </c>
      <c r="C47177">
        <v>1</v>
      </c>
      <c r="D47177" s="2">
        <v>39503</v>
      </c>
      <c r="E47177">
        <v>148</v>
      </c>
      <c r="J47177"/>
      <c r="K47177"/>
    </row>
    <row r="47178" spans="1:11" x14ac:dyDescent="0.25">
      <c r="A47178">
        <v>1179930</v>
      </c>
      <c r="B47178">
        <v>76295</v>
      </c>
      <c r="C47178">
        <v>1</v>
      </c>
      <c r="D47178" s="2">
        <v>39503</v>
      </c>
      <c r="E47178">
        <v>96</v>
      </c>
      <c r="J47178"/>
      <c r="K47178"/>
    </row>
    <row r="47179" spans="1:11" x14ac:dyDescent="0.25">
      <c r="A47179">
        <v>1179930</v>
      </c>
      <c r="B47179">
        <v>76270</v>
      </c>
      <c r="C47179">
        <v>1</v>
      </c>
      <c r="D47179" s="2">
        <v>39503</v>
      </c>
      <c r="E47179">
        <v>116</v>
      </c>
      <c r="J47179"/>
      <c r="K47179"/>
    </row>
    <row r="47180" spans="1:11" x14ac:dyDescent="0.25">
      <c r="A47180">
        <v>1179930</v>
      </c>
      <c r="B47180">
        <v>76282</v>
      </c>
      <c r="C47180">
        <v>1</v>
      </c>
      <c r="D47180" s="2">
        <v>39503</v>
      </c>
      <c r="E47180">
        <v>40</v>
      </c>
      <c r="J47180"/>
      <c r="K47180"/>
    </row>
    <row r="47181" spans="1:11" x14ac:dyDescent="0.25">
      <c r="A47181">
        <v>1179930</v>
      </c>
      <c r="B47181">
        <v>76293</v>
      </c>
      <c r="C47181">
        <v>1</v>
      </c>
      <c r="D47181" s="2">
        <v>39503</v>
      </c>
      <c r="E47181">
        <v>232</v>
      </c>
      <c r="J47181"/>
      <c r="K47181"/>
    </row>
    <row r="47182" spans="1:11" x14ac:dyDescent="0.25">
      <c r="A47182">
        <v>1179930</v>
      </c>
      <c r="B47182">
        <v>76288</v>
      </c>
      <c r="C47182">
        <v>1</v>
      </c>
      <c r="D47182" s="2">
        <v>39503</v>
      </c>
      <c r="E47182">
        <v>197</v>
      </c>
      <c r="J47182"/>
      <c r="K47182"/>
    </row>
    <row r="47183" spans="1:11" x14ac:dyDescent="0.25">
      <c r="A47183">
        <v>1179930</v>
      </c>
      <c r="B47183">
        <v>76278</v>
      </c>
      <c r="C47183">
        <v>1</v>
      </c>
      <c r="D47183" s="2">
        <v>39503</v>
      </c>
      <c r="E47183">
        <v>100</v>
      </c>
      <c r="J47183"/>
      <c r="K47183"/>
    </row>
    <row r="47184" spans="1:11" x14ac:dyDescent="0.25">
      <c r="A47184">
        <v>1179930</v>
      </c>
      <c r="B47184">
        <v>76284</v>
      </c>
      <c r="C47184">
        <v>1</v>
      </c>
      <c r="D47184" s="2">
        <v>39503</v>
      </c>
      <c r="E47184">
        <v>97</v>
      </c>
      <c r="J47184"/>
      <c r="K47184"/>
    </row>
    <row r="47185" spans="1:11" x14ac:dyDescent="0.25">
      <c r="A47185">
        <v>1179930</v>
      </c>
      <c r="B47185">
        <v>76280</v>
      </c>
      <c r="C47185">
        <v>1</v>
      </c>
      <c r="D47185" s="2">
        <v>39503</v>
      </c>
      <c r="E47185">
        <v>100</v>
      </c>
      <c r="J47185"/>
      <c r="K47185"/>
    </row>
    <row r="47186" spans="1:11" x14ac:dyDescent="0.25">
      <c r="A47186">
        <v>1179930</v>
      </c>
      <c r="B47186">
        <v>76495</v>
      </c>
      <c r="C47186">
        <v>1</v>
      </c>
      <c r="D47186" s="2">
        <v>39503</v>
      </c>
      <c r="E47186">
        <v>348</v>
      </c>
      <c r="J47186"/>
      <c r="K47186"/>
    </row>
    <row r="47187" spans="1:11" x14ac:dyDescent="0.25">
      <c r="A47187">
        <v>1179930</v>
      </c>
      <c r="B47187">
        <v>76351</v>
      </c>
      <c r="C47187">
        <v>1</v>
      </c>
      <c r="D47187" s="2">
        <v>39503</v>
      </c>
      <c r="E47187">
        <v>156</v>
      </c>
      <c r="J47187"/>
      <c r="K47187"/>
    </row>
    <row r="47188" spans="1:11" x14ac:dyDescent="0.25">
      <c r="A47188">
        <v>1179930</v>
      </c>
      <c r="B47188">
        <v>76345</v>
      </c>
      <c r="C47188">
        <v>1</v>
      </c>
      <c r="D47188" s="2">
        <v>39503</v>
      </c>
      <c r="E47188">
        <v>79</v>
      </c>
      <c r="J47188"/>
      <c r="K47188"/>
    </row>
    <row r="47189" spans="1:11" x14ac:dyDescent="0.25">
      <c r="A47189">
        <v>1179930</v>
      </c>
      <c r="B47189">
        <v>76320</v>
      </c>
      <c r="C47189">
        <v>1</v>
      </c>
      <c r="D47189" s="2">
        <v>39503</v>
      </c>
      <c r="E47189">
        <v>107</v>
      </c>
      <c r="J47189"/>
      <c r="K47189"/>
    </row>
    <row r="47190" spans="1:11" x14ac:dyDescent="0.25">
      <c r="A47190">
        <v>1179930</v>
      </c>
      <c r="B47190">
        <v>76318</v>
      </c>
      <c r="C47190">
        <v>1</v>
      </c>
      <c r="D47190" s="2">
        <v>39503</v>
      </c>
      <c r="E47190">
        <v>200</v>
      </c>
      <c r="J47190"/>
      <c r="K47190"/>
    </row>
    <row r="47191" spans="1:11" x14ac:dyDescent="0.25">
      <c r="A47191">
        <v>1179930</v>
      </c>
      <c r="B47191">
        <v>76456</v>
      </c>
      <c r="C47191">
        <v>1</v>
      </c>
      <c r="D47191" s="2">
        <v>39503</v>
      </c>
      <c r="E47191">
        <v>239</v>
      </c>
      <c r="J47191"/>
      <c r="K47191"/>
    </row>
    <row r="47192" spans="1:11" x14ac:dyDescent="0.25">
      <c r="A47192">
        <v>1179930</v>
      </c>
      <c r="B47192">
        <v>76324</v>
      </c>
      <c r="C47192">
        <v>1</v>
      </c>
      <c r="D47192" s="2">
        <v>39503</v>
      </c>
      <c r="E47192">
        <v>244</v>
      </c>
      <c r="J47192"/>
      <c r="K47192"/>
    </row>
    <row r="47193" spans="1:11" x14ac:dyDescent="0.25">
      <c r="A47193">
        <v>1179930</v>
      </c>
      <c r="B47193">
        <v>19123</v>
      </c>
      <c r="C47193">
        <v>1</v>
      </c>
      <c r="D47193" s="2">
        <v>39503</v>
      </c>
      <c r="E47193">
        <v>189</v>
      </c>
      <c r="J47193"/>
      <c r="K47193"/>
    </row>
    <row r="47194" spans="1:11" x14ac:dyDescent="0.25">
      <c r="A47194">
        <v>1179930</v>
      </c>
      <c r="B47194">
        <v>19122</v>
      </c>
      <c r="C47194">
        <v>1</v>
      </c>
      <c r="D47194" s="2">
        <v>39503</v>
      </c>
      <c r="E47194">
        <v>66</v>
      </c>
      <c r="J47194"/>
      <c r="K47194"/>
    </row>
    <row r="47195" spans="1:11" x14ac:dyDescent="0.25">
      <c r="A47195">
        <v>1179930</v>
      </c>
      <c r="B47195">
        <v>76454</v>
      </c>
      <c r="C47195">
        <v>1</v>
      </c>
      <c r="D47195" s="2">
        <v>39503</v>
      </c>
      <c r="E47195">
        <v>163</v>
      </c>
      <c r="J47195"/>
      <c r="K47195"/>
    </row>
    <row r="47196" spans="1:11" x14ac:dyDescent="0.25">
      <c r="A47196">
        <v>1179930</v>
      </c>
      <c r="B47196">
        <v>76355</v>
      </c>
      <c r="C47196">
        <v>1</v>
      </c>
      <c r="D47196" s="2">
        <v>39503</v>
      </c>
      <c r="E47196">
        <v>8</v>
      </c>
      <c r="J47196"/>
      <c r="K47196"/>
    </row>
    <row r="47197" spans="1:11" x14ac:dyDescent="0.25">
      <c r="A47197">
        <v>1179930</v>
      </c>
      <c r="B47197">
        <v>76519</v>
      </c>
      <c r="C47197">
        <v>1</v>
      </c>
      <c r="D47197" s="2">
        <v>39503</v>
      </c>
      <c r="E47197">
        <v>93</v>
      </c>
      <c r="J47197"/>
      <c r="K47197"/>
    </row>
    <row r="47198" spans="1:11" x14ac:dyDescent="0.25">
      <c r="A47198">
        <v>1179930</v>
      </c>
      <c r="B47198">
        <v>76367</v>
      </c>
      <c r="C47198">
        <v>1</v>
      </c>
      <c r="D47198" s="2">
        <v>39503</v>
      </c>
      <c r="E47198">
        <v>364</v>
      </c>
      <c r="J47198"/>
      <c r="K47198"/>
    </row>
    <row r="47199" spans="1:11" x14ac:dyDescent="0.25">
      <c r="A47199">
        <v>1179930</v>
      </c>
      <c r="B47199">
        <v>76377</v>
      </c>
      <c r="C47199">
        <v>1</v>
      </c>
      <c r="D47199" s="2">
        <v>39503</v>
      </c>
      <c r="E47199">
        <v>372</v>
      </c>
      <c r="J47199"/>
      <c r="K47199"/>
    </row>
    <row r="47200" spans="1:11" x14ac:dyDescent="0.25">
      <c r="A47200">
        <v>1179930</v>
      </c>
      <c r="B47200">
        <v>76941</v>
      </c>
      <c r="C47200">
        <v>1</v>
      </c>
      <c r="D47200" s="2">
        <v>39503</v>
      </c>
      <c r="E47200">
        <v>748</v>
      </c>
      <c r="J47200"/>
      <c r="K47200"/>
    </row>
    <row r="47201" spans="1:11" x14ac:dyDescent="0.25">
      <c r="A47201">
        <v>1179930</v>
      </c>
      <c r="B47201">
        <v>76373</v>
      </c>
      <c r="C47201">
        <v>1</v>
      </c>
      <c r="D47201" s="2">
        <v>39503</v>
      </c>
      <c r="E47201">
        <v>736</v>
      </c>
      <c r="J47201"/>
      <c r="K47201"/>
    </row>
    <row r="47202" spans="1:11" x14ac:dyDescent="0.25">
      <c r="A47202">
        <v>1179930</v>
      </c>
      <c r="B47202">
        <v>76486</v>
      </c>
      <c r="C47202">
        <v>1</v>
      </c>
      <c r="D47202" s="2">
        <v>39503</v>
      </c>
      <c r="E47202">
        <v>77</v>
      </c>
      <c r="J47202"/>
      <c r="K47202"/>
    </row>
    <row r="47203" spans="1:11" x14ac:dyDescent="0.25">
      <c r="A47203">
        <v>1179930</v>
      </c>
      <c r="B47203">
        <v>76380</v>
      </c>
      <c r="C47203">
        <v>1</v>
      </c>
      <c r="D47203" s="2">
        <v>39503</v>
      </c>
      <c r="E47203">
        <v>214</v>
      </c>
      <c r="J47203"/>
      <c r="K47203"/>
    </row>
    <row r="47204" spans="1:11" x14ac:dyDescent="0.25">
      <c r="A47204">
        <v>1179930</v>
      </c>
      <c r="B47204">
        <v>76490</v>
      </c>
      <c r="C47204">
        <v>1</v>
      </c>
      <c r="D47204" s="2">
        <v>39503</v>
      </c>
      <c r="E47204">
        <v>246</v>
      </c>
      <c r="J47204"/>
      <c r="K47204"/>
    </row>
    <row r="47205" spans="1:11" x14ac:dyDescent="0.25">
      <c r="A47205">
        <v>1179930</v>
      </c>
      <c r="B47205">
        <v>76466</v>
      </c>
      <c r="C47205">
        <v>1</v>
      </c>
      <c r="D47205" s="2">
        <v>39503</v>
      </c>
      <c r="E47205">
        <v>98</v>
      </c>
      <c r="J47205"/>
      <c r="K47205"/>
    </row>
    <row r="47206" spans="1:11" x14ac:dyDescent="0.25">
      <c r="A47206">
        <v>1179930</v>
      </c>
      <c r="B47206">
        <v>76462</v>
      </c>
      <c r="C47206">
        <v>1</v>
      </c>
      <c r="D47206" s="2">
        <v>39503</v>
      </c>
      <c r="E47206">
        <v>197</v>
      </c>
      <c r="J47206"/>
      <c r="K47206"/>
    </row>
    <row r="47207" spans="1:11" x14ac:dyDescent="0.25">
      <c r="A47207">
        <v>1142281</v>
      </c>
      <c r="B47207">
        <v>76289</v>
      </c>
      <c r="C47207">
        <v>1</v>
      </c>
      <c r="D47207" s="2">
        <v>39504</v>
      </c>
      <c r="E47207">
        <v>-18</v>
      </c>
      <c r="G47207">
        <v>2</v>
      </c>
      <c r="H47207">
        <v>735</v>
      </c>
      <c r="I47207">
        <v>5</v>
      </c>
      <c r="K47207"/>
    </row>
    <row r="47208" spans="1:11" x14ac:dyDescent="0.25">
      <c r="A47208">
        <v>1179930</v>
      </c>
      <c r="B47208">
        <v>76321</v>
      </c>
      <c r="C47208">
        <v>1</v>
      </c>
      <c r="D47208" s="2">
        <v>39504</v>
      </c>
      <c r="E47208">
        <v>104</v>
      </c>
      <c r="J47208"/>
      <c r="K47208"/>
    </row>
    <row r="47209" spans="1:11" x14ac:dyDescent="0.25">
      <c r="A47209">
        <v>1179930</v>
      </c>
      <c r="B47209">
        <v>19172</v>
      </c>
      <c r="C47209">
        <v>1</v>
      </c>
      <c r="D47209" s="2">
        <v>39504</v>
      </c>
      <c r="E47209">
        <v>6</v>
      </c>
      <c r="J47209"/>
      <c r="K47209"/>
    </row>
    <row r="47210" spans="1:11" x14ac:dyDescent="0.25">
      <c r="A47210">
        <v>1179930</v>
      </c>
      <c r="B47210">
        <v>76417</v>
      </c>
      <c r="C47210">
        <v>1</v>
      </c>
      <c r="D47210" s="2">
        <v>39504</v>
      </c>
      <c r="E47210">
        <v>198</v>
      </c>
      <c r="J47210"/>
      <c r="K47210"/>
    </row>
    <row r="47211" spans="1:11" x14ac:dyDescent="0.25">
      <c r="A47211">
        <v>1179930</v>
      </c>
      <c r="B47211">
        <v>76962</v>
      </c>
      <c r="C47211">
        <v>1</v>
      </c>
      <c r="D47211" s="2">
        <v>39504</v>
      </c>
      <c r="E47211">
        <v>160</v>
      </c>
      <c r="J47211"/>
      <c r="K47211"/>
    </row>
    <row r="47212" spans="1:11" x14ac:dyDescent="0.25">
      <c r="A47212">
        <v>1179930</v>
      </c>
      <c r="B47212">
        <v>76275</v>
      </c>
      <c r="C47212">
        <v>1</v>
      </c>
      <c r="D47212" s="2">
        <v>39504</v>
      </c>
      <c r="E47212">
        <v>149</v>
      </c>
      <c r="J47212"/>
      <c r="K47212"/>
    </row>
    <row r="47213" spans="1:11" x14ac:dyDescent="0.25">
      <c r="A47213">
        <v>1179930</v>
      </c>
      <c r="B47213">
        <v>76295</v>
      </c>
      <c r="C47213">
        <v>1</v>
      </c>
      <c r="D47213" s="2">
        <v>39504</v>
      </c>
      <c r="E47213">
        <v>101</v>
      </c>
      <c r="J47213"/>
      <c r="K47213"/>
    </row>
    <row r="47214" spans="1:11" x14ac:dyDescent="0.25">
      <c r="A47214">
        <v>1179930</v>
      </c>
      <c r="B47214">
        <v>76270</v>
      </c>
      <c r="C47214">
        <v>1</v>
      </c>
      <c r="D47214" s="2">
        <v>39504</v>
      </c>
      <c r="E47214">
        <v>117</v>
      </c>
      <c r="J47214"/>
      <c r="K47214"/>
    </row>
    <row r="47215" spans="1:11" x14ac:dyDescent="0.25">
      <c r="A47215">
        <v>1179930</v>
      </c>
      <c r="B47215">
        <v>76282</v>
      </c>
      <c r="C47215">
        <v>1</v>
      </c>
      <c r="D47215" s="2">
        <v>39504</v>
      </c>
      <c r="E47215">
        <v>43</v>
      </c>
      <c r="J47215"/>
      <c r="K47215"/>
    </row>
    <row r="47216" spans="1:11" x14ac:dyDescent="0.25">
      <c r="A47216">
        <v>1179930</v>
      </c>
      <c r="B47216">
        <v>76293</v>
      </c>
      <c r="C47216">
        <v>1</v>
      </c>
      <c r="D47216" s="2">
        <v>39504</v>
      </c>
      <c r="E47216">
        <v>237</v>
      </c>
      <c r="J47216"/>
      <c r="K47216"/>
    </row>
    <row r="47217" spans="1:11" x14ac:dyDescent="0.25">
      <c r="A47217">
        <v>1179930</v>
      </c>
      <c r="B47217">
        <v>76288</v>
      </c>
      <c r="C47217">
        <v>1</v>
      </c>
      <c r="D47217" s="2">
        <v>39504</v>
      </c>
      <c r="E47217">
        <v>197</v>
      </c>
      <c r="J47217"/>
      <c r="K47217"/>
    </row>
    <row r="47218" spans="1:11" x14ac:dyDescent="0.25">
      <c r="A47218">
        <v>1179930</v>
      </c>
      <c r="B47218">
        <v>76278</v>
      </c>
      <c r="C47218">
        <v>1</v>
      </c>
      <c r="D47218" s="2">
        <v>39504</v>
      </c>
      <c r="E47218">
        <v>100</v>
      </c>
      <c r="J47218"/>
      <c r="K47218"/>
    </row>
    <row r="47219" spans="1:11" x14ac:dyDescent="0.25">
      <c r="A47219">
        <v>1179930</v>
      </c>
      <c r="B47219">
        <v>76284</v>
      </c>
      <c r="C47219">
        <v>1</v>
      </c>
      <c r="D47219" s="2">
        <v>39504</v>
      </c>
      <c r="E47219">
        <v>96</v>
      </c>
      <c r="J47219"/>
      <c r="K47219"/>
    </row>
    <row r="47220" spans="1:11" x14ac:dyDescent="0.25">
      <c r="A47220">
        <v>1179930</v>
      </c>
      <c r="B47220">
        <v>76280</v>
      </c>
      <c r="C47220">
        <v>1</v>
      </c>
      <c r="D47220" s="2">
        <v>39504</v>
      </c>
      <c r="E47220">
        <v>100</v>
      </c>
      <c r="J47220"/>
      <c r="K47220"/>
    </row>
    <row r="47221" spans="1:11" x14ac:dyDescent="0.25">
      <c r="A47221">
        <v>1179930</v>
      </c>
      <c r="B47221">
        <v>76495</v>
      </c>
      <c r="C47221">
        <v>1</v>
      </c>
      <c r="D47221" s="2">
        <v>39504</v>
      </c>
      <c r="E47221">
        <v>350</v>
      </c>
      <c r="J47221"/>
      <c r="K47221"/>
    </row>
    <row r="47222" spans="1:11" x14ac:dyDescent="0.25">
      <c r="A47222">
        <v>1179930</v>
      </c>
      <c r="B47222">
        <v>76351</v>
      </c>
      <c r="C47222">
        <v>1</v>
      </c>
      <c r="D47222" s="2">
        <v>39504</v>
      </c>
      <c r="E47222">
        <v>157</v>
      </c>
      <c r="J47222"/>
      <c r="K47222"/>
    </row>
    <row r="47223" spans="1:11" x14ac:dyDescent="0.25">
      <c r="A47223">
        <v>1179930</v>
      </c>
      <c r="B47223">
        <v>76345</v>
      </c>
      <c r="C47223">
        <v>1</v>
      </c>
      <c r="D47223" s="2">
        <v>39504</v>
      </c>
      <c r="E47223">
        <v>75</v>
      </c>
      <c r="J47223"/>
      <c r="K47223"/>
    </row>
    <row r="47224" spans="1:11" x14ac:dyDescent="0.25">
      <c r="A47224">
        <v>1179930</v>
      </c>
      <c r="B47224">
        <v>76320</v>
      </c>
      <c r="C47224">
        <v>1</v>
      </c>
      <c r="D47224" s="2">
        <v>39504</v>
      </c>
      <c r="E47224">
        <v>107</v>
      </c>
      <c r="J47224"/>
      <c r="K47224"/>
    </row>
    <row r="47225" spans="1:11" x14ac:dyDescent="0.25">
      <c r="A47225">
        <v>1179930</v>
      </c>
      <c r="B47225">
        <v>76318</v>
      </c>
      <c r="C47225">
        <v>1</v>
      </c>
      <c r="D47225" s="2">
        <v>39504</v>
      </c>
      <c r="E47225">
        <v>200</v>
      </c>
      <c r="J47225"/>
      <c r="K47225"/>
    </row>
    <row r="47226" spans="1:11" x14ac:dyDescent="0.25">
      <c r="A47226">
        <v>1179930</v>
      </c>
      <c r="B47226">
        <v>76456</v>
      </c>
      <c r="C47226">
        <v>1</v>
      </c>
      <c r="D47226" s="2">
        <v>39504</v>
      </c>
      <c r="E47226">
        <v>239</v>
      </c>
      <c r="J47226"/>
      <c r="K47226"/>
    </row>
    <row r="47227" spans="1:11" x14ac:dyDescent="0.25">
      <c r="A47227">
        <v>1179930</v>
      </c>
      <c r="B47227">
        <v>76324</v>
      </c>
      <c r="C47227">
        <v>1</v>
      </c>
      <c r="D47227" s="2">
        <v>39504</v>
      </c>
      <c r="E47227">
        <v>243</v>
      </c>
      <c r="J47227"/>
      <c r="K47227"/>
    </row>
    <row r="47228" spans="1:11" x14ac:dyDescent="0.25">
      <c r="A47228">
        <v>1179930</v>
      </c>
      <c r="B47228">
        <v>19123</v>
      </c>
      <c r="C47228">
        <v>1</v>
      </c>
      <c r="D47228" s="2">
        <v>39504</v>
      </c>
      <c r="E47228">
        <v>192</v>
      </c>
      <c r="J47228"/>
      <c r="K47228"/>
    </row>
    <row r="47229" spans="1:11" x14ac:dyDescent="0.25">
      <c r="A47229">
        <v>1179930</v>
      </c>
      <c r="B47229">
        <v>19122</v>
      </c>
      <c r="C47229">
        <v>1</v>
      </c>
      <c r="D47229" s="2">
        <v>39504</v>
      </c>
      <c r="E47229">
        <v>67</v>
      </c>
      <c r="J47229"/>
      <c r="K47229"/>
    </row>
    <row r="47230" spans="1:11" x14ac:dyDescent="0.25">
      <c r="A47230">
        <v>1179930</v>
      </c>
      <c r="B47230">
        <v>76454</v>
      </c>
      <c r="C47230">
        <v>1</v>
      </c>
      <c r="D47230" s="2">
        <v>39504</v>
      </c>
      <c r="E47230">
        <v>164</v>
      </c>
      <c r="J47230"/>
      <c r="K47230"/>
    </row>
    <row r="47231" spans="1:11" x14ac:dyDescent="0.25">
      <c r="A47231">
        <v>1179930</v>
      </c>
      <c r="B47231">
        <v>76355</v>
      </c>
      <c r="C47231">
        <v>1</v>
      </c>
      <c r="D47231" s="2">
        <v>39504</v>
      </c>
      <c r="E47231">
        <v>8</v>
      </c>
      <c r="J47231"/>
      <c r="K47231"/>
    </row>
    <row r="47232" spans="1:11" x14ac:dyDescent="0.25">
      <c r="A47232">
        <v>1179930</v>
      </c>
      <c r="B47232">
        <v>76519</v>
      </c>
      <c r="C47232">
        <v>1</v>
      </c>
      <c r="D47232" s="2">
        <v>39504</v>
      </c>
      <c r="E47232">
        <v>94</v>
      </c>
      <c r="J47232"/>
      <c r="K47232"/>
    </row>
    <row r="47233" spans="1:11" x14ac:dyDescent="0.25">
      <c r="A47233">
        <v>1179930</v>
      </c>
      <c r="B47233">
        <v>76367</v>
      </c>
      <c r="C47233">
        <v>1</v>
      </c>
      <c r="D47233" s="2">
        <v>39504</v>
      </c>
      <c r="E47233">
        <v>367</v>
      </c>
      <c r="J47233"/>
      <c r="K47233"/>
    </row>
    <row r="47234" spans="1:11" x14ac:dyDescent="0.25">
      <c r="A47234">
        <v>1179930</v>
      </c>
      <c r="B47234">
        <v>76377</v>
      </c>
      <c r="C47234">
        <v>1</v>
      </c>
      <c r="D47234" s="2">
        <v>39504</v>
      </c>
      <c r="E47234">
        <v>375</v>
      </c>
      <c r="J47234"/>
      <c r="K47234"/>
    </row>
    <row r="47235" spans="1:11" x14ac:dyDescent="0.25">
      <c r="A47235">
        <v>1179930</v>
      </c>
      <c r="B47235">
        <v>76941</v>
      </c>
      <c r="C47235">
        <v>1</v>
      </c>
      <c r="D47235" s="2">
        <v>39504</v>
      </c>
      <c r="E47235">
        <v>748</v>
      </c>
      <c r="J47235"/>
      <c r="K47235"/>
    </row>
    <row r="47236" spans="1:11" x14ac:dyDescent="0.25">
      <c r="A47236">
        <v>1179930</v>
      </c>
      <c r="B47236">
        <v>76373</v>
      </c>
      <c r="C47236">
        <v>1</v>
      </c>
      <c r="D47236" s="2">
        <v>39504</v>
      </c>
      <c r="E47236">
        <v>733</v>
      </c>
      <c r="J47236"/>
      <c r="K47236"/>
    </row>
    <row r="47237" spans="1:11" x14ac:dyDescent="0.25">
      <c r="A47237">
        <v>1179930</v>
      </c>
      <c r="B47237">
        <v>76486</v>
      </c>
      <c r="C47237">
        <v>1</v>
      </c>
      <c r="D47237" s="2">
        <v>39504</v>
      </c>
      <c r="E47237">
        <v>77</v>
      </c>
      <c r="J47237"/>
      <c r="K47237"/>
    </row>
    <row r="47238" spans="1:11" x14ac:dyDescent="0.25">
      <c r="A47238">
        <v>1179930</v>
      </c>
      <c r="B47238">
        <v>76380</v>
      </c>
      <c r="C47238">
        <v>1</v>
      </c>
      <c r="D47238" s="2">
        <v>39504</v>
      </c>
      <c r="E47238">
        <v>211</v>
      </c>
      <c r="J47238"/>
      <c r="K47238"/>
    </row>
    <row r="47239" spans="1:11" x14ac:dyDescent="0.25">
      <c r="A47239">
        <v>1179930</v>
      </c>
      <c r="B47239">
        <v>76490</v>
      </c>
      <c r="C47239">
        <v>1</v>
      </c>
      <c r="D47239" s="2">
        <v>39504</v>
      </c>
      <c r="E47239">
        <v>247</v>
      </c>
      <c r="J47239"/>
      <c r="K47239"/>
    </row>
    <row r="47240" spans="1:11" x14ac:dyDescent="0.25">
      <c r="A47240">
        <v>1179930</v>
      </c>
      <c r="B47240">
        <v>76466</v>
      </c>
      <c r="C47240">
        <v>1</v>
      </c>
      <c r="D47240" s="2">
        <v>39504</v>
      </c>
      <c r="E47240">
        <v>98</v>
      </c>
      <c r="J47240"/>
      <c r="K47240"/>
    </row>
    <row r="47241" spans="1:11" x14ac:dyDescent="0.25">
      <c r="A47241">
        <v>1179930</v>
      </c>
      <c r="B47241">
        <v>76462</v>
      </c>
      <c r="C47241">
        <v>1</v>
      </c>
      <c r="D47241" s="2">
        <v>39504</v>
      </c>
      <c r="E47241">
        <v>201</v>
      </c>
      <c r="J47241"/>
      <c r="K47241"/>
    </row>
    <row r="47242" spans="1:11" x14ac:dyDescent="0.25">
      <c r="A47242">
        <v>1142281</v>
      </c>
      <c r="B47242">
        <v>76289</v>
      </c>
      <c r="C47242">
        <v>1</v>
      </c>
      <c r="D47242" s="2">
        <v>39505</v>
      </c>
      <c r="E47242">
        <v>-16</v>
      </c>
      <c r="G47242">
        <v>1</v>
      </c>
      <c r="H47242">
        <v>742</v>
      </c>
      <c r="I47242">
        <v>6</v>
      </c>
      <c r="K47242"/>
    </row>
    <row r="47243" spans="1:11" x14ac:dyDescent="0.25">
      <c r="A47243">
        <v>1179930</v>
      </c>
      <c r="B47243">
        <v>76321</v>
      </c>
      <c r="C47243">
        <v>1</v>
      </c>
      <c r="D47243" s="2">
        <v>39505</v>
      </c>
      <c r="E47243">
        <v>104</v>
      </c>
      <c r="J47243"/>
      <c r="K47243"/>
    </row>
    <row r="47244" spans="1:11" x14ac:dyDescent="0.25">
      <c r="A47244">
        <v>1179930</v>
      </c>
      <c r="B47244">
        <v>19172</v>
      </c>
      <c r="C47244">
        <v>1</v>
      </c>
      <c r="D47244" s="2">
        <v>39505</v>
      </c>
      <c r="E47244">
        <v>6</v>
      </c>
      <c r="J47244"/>
      <c r="K47244"/>
    </row>
    <row r="47245" spans="1:11" x14ac:dyDescent="0.25">
      <c r="A47245">
        <v>1179930</v>
      </c>
      <c r="B47245">
        <v>76417</v>
      </c>
      <c r="C47245">
        <v>1</v>
      </c>
      <c r="D47245" s="2">
        <v>39505</v>
      </c>
      <c r="E47245">
        <v>199</v>
      </c>
      <c r="J47245"/>
      <c r="K47245"/>
    </row>
    <row r="47246" spans="1:11" x14ac:dyDescent="0.25">
      <c r="A47246">
        <v>1179930</v>
      </c>
      <c r="B47246">
        <v>76962</v>
      </c>
      <c r="C47246">
        <v>1</v>
      </c>
      <c r="D47246" s="2">
        <v>39505</v>
      </c>
      <c r="E47246">
        <v>161</v>
      </c>
      <c r="J47246"/>
      <c r="K47246"/>
    </row>
    <row r="47247" spans="1:11" x14ac:dyDescent="0.25">
      <c r="A47247">
        <v>1179930</v>
      </c>
      <c r="B47247">
        <v>76275</v>
      </c>
      <c r="C47247">
        <v>1</v>
      </c>
      <c r="D47247" s="2">
        <v>39505</v>
      </c>
      <c r="E47247">
        <v>149</v>
      </c>
      <c r="J47247"/>
      <c r="K47247"/>
    </row>
    <row r="47248" spans="1:11" x14ac:dyDescent="0.25">
      <c r="A47248">
        <v>1179930</v>
      </c>
      <c r="B47248">
        <v>76295</v>
      </c>
      <c r="C47248">
        <v>1</v>
      </c>
      <c r="D47248" s="2">
        <v>39505</v>
      </c>
      <c r="E47248">
        <v>105</v>
      </c>
      <c r="J47248"/>
      <c r="K47248"/>
    </row>
    <row r="47249" spans="1:11" x14ac:dyDescent="0.25">
      <c r="A47249">
        <v>1179930</v>
      </c>
      <c r="B47249">
        <v>76270</v>
      </c>
      <c r="C47249">
        <v>1</v>
      </c>
      <c r="D47249" s="2">
        <v>39505</v>
      </c>
      <c r="E47249">
        <v>118</v>
      </c>
      <c r="J47249"/>
      <c r="K47249"/>
    </row>
    <row r="47250" spans="1:11" x14ac:dyDescent="0.25">
      <c r="A47250">
        <v>1179930</v>
      </c>
      <c r="B47250">
        <v>76282</v>
      </c>
      <c r="C47250">
        <v>1</v>
      </c>
      <c r="D47250" s="2">
        <v>39505</v>
      </c>
      <c r="E47250">
        <v>45</v>
      </c>
      <c r="J47250"/>
      <c r="K47250"/>
    </row>
    <row r="47251" spans="1:11" x14ac:dyDescent="0.25">
      <c r="A47251">
        <v>1179930</v>
      </c>
      <c r="B47251">
        <v>76293</v>
      </c>
      <c r="C47251">
        <v>1</v>
      </c>
      <c r="D47251" s="2">
        <v>39505</v>
      </c>
      <c r="E47251">
        <v>237</v>
      </c>
      <c r="J47251"/>
      <c r="K47251"/>
    </row>
    <row r="47252" spans="1:11" x14ac:dyDescent="0.25">
      <c r="A47252">
        <v>1179930</v>
      </c>
      <c r="B47252">
        <v>76288</v>
      </c>
      <c r="C47252">
        <v>1</v>
      </c>
      <c r="D47252" s="2">
        <v>39505</v>
      </c>
      <c r="E47252">
        <v>197</v>
      </c>
      <c r="J47252"/>
      <c r="K47252"/>
    </row>
    <row r="47253" spans="1:11" x14ac:dyDescent="0.25">
      <c r="A47253">
        <v>1179930</v>
      </c>
      <c r="B47253">
        <v>76278</v>
      </c>
      <c r="C47253">
        <v>1</v>
      </c>
      <c r="D47253" s="2">
        <v>39505</v>
      </c>
      <c r="E47253">
        <v>100</v>
      </c>
      <c r="J47253"/>
      <c r="K47253"/>
    </row>
    <row r="47254" spans="1:11" x14ac:dyDescent="0.25">
      <c r="A47254">
        <v>1179930</v>
      </c>
      <c r="B47254">
        <v>76284</v>
      </c>
      <c r="C47254">
        <v>1</v>
      </c>
      <c r="D47254" s="2">
        <v>39505</v>
      </c>
      <c r="E47254">
        <v>98</v>
      </c>
      <c r="J47254"/>
      <c r="K47254"/>
    </row>
    <row r="47255" spans="1:11" x14ac:dyDescent="0.25">
      <c r="A47255">
        <v>1179930</v>
      </c>
      <c r="B47255">
        <v>76280</v>
      </c>
      <c r="C47255">
        <v>1</v>
      </c>
      <c r="D47255" s="2">
        <v>39505</v>
      </c>
      <c r="E47255">
        <v>100</v>
      </c>
      <c r="J47255"/>
      <c r="K47255"/>
    </row>
    <row r="47256" spans="1:11" x14ac:dyDescent="0.25">
      <c r="A47256">
        <v>1179930</v>
      </c>
      <c r="B47256">
        <v>76495</v>
      </c>
      <c r="C47256">
        <v>1</v>
      </c>
      <c r="D47256" s="2">
        <v>39505</v>
      </c>
      <c r="E47256">
        <v>351</v>
      </c>
      <c r="J47256"/>
      <c r="K47256"/>
    </row>
    <row r="47257" spans="1:11" x14ac:dyDescent="0.25">
      <c r="A47257">
        <v>1179930</v>
      </c>
      <c r="B47257">
        <v>76351</v>
      </c>
      <c r="C47257">
        <v>1</v>
      </c>
      <c r="D47257" s="2">
        <v>39505</v>
      </c>
      <c r="E47257">
        <v>159</v>
      </c>
      <c r="J47257"/>
      <c r="K47257"/>
    </row>
    <row r="47258" spans="1:11" x14ac:dyDescent="0.25">
      <c r="A47258">
        <v>1179930</v>
      </c>
      <c r="B47258">
        <v>76345</v>
      </c>
      <c r="C47258">
        <v>1</v>
      </c>
      <c r="D47258" s="2">
        <v>39505</v>
      </c>
      <c r="E47258">
        <v>76</v>
      </c>
      <c r="J47258"/>
      <c r="K47258"/>
    </row>
    <row r="47259" spans="1:11" x14ac:dyDescent="0.25">
      <c r="A47259">
        <v>1179930</v>
      </c>
      <c r="B47259">
        <v>76320</v>
      </c>
      <c r="C47259">
        <v>1</v>
      </c>
      <c r="D47259" s="2">
        <v>39505</v>
      </c>
      <c r="E47259">
        <v>107</v>
      </c>
      <c r="J47259"/>
      <c r="K47259"/>
    </row>
    <row r="47260" spans="1:11" x14ac:dyDescent="0.25">
      <c r="A47260">
        <v>1179930</v>
      </c>
      <c r="B47260">
        <v>76318</v>
      </c>
      <c r="C47260">
        <v>1</v>
      </c>
      <c r="D47260" s="2">
        <v>39505</v>
      </c>
      <c r="E47260">
        <v>201</v>
      </c>
      <c r="J47260"/>
      <c r="K47260"/>
    </row>
    <row r="47261" spans="1:11" x14ac:dyDescent="0.25">
      <c r="A47261">
        <v>1179930</v>
      </c>
      <c r="B47261">
        <v>76456</v>
      </c>
      <c r="C47261">
        <v>1</v>
      </c>
      <c r="D47261" s="2">
        <v>39505</v>
      </c>
      <c r="E47261">
        <v>242</v>
      </c>
      <c r="J47261"/>
      <c r="K47261"/>
    </row>
    <row r="47262" spans="1:11" x14ac:dyDescent="0.25">
      <c r="A47262">
        <v>1179930</v>
      </c>
      <c r="B47262">
        <v>76324</v>
      </c>
      <c r="C47262">
        <v>1</v>
      </c>
      <c r="D47262" s="2">
        <v>39505</v>
      </c>
      <c r="E47262">
        <v>243</v>
      </c>
      <c r="J47262"/>
      <c r="K47262"/>
    </row>
    <row r="47263" spans="1:11" x14ac:dyDescent="0.25">
      <c r="A47263">
        <v>1179930</v>
      </c>
      <c r="B47263">
        <v>19123</v>
      </c>
      <c r="C47263">
        <v>1</v>
      </c>
      <c r="D47263" s="2">
        <v>39505</v>
      </c>
      <c r="E47263">
        <v>201</v>
      </c>
      <c r="J47263"/>
      <c r="K47263"/>
    </row>
    <row r="47264" spans="1:11" x14ac:dyDescent="0.25">
      <c r="A47264">
        <v>1179930</v>
      </c>
      <c r="B47264">
        <v>19122</v>
      </c>
      <c r="C47264">
        <v>1</v>
      </c>
      <c r="D47264" s="2">
        <v>39505</v>
      </c>
      <c r="E47264">
        <v>67</v>
      </c>
      <c r="J47264"/>
      <c r="K47264"/>
    </row>
    <row r="47265" spans="1:11" x14ac:dyDescent="0.25">
      <c r="A47265">
        <v>1179930</v>
      </c>
      <c r="B47265">
        <v>76454</v>
      </c>
      <c r="C47265">
        <v>1</v>
      </c>
      <c r="D47265" s="2">
        <v>39505</v>
      </c>
      <c r="E47265">
        <v>165</v>
      </c>
      <c r="J47265"/>
      <c r="K47265"/>
    </row>
    <row r="47266" spans="1:11" x14ac:dyDescent="0.25">
      <c r="A47266">
        <v>1179930</v>
      </c>
      <c r="B47266">
        <v>76355</v>
      </c>
      <c r="C47266">
        <v>1</v>
      </c>
      <c r="D47266" s="2">
        <v>39505</v>
      </c>
      <c r="E47266">
        <v>10</v>
      </c>
      <c r="J47266"/>
      <c r="K47266"/>
    </row>
    <row r="47267" spans="1:11" x14ac:dyDescent="0.25">
      <c r="A47267">
        <v>1179930</v>
      </c>
      <c r="B47267">
        <v>76519</v>
      </c>
      <c r="C47267">
        <v>1</v>
      </c>
      <c r="D47267" s="2">
        <v>39505</v>
      </c>
      <c r="E47267">
        <v>94</v>
      </c>
      <c r="J47267"/>
      <c r="K47267"/>
    </row>
    <row r="47268" spans="1:11" x14ac:dyDescent="0.25">
      <c r="A47268">
        <v>1179930</v>
      </c>
      <c r="B47268">
        <v>76367</v>
      </c>
      <c r="C47268">
        <v>1</v>
      </c>
      <c r="D47268" s="2">
        <v>39505</v>
      </c>
      <c r="E47268">
        <v>367</v>
      </c>
      <c r="J47268"/>
      <c r="K47268"/>
    </row>
    <row r="47269" spans="1:11" x14ac:dyDescent="0.25">
      <c r="A47269">
        <v>1179930</v>
      </c>
      <c r="B47269">
        <v>76943</v>
      </c>
      <c r="C47269">
        <v>1</v>
      </c>
      <c r="D47269" s="2">
        <v>39505</v>
      </c>
      <c r="E47269">
        <v>759</v>
      </c>
      <c r="J47269"/>
      <c r="K47269"/>
    </row>
    <row r="47270" spans="1:11" x14ac:dyDescent="0.25">
      <c r="A47270">
        <v>1179930</v>
      </c>
      <c r="B47270">
        <v>76377</v>
      </c>
      <c r="C47270">
        <v>1</v>
      </c>
      <c r="D47270" s="2">
        <v>39505</v>
      </c>
      <c r="E47270">
        <v>375</v>
      </c>
      <c r="J47270"/>
      <c r="K47270"/>
    </row>
    <row r="47271" spans="1:11" x14ac:dyDescent="0.25">
      <c r="A47271">
        <v>1179930</v>
      </c>
      <c r="B47271">
        <v>76373</v>
      </c>
      <c r="C47271">
        <v>1</v>
      </c>
      <c r="D47271" s="2">
        <v>39505</v>
      </c>
      <c r="E47271">
        <v>724</v>
      </c>
      <c r="J47271"/>
      <c r="K47271"/>
    </row>
    <row r="47272" spans="1:11" x14ac:dyDescent="0.25">
      <c r="A47272">
        <v>1179930</v>
      </c>
      <c r="B47272">
        <v>76486</v>
      </c>
      <c r="C47272">
        <v>1</v>
      </c>
      <c r="D47272" s="2">
        <v>39505</v>
      </c>
      <c r="E47272">
        <v>78</v>
      </c>
      <c r="J47272"/>
      <c r="K47272"/>
    </row>
    <row r="47273" spans="1:11" x14ac:dyDescent="0.25">
      <c r="A47273">
        <v>1179930</v>
      </c>
      <c r="B47273">
        <v>76380</v>
      </c>
      <c r="C47273">
        <v>1</v>
      </c>
      <c r="D47273" s="2">
        <v>39505</v>
      </c>
      <c r="E47273">
        <v>218</v>
      </c>
      <c r="J47273"/>
      <c r="K47273"/>
    </row>
    <row r="47274" spans="1:11" x14ac:dyDescent="0.25">
      <c r="A47274">
        <v>1179930</v>
      </c>
      <c r="B47274">
        <v>76490</v>
      </c>
      <c r="C47274">
        <v>1</v>
      </c>
      <c r="D47274" s="2">
        <v>39505</v>
      </c>
      <c r="E47274">
        <v>248</v>
      </c>
      <c r="J47274"/>
      <c r="K47274"/>
    </row>
    <row r="47275" spans="1:11" x14ac:dyDescent="0.25">
      <c r="A47275">
        <v>1179930</v>
      </c>
      <c r="B47275">
        <v>76466</v>
      </c>
      <c r="C47275">
        <v>1</v>
      </c>
      <c r="D47275" s="2">
        <v>39505</v>
      </c>
      <c r="E47275">
        <v>104</v>
      </c>
      <c r="J47275"/>
      <c r="K47275"/>
    </row>
    <row r="47276" spans="1:11" x14ac:dyDescent="0.25">
      <c r="A47276">
        <v>1179930</v>
      </c>
      <c r="B47276">
        <v>76462</v>
      </c>
      <c r="C47276">
        <v>1</v>
      </c>
      <c r="D47276" s="2">
        <v>39505</v>
      </c>
      <c r="E47276">
        <v>202</v>
      </c>
      <c r="J47276"/>
      <c r="K47276"/>
    </row>
    <row r="47277" spans="1:11" x14ac:dyDescent="0.25">
      <c r="A47277">
        <v>1142281</v>
      </c>
      <c r="B47277">
        <v>76289</v>
      </c>
      <c r="C47277">
        <v>1</v>
      </c>
      <c r="D47277" s="2">
        <v>39506</v>
      </c>
      <c r="E47277">
        <v>-18</v>
      </c>
      <c r="G47277">
        <v>2</v>
      </c>
      <c r="H47277">
        <v>742</v>
      </c>
      <c r="I47277">
        <v>4</v>
      </c>
      <c r="K47277"/>
    </row>
    <row r="47278" spans="1:11" x14ac:dyDescent="0.25">
      <c r="A47278">
        <v>1179930</v>
      </c>
      <c r="B47278">
        <v>76321</v>
      </c>
      <c r="C47278">
        <v>1</v>
      </c>
      <c r="D47278" s="2">
        <v>39506</v>
      </c>
      <c r="E47278">
        <v>108</v>
      </c>
      <c r="J47278"/>
      <c r="K47278"/>
    </row>
    <row r="47279" spans="1:11" x14ac:dyDescent="0.25">
      <c r="A47279">
        <v>1179930</v>
      </c>
      <c r="B47279">
        <v>19172</v>
      </c>
      <c r="C47279">
        <v>1</v>
      </c>
      <c r="D47279" s="2">
        <v>39506</v>
      </c>
      <c r="E47279">
        <v>6</v>
      </c>
      <c r="J47279"/>
      <c r="K47279"/>
    </row>
    <row r="47280" spans="1:11" x14ac:dyDescent="0.25">
      <c r="A47280">
        <v>1179930</v>
      </c>
      <c r="B47280">
        <v>76417</v>
      </c>
      <c r="C47280">
        <v>1</v>
      </c>
      <c r="D47280" s="2">
        <v>39506</v>
      </c>
      <c r="E47280">
        <v>199</v>
      </c>
      <c r="J47280"/>
      <c r="K47280"/>
    </row>
    <row r="47281" spans="1:11" x14ac:dyDescent="0.25">
      <c r="A47281">
        <v>1179930</v>
      </c>
      <c r="B47281">
        <v>76962</v>
      </c>
      <c r="C47281">
        <v>1</v>
      </c>
      <c r="D47281" s="2">
        <v>39506</v>
      </c>
      <c r="E47281">
        <v>163</v>
      </c>
      <c r="J47281"/>
      <c r="K47281"/>
    </row>
    <row r="47282" spans="1:11" x14ac:dyDescent="0.25">
      <c r="A47282">
        <v>1179930</v>
      </c>
      <c r="B47282">
        <v>76275</v>
      </c>
      <c r="C47282">
        <v>1</v>
      </c>
      <c r="D47282" s="2">
        <v>39506</v>
      </c>
      <c r="E47282">
        <v>150</v>
      </c>
      <c r="J47282"/>
      <c r="K47282"/>
    </row>
    <row r="47283" spans="1:11" x14ac:dyDescent="0.25">
      <c r="A47283">
        <v>1179930</v>
      </c>
      <c r="B47283">
        <v>76295</v>
      </c>
      <c r="C47283">
        <v>1</v>
      </c>
      <c r="D47283" s="2">
        <v>39506</v>
      </c>
      <c r="E47283">
        <v>106</v>
      </c>
      <c r="J47283"/>
      <c r="K47283"/>
    </row>
    <row r="47284" spans="1:11" x14ac:dyDescent="0.25">
      <c r="A47284">
        <v>1179930</v>
      </c>
      <c r="B47284">
        <v>76270</v>
      </c>
      <c r="C47284">
        <v>1</v>
      </c>
      <c r="D47284" s="2">
        <v>39506</v>
      </c>
      <c r="E47284">
        <v>119</v>
      </c>
      <c r="J47284"/>
      <c r="K47284"/>
    </row>
    <row r="47285" spans="1:11" x14ac:dyDescent="0.25">
      <c r="A47285">
        <v>1179930</v>
      </c>
      <c r="B47285">
        <v>76282</v>
      </c>
      <c r="C47285">
        <v>1</v>
      </c>
      <c r="D47285" s="2">
        <v>39506</v>
      </c>
      <c r="E47285">
        <v>43</v>
      </c>
      <c r="J47285"/>
      <c r="K47285"/>
    </row>
    <row r="47286" spans="1:11" x14ac:dyDescent="0.25">
      <c r="A47286">
        <v>1179930</v>
      </c>
      <c r="B47286">
        <v>76293</v>
      </c>
      <c r="C47286">
        <v>1</v>
      </c>
      <c r="D47286" s="2">
        <v>39506</v>
      </c>
      <c r="E47286">
        <v>234</v>
      </c>
      <c r="J47286"/>
      <c r="K47286"/>
    </row>
    <row r="47287" spans="1:11" x14ac:dyDescent="0.25">
      <c r="A47287">
        <v>1179930</v>
      </c>
      <c r="B47287">
        <v>76288</v>
      </c>
      <c r="C47287">
        <v>1</v>
      </c>
      <c r="D47287" s="2">
        <v>39506</v>
      </c>
      <c r="E47287">
        <v>196</v>
      </c>
      <c r="J47287"/>
      <c r="K47287"/>
    </row>
    <row r="47288" spans="1:11" x14ac:dyDescent="0.25">
      <c r="A47288">
        <v>1179930</v>
      </c>
      <c r="B47288">
        <v>76278</v>
      </c>
      <c r="C47288">
        <v>1</v>
      </c>
      <c r="D47288" s="2">
        <v>39506</v>
      </c>
      <c r="E47288">
        <v>100</v>
      </c>
      <c r="J47288"/>
      <c r="K47288"/>
    </row>
    <row r="47289" spans="1:11" x14ac:dyDescent="0.25">
      <c r="A47289">
        <v>1179930</v>
      </c>
      <c r="B47289">
        <v>76284</v>
      </c>
      <c r="C47289">
        <v>1</v>
      </c>
      <c r="D47289" s="2">
        <v>39506</v>
      </c>
      <c r="E47289">
        <v>100</v>
      </c>
      <c r="J47289"/>
      <c r="K47289"/>
    </row>
    <row r="47290" spans="1:11" x14ac:dyDescent="0.25">
      <c r="A47290">
        <v>1179930</v>
      </c>
      <c r="B47290">
        <v>76280</v>
      </c>
      <c r="C47290">
        <v>1</v>
      </c>
      <c r="D47290" s="2">
        <v>39506</v>
      </c>
      <c r="E47290">
        <v>100</v>
      </c>
      <c r="J47290"/>
      <c r="K47290"/>
    </row>
    <row r="47291" spans="1:11" x14ac:dyDescent="0.25">
      <c r="A47291">
        <v>1179930</v>
      </c>
      <c r="B47291">
        <v>76495</v>
      </c>
      <c r="C47291">
        <v>1</v>
      </c>
      <c r="D47291" s="2">
        <v>39506</v>
      </c>
      <c r="E47291">
        <v>353</v>
      </c>
      <c r="J47291"/>
      <c r="K47291"/>
    </row>
    <row r="47292" spans="1:11" x14ac:dyDescent="0.25">
      <c r="A47292">
        <v>1179930</v>
      </c>
      <c r="B47292">
        <v>76351</v>
      </c>
      <c r="C47292">
        <v>1</v>
      </c>
      <c r="D47292" s="2">
        <v>39506</v>
      </c>
      <c r="E47292">
        <v>161</v>
      </c>
      <c r="J47292"/>
      <c r="K47292"/>
    </row>
    <row r="47293" spans="1:11" x14ac:dyDescent="0.25">
      <c r="A47293">
        <v>1179930</v>
      </c>
      <c r="B47293">
        <v>76345</v>
      </c>
      <c r="C47293">
        <v>1</v>
      </c>
      <c r="D47293" s="2">
        <v>39506</v>
      </c>
      <c r="E47293">
        <v>76</v>
      </c>
      <c r="J47293"/>
      <c r="K47293"/>
    </row>
    <row r="47294" spans="1:11" x14ac:dyDescent="0.25">
      <c r="A47294">
        <v>1179930</v>
      </c>
      <c r="B47294">
        <v>76320</v>
      </c>
      <c r="C47294">
        <v>1</v>
      </c>
      <c r="D47294" s="2">
        <v>39506</v>
      </c>
      <c r="E47294">
        <v>107</v>
      </c>
      <c r="J47294"/>
      <c r="K47294"/>
    </row>
    <row r="47295" spans="1:11" x14ac:dyDescent="0.25">
      <c r="A47295">
        <v>1179930</v>
      </c>
      <c r="B47295">
        <v>76318</v>
      </c>
      <c r="C47295">
        <v>1</v>
      </c>
      <c r="D47295" s="2">
        <v>39506</v>
      </c>
      <c r="E47295">
        <v>201</v>
      </c>
      <c r="J47295"/>
      <c r="K47295"/>
    </row>
    <row r="47296" spans="1:11" x14ac:dyDescent="0.25">
      <c r="A47296">
        <v>1179930</v>
      </c>
      <c r="B47296">
        <v>76456</v>
      </c>
      <c r="C47296">
        <v>1</v>
      </c>
      <c r="D47296" s="2">
        <v>39506</v>
      </c>
      <c r="E47296">
        <v>242</v>
      </c>
      <c r="J47296"/>
      <c r="K47296"/>
    </row>
    <row r="47297" spans="1:11" x14ac:dyDescent="0.25">
      <c r="A47297">
        <v>1179930</v>
      </c>
      <c r="B47297">
        <v>76324</v>
      </c>
      <c r="C47297">
        <v>1</v>
      </c>
      <c r="D47297" s="2">
        <v>39506</v>
      </c>
      <c r="E47297">
        <v>244</v>
      </c>
      <c r="J47297"/>
      <c r="K47297"/>
    </row>
    <row r="47298" spans="1:11" x14ac:dyDescent="0.25">
      <c r="A47298">
        <v>1179930</v>
      </c>
      <c r="B47298">
        <v>19123</v>
      </c>
      <c r="C47298">
        <v>1</v>
      </c>
      <c r="D47298" s="2">
        <v>39506</v>
      </c>
      <c r="E47298">
        <v>203</v>
      </c>
      <c r="J47298"/>
      <c r="K47298"/>
    </row>
    <row r="47299" spans="1:11" x14ac:dyDescent="0.25">
      <c r="A47299">
        <v>1179930</v>
      </c>
      <c r="B47299">
        <v>19122</v>
      </c>
      <c r="C47299">
        <v>1</v>
      </c>
      <c r="D47299" s="2">
        <v>39506</v>
      </c>
      <c r="E47299">
        <v>67</v>
      </c>
      <c r="J47299"/>
      <c r="K47299"/>
    </row>
    <row r="47300" spans="1:11" x14ac:dyDescent="0.25">
      <c r="A47300">
        <v>1179930</v>
      </c>
      <c r="B47300">
        <v>76454</v>
      </c>
      <c r="C47300">
        <v>1</v>
      </c>
      <c r="D47300" s="2">
        <v>39506</v>
      </c>
      <c r="E47300">
        <v>167</v>
      </c>
      <c r="J47300"/>
      <c r="K47300"/>
    </row>
    <row r="47301" spans="1:11" x14ac:dyDescent="0.25">
      <c r="A47301">
        <v>1179930</v>
      </c>
      <c r="B47301">
        <v>76355</v>
      </c>
      <c r="C47301">
        <v>1</v>
      </c>
      <c r="D47301" s="2">
        <v>39506</v>
      </c>
      <c r="E47301">
        <v>12</v>
      </c>
      <c r="J47301"/>
      <c r="K47301"/>
    </row>
    <row r="47302" spans="1:11" x14ac:dyDescent="0.25">
      <c r="A47302">
        <v>1179930</v>
      </c>
      <c r="B47302">
        <v>76519</v>
      </c>
      <c r="C47302">
        <v>1</v>
      </c>
      <c r="D47302" s="2">
        <v>39506</v>
      </c>
      <c r="E47302">
        <v>94</v>
      </c>
      <c r="J47302"/>
      <c r="K47302"/>
    </row>
    <row r="47303" spans="1:11" x14ac:dyDescent="0.25">
      <c r="A47303">
        <v>1179930</v>
      </c>
      <c r="B47303">
        <v>76367</v>
      </c>
      <c r="C47303">
        <v>1</v>
      </c>
      <c r="D47303" s="2">
        <v>39506</v>
      </c>
      <c r="E47303">
        <v>369</v>
      </c>
      <c r="J47303"/>
      <c r="K47303"/>
    </row>
    <row r="47304" spans="1:11" x14ac:dyDescent="0.25">
      <c r="A47304">
        <v>1179930</v>
      </c>
      <c r="B47304">
        <v>76943</v>
      </c>
      <c r="C47304">
        <v>1</v>
      </c>
      <c r="D47304" s="2">
        <v>39506</v>
      </c>
      <c r="E47304">
        <v>750</v>
      </c>
      <c r="J47304"/>
      <c r="K47304"/>
    </row>
    <row r="47305" spans="1:11" x14ac:dyDescent="0.25">
      <c r="A47305">
        <v>1179930</v>
      </c>
      <c r="B47305">
        <v>76377</v>
      </c>
      <c r="C47305">
        <v>1</v>
      </c>
      <c r="D47305" s="2">
        <v>39506</v>
      </c>
      <c r="E47305">
        <v>374</v>
      </c>
      <c r="J47305"/>
      <c r="K47305"/>
    </row>
    <row r="47306" spans="1:11" x14ac:dyDescent="0.25">
      <c r="A47306">
        <v>1179930</v>
      </c>
      <c r="B47306">
        <v>76373</v>
      </c>
      <c r="C47306">
        <v>1</v>
      </c>
      <c r="D47306" s="2">
        <v>39506</v>
      </c>
      <c r="E47306">
        <v>713</v>
      </c>
      <c r="J47306"/>
      <c r="K47306"/>
    </row>
    <row r="47307" spans="1:11" x14ac:dyDescent="0.25">
      <c r="A47307">
        <v>1179930</v>
      </c>
      <c r="B47307">
        <v>76486</v>
      </c>
      <c r="C47307">
        <v>1</v>
      </c>
      <c r="D47307" s="2">
        <v>39506</v>
      </c>
      <c r="E47307">
        <v>79</v>
      </c>
      <c r="J47307"/>
      <c r="K47307"/>
    </row>
    <row r="47308" spans="1:11" x14ac:dyDescent="0.25">
      <c r="A47308">
        <v>1179930</v>
      </c>
      <c r="B47308">
        <v>76380</v>
      </c>
      <c r="C47308">
        <v>1</v>
      </c>
      <c r="D47308" s="2">
        <v>39506</v>
      </c>
      <c r="E47308">
        <v>238</v>
      </c>
      <c r="J47308"/>
      <c r="K47308"/>
    </row>
    <row r="47309" spans="1:11" x14ac:dyDescent="0.25">
      <c r="A47309">
        <v>1179930</v>
      </c>
      <c r="B47309">
        <v>76490</v>
      </c>
      <c r="C47309">
        <v>1</v>
      </c>
      <c r="D47309" s="2">
        <v>39506</v>
      </c>
      <c r="E47309">
        <v>250</v>
      </c>
      <c r="J47309"/>
      <c r="K47309"/>
    </row>
    <row r="47310" spans="1:11" x14ac:dyDescent="0.25">
      <c r="A47310">
        <v>1179930</v>
      </c>
      <c r="B47310">
        <v>76466</v>
      </c>
      <c r="C47310">
        <v>1</v>
      </c>
      <c r="D47310" s="2">
        <v>39506</v>
      </c>
      <c r="E47310">
        <v>107</v>
      </c>
      <c r="J47310"/>
      <c r="K47310"/>
    </row>
    <row r="47311" spans="1:11" x14ac:dyDescent="0.25">
      <c r="A47311">
        <v>1179930</v>
      </c>
      <c r="B47311">
        <v>76462</v>
      </c>
      <c r="C47311">
        <v>1</v>
      </c>
      <c r="D47311" s="2">
        <v>39506</v>
      </c>
      <c r="E47311">
        <v>202</v>
      </c>
      <c r="J47311"/>
      <c r="K47311"/>
    </row>
    <row r="47312" spans="1:11" x14ac:dyDescent="0.25">
      <c r="A47312">
        <v>1142281</v>
      </c>
      <c r="B47312">
        <v>76289</v>
      </c>
      <c r="C47312">
        <v>1</v>
      </c>
      <c r="D47312" s="2">
        <v>39507</v>
      </c>
      <c r="E47312">
        <v>-10</v>
      </c>
      <c r="G47312">
        <v>3</v>
      </c>
      <c r="H47312">
        <v>741</v>
      </c>
      <c r="I47312">
        <v>4</v>
      </c>
      <c r="K47312"/>
    </row>
    <row r="47313" spans="1:11" x14ac:dyDescent="0.25">
      <c r="A47313">
        <v>1179930</v>
      </c>
      <c r="B47313">
        <v>76321</v>
      </c>
      <c r="C47313">
        <v>1</v>
      </c>
      <c r="D47313" s="2">
        <v>39507</v>
      </c>
      <c r="E47313">
        <v>114</v>
      </c>
      <c r="J47313"/>
      <c r="K47313"/>
    </row>
    <row r="47314" spans="1:11" x14ac:dyDescent="0.25">
      <c r="A47314">
        <v>1179930</v>
      </c>
      <c r="B47314">
        <v>19172</v>
      </c>
      <c r="C47314">
        <v>1</v>
      </c>
      <c r="D47314" s="2">
        <v>39507</v>
      </c>
      <c r="E47314">
        <v>6</v>
      </c>
      <c r="J47314"/>
      <c r="K47314"/>
    </row>
    <row r="47315" spans="1:11" x14ac:dyDescent="0.25">
      <c r="A47315">
        <v>1179930</v>
      </c>
      <c r="B47315">
        <v>76417</v>
      </c>
      <c r="C47315">
        <v>1</v>
      </c>
      <c r="D47315" s="2">
        <v>39507</v>
      </c>
      <c r="E47315">
        <v>199</v>
      </c>
      <c r="J47315"/>
      <c r="K47315"/>
    </row>
    <row r="47316" spans="1:11" x14ac:dyDescent="0.25">
      <c r="A47316">
        <v>1179930</v>
      </c>
      <c r="B47316">
        <v>76962</v>
      </c>
      <c r="C47316">
        <v>1</v>
      </c>
      <c r="D47316" s="2">
        <v>39507</v>
      </c>
      <c r="E47316">
        <v>160</v>
      </c>
      <c r="J47316"/>
      <c r="K47316"/>
    </row>
    <row r="47317" spans="1:11" x14ac:dyDescent="0.25">
      <c r="A47317">
        <v>1179930</v>
      </c>
      <c r="B47317">
        <v>76275</v>
      </c>
      <c r="C47317">
        <v>1</v>
      </c>
      <c r="D47317" s="2">
        <v>39507</v>
      </c>
      <c r="E47317">
        <v>150</v>
      </c>
      <c r="J47317"/>
      <c r="K47317"/>
    </row>
    <row r="47318" spans="1:11" x14ac:dyDescent="0.25">
      <c r="A47318">
        <v>1179930</v>
      </c>
      <c r="B47318">
        <v>76295</v>
      </c>
      <c r="C47318">
        <v>1</v>
      </c>
      <c r="D47318" s="2">
        <v>39507</v>
      </c>
      <c r="E47318">
        <v>105</v>
      </c>
      <c r="J47318"/>
      <c r="K47318"/>
    </row>
    <row r="47319" spans="1:11" x14ac:dyDescent="0.25">
      <c r="A47319">
        <v>1179930</v>
      </c>
      <c r="B47319">
        <v>76270</v>
      </c>
      <c r="C47319">
        <v>1</v>
      </c>
      <c r="D47319" s="2">
        <v>39507</v>
      </c>
      <c r="E47319">
        <v>120</v>
      </c>
      <c r="J47319"/>
      <c r="K47319"/>
    </row>
    <row r="47320" spans="1:11" x14ac:dyDescent="0.25">
      <c r="A47320">
        <v>1179930</v>
      </c>
      <c r="B47320">
        <v>76282</v>
      </c>
      <c r="C47320">
        <v>1</v>
      </c>
      <c r="D47320" s="2">
        <v>39507</v>
      </c>
      <c r="E47320">
        <v>41</v>
      </c>
      <c r="J47320"/>
      <c r="K47320"/>
    </row>
    <row r="47321" spans="1:11" x14ac:dyDescent="0.25">
      <c r="A47321">
        <v>1179930</v>
      </c>
      <c r="B47321">
        <v>76293</v>
      </c>
      <c r="C47321">
        <v>1</v>
      </c>
      <c r="D47321" s="2">
        <v>39507</v>
      </c>
      <c r="E47321">
        <v>232</v>
      </c>
      <c r="J47321"/>
      <c r="K47321"/>
    </row>
    <row r="47322" spans="1:11" x14ac:dyDescent="0.25">
      <c r="A47322">
        <v>1179930</v>
      </c>
      <c r="B47322">
        <v>76288</v>
      </c>
      <c r="C47322">
        <v>1</v>
      </c>
      <c r="D47322" s="2">
        <v>39507</v>
      </c>
      <c r="E47322">
        <v>196</v>
      </c>
      <c r="J47322"/>
      <c r="K47322"/>
    </row>
    <row r="47323" spans="1:11" x14ac:dyDescent="0.25">
      <c r="A47323">
        <v>1179930</v>
      </c>
      <c r="B47323">
        <v>76278</v>
      </c>
      <c r="C47323">
        <v>1</v>
      </c>
      <c r="D47323" s="2">
        <v>39507</v>
      </c>
      <c r="E47323">
        <v>100</v>
      </c>
      <c r="J47323"/>
      <c r="K47323"/>
    </row>
    <row r="47324" spans="1:11" x14ac:dyDescent="0.25">
      <c r="A47324">
        <v>1179930</v>
      </c>
      <c r="B47324">
        <v>76284</v>
      </c>
      <c r="C47324">
        <v>1</v>
      </c>
      <c r="D47324" s="2">
        <v>39507</v>
      </c>
      <c r="E47324">
        <v>101</v>
      </c>
      <c r="J47324"/>
      <c r="K47324"/>
    </row>
    <row r="47325" spans="1:11" x14ac:dyDescent="0.25">
      <c r="A47325">
        <v>1179930</v>
      </c>
      <c r="B47325">
        <v>76280</v>
      </c>
      <c r="C47325">
        <v>1</v>
      </c>
      <c r="D47325" s="2">
        <v>39507</v>
      </c>
      <c r="E47325">
        <v>100</v>
      </c>
      <c r="J47325"/>
      <c r="K47325"/>
    </row>
    <row r="47326" spans="1:11" x14ac:dyDescent="0.25">
      <c r="A47326">
        <v>1179930</v>
      </c>
      <c r="B47326">
        <v>76495</v>
      </c>
      <c r="C47326">
        <v>1</v>
      </c>
      <c r="D47326" s="2">
        <v>39507</v>
      </c>
      <c r="E47326">
        <v>354</v>
      </c>
      <c r="J47326"/>
      <c r="K47326"/>
    </row>
    <row r="47327" spans="1:11" x14ac:dyDescent="0.25">
      <c r="A47327">
        <v>1179930</v>
      </c>
      <c r="B47327">
        <v>76351</v>
      </c>
      <c r="C47327">
        <v>1</v>
      </c>
      <c r="D47327" s="2">
        <v>39507</v>
      </c>
      <c r="E47327">
        <v>163</v>
      </c>
      <c r="J47327"/>
      <c r="K47327"/>
    </row>
    <row r="47328" spans="1:11" x14ac:dyDescent="0.25">
      <c r="A47328">
        <v>1179930</v>
      </c>
      <c r="B47328">
        <v>76345</v>
      </c>
      <c r="C47328">
        <v>1</v>
      </c>
      <c r="D47328" s="2">
        <v>39507</v>
      </c>
      <c r="E47328">
        <v>75</v>
      </c>
      <c r="J47328"/>
      <c r="K47328"/>
    </row>
    <row r="47329" spans="1:11" x14ac:dyDescent="0.25">
      <c r="A47329">
        <v>1179930</v>
      </c>
      <c r="B47329">
        <v>76320</v>
      </c>
      <c r="C47329">
        <v>1</v>
      </c>
      <c r="D47329" s="2">
        <v>39507</v>
      </c>
      <c r="E47329">
        <v>107</v>
      </c>
      <c r="J47329"/>
      <c r="K47329"/>
    </row>
    <row r="47330" spans="1:11" x14ac:dyDescent="0.25">
      <c r="A47330">
        <v>1179930</v>
      </c>
      <c r="B47330">
        <v>76318</v>
      </c>
      <c r="C47330">
        <v>1</v>
      </c>
      <c r="D47330" s="2">
        <v>39507</v>
      </c>
      <c r="E47330">
        <v>202</v>
      </c>
      <c r="J47330"/>
      <c r="K47330"/>
    </row>
    <row r="47331" spans="1:11" x14ac:dyDescent="0.25">
      <c r="A47331">
        <v>1179930</v>
      </c>
      <c r="B47331">
        <v>76456</v>
      </c>
      <c r="C47331">
        <v>1</v>
      </c>
      <c r="D47331" s="2">
        <v>39507</v>
      </c>
      <c r="E47331">
        <v>244</v>
      </c>
      <c r="J47331"/>
      <c r="K47331"/>
    </row>
    <row r="47332" spans="1:11" x14ac:dyDescent="0.25">
      <c r="A47332">
        <v>1179930</v>
      </c>
      <c r="B47332">
        <v>76324</v>
      </c>
      <c r="C47332">
        <v>1</v>
      </c>
      <c r="D47332" s="2">
        <v>39507</v>
      </c>
      <c r="E47332">
        <v>245</v>
      </c>
      <c r="J47332"/>
      <c r="K47332"/>
    </row>
    <row r="47333" spans="1:11" x14ac:dyDescent="0.25">
      <c r="A47333">
        <v>1179930</v>
      </c>
      <c r="B47333">
        <v>19123</v>
      </c>
      <c r="C47333">
        <v>1</v>
      </c>
      <c r="D47333" s="2">
        <v>39507</v>
      </c>
      <c r="E47333">
        <v>203</v>
      </c>
      <c r="J47333"/>
      <c r="K47333"/>
    </row>
    <row r="47334" spans="1:11" x14ac:dyDescent="0.25">
      <c r="A47334">
        <v>1179930</v>
      </c>
      <c r="B47334">
        <v>19122</v>
      </c>
      <c r="C47334">
        <v>1</v>
      </c>
      <c r="D47334" s="2">
        <v>39507</v>
      </c>
      <c r="E47334">
        <v>67</v>
      </c>
      <c r="J47334"/>
      <c r="K47334"/>
    </row>
    <row r="47335" spans="1:11" x14ac:dyDescent="0.25">
      <c r="A47335">
        <v>1179930</v>
      </c>
      <c r="B47335">
        <v>76454</v>
      </c>
      <c r="C47335">
        <v>1</v>
      </c>
      <c r="D47335" s="2">
        <v>39507</v>
      </c>
      <c r="E47335">
        <v>168</v>
      </c>
      <c r="J47335"/>
      <c r="K47335"/>
    </row>
    <row r="47336" spans="1:11" x14ac:dyDescent="0.25">
      <c r="A47336">
        <v>1179930</v>
      </c>
      <c r="B47336">
        <v>76355</v>
      </c>
      <c r="C47336">
        <v>1</v>
      </c>
      <c r="D47336" s="2">
        <v>39507</v>
      </c>
      <c r="E47336">
        <v>15</v>
      </c>
      <c r="J47336"/>
      <c r="K47336"/>
    </row>
    <row r="47337" spans="1:11" x14ac:dyDescent="0.25">
      <c r="A47337">
        <v>1179930</v>
      </c>
      <c r="B47337">
        <v>76519</v>
      </c>
      <c r="C47337">
        <v>1</v>
      </c>
      <c r="D47337" s="2">
        <v>39507</v>
      </c>
      <c r="E47337">
        <v>94</v>
      </c>
      <c r="J47337"/>
      <c r="K47337"/>
    </row>
    <row r="47338" spans="1:11" x14ac:dyDescent="0.25">
      <c r="A47338">
        <v>1179930</v>
      </c>
      <c r="B47338">
        <v>76367</v>
      </c>
      <c r="C47338">
        <v>1</v>
      </c>
      <c r="D47338" s="2">
        <v>39507</v>
      </c>
      <c r="E47338">
        <v>370</v>
      </c>
      <c r="J47338"/>
      <c r="K47338"/>
    </row>
    <row r="47339" spans="1:11" x14ac:dyDescent="0.25">
      <c r="A47339">
        <v>1179930</v>
      </c>
      <c r="B47339">
        <v>76943</v>
      </c>
      <c r="C47339">
        <v>1</v>
      </c>
      <c r="D47339" s="2">
        <v>39507</v>
      </c>
      <c r="E47339">
        <v>744</v>
      </c>
      <c r="J47339"/>
      <c r="K47339"/>
    </row>
    <row r="47340" spans="1:11" x14ac:dyDescent="0.25">
      <c r="A47340">
        <v>1179930</v>
      </c>
      <c r="B47340">
        <v>76377</v>
      </c>
      <c r="C47340">
        <v>1</v>
      </c>
      <c r="D47340" s="2">
        <v>39507</v>
      </c>
      <c r="E47340">
        <v>374</v>
      </c>
      <c r="J47340"/>
      <c r="K47340"/>
    </row>
    <row r="47341" spans="1:11" x14ac:dyDescent="0.25">
      <c r="A47341">
        <v>1179930</v>
      </c>
      <c r="B47341">
        <v>76941</v>
      </c>
      <c r="C47341">
        <v>1</v>
      </c>
      <c r="D47341" s="2">
        <v>39507</v>
      </c>
      <c r="E47341">
        <v>731</v>
      </c>
      <c r="J47341"/>
      <c r="K47341"/>
    </row>
    <row r="47342" spans="1:11" x14ac:dyDescent="0.25">
      <c r="A47342">
        <v>1179930</v>
      </c>
      <c r="B47342">
        <v>76373</v>
      </c>
      <c r="C47342">
        <v>1</v>
      </c>
      <c r="D47342" s="2">
        <v>39507</v>
      </c>
      <c r="E47342">
        <v>703</v>
      </c>
      <c r="J47342"/>
      <c r="K47342"/>
    </row>
    <row r="47343" spans="1:11" x14ac:dyDescent="0.25">
      <c r="A47343">
        <v>1179930</v>
      </c>
      <c r="B47343">
        <v>76486</v>
      </c>
      <c r="C47343">
        <v>1</v>
      </c>
      <c r="D47343" s="2">
        <v>39507</v>
      </c>
      <c r="E47343">
        <v>80</v>
      </c>
      <c r="J47343"/>
      <c r="K47343"/>
    </row>
    <row r="47344" spans="1:11" x14ac:dyDescent="0.25">
      <c r="A47344">
        <v>1179930</v>
      </c>
      <c r="B47344">
        <v>76380</v>
      </c>
      <c r="C47344">
        <v>1</v>
      </c>
      <c r="D47344" s="2">
        <v>39507</v>
      </c>
      <c r="E47344">
        <v>247</v>
      </c>
      <c r="J47344"/>
      <c r="K47344"/>
    </row>
    <row r="47345" spans="1:11" x14ac:dyDescent="0.25">
      <c r="A47345">
        <v>1179930</v>
      </c>
      <c r="B47345">
        <v>76490</v>
      </c>
      <c r="C47345">
        <v>1</v>
      </c>
      <c r="D47345" s="2">
        <v>39507</v>
      </c>
      <c r="E47345">
        <v>254</v>
      </c>
      <c r="J47345"/>
      <c r="K47345"/>
    </row>
    <row r="47346" spans="1:11" x14ac:dyDescent="0.25">
      <c r="A47346">
        <v>1179930</v>
      </c>
      <c r="B47346">
        <v>76466</v>
      </c>
      <c r="C47346">
        <v>1</v>
      </c>
      <c r="D47346" s="2">
        <v>39507</v>
      </c>
      <c r="E47346">
        <v>111</v>
      </c>
      <c r="J47346"/>
      <c r="K47346"/>
    </row>
    <row r="47347" spans="1:11" x14ac:dyDescent="0.25">
      <c r="A47347">
        <v>1179930</v>
      </c>
      <c r="B47347">
        <v>76462</v>
      </c>
      <c r="C47347">
        <v>1</v>
      </c>
      <c r="D47347" s="2">
        <v>39507</v>
      </c>
      <c r="E47347">
        <v>202</v>
      </c>
      <c r="J47347"/>
      <c r="K47347"/>
    </row>
    <row r="47348" spans="1:11" x14ac:dyDescent="0.25">
      <c r="A47348">
        <v>1142281</v>
      </c>
      <c r="B47348">
        <v>76289</v>
      </c>
      <c r="C47348">
        <v>1</v>
      </c>
      <c r="D47348" s="2">
        <v>39508</v>
      </c>
      <c r="E47348">
        <v>-4</v>
      </c>
      <c r="G47348">
        <v>0</v>
      </c>
      <c r="H47348">
        <v>744</v>
      </c>
      <c r="I47348">
        <v>5</v>
      </c>
      <c r="K47348"/>
    </row>
    <row r="47349" spans="1:11" x14ac:dyDescent="0.25">
      <c r="A47349">
        <v>1179930</v>
      </c>
      <c r="B47349">
        <v>76321</v>
      </c>
      <c r="C47349">
        <v>1</v>
      </c>
      <c r="D47349" s="2">
        <v>39508</v>
      </c>
      <c r="E47349">
        <v>117</v>
      </c>
      <c r="J47349"/>
      <c r="K47349"/>
    </row>
    <row r="47350" spans="1:11" x14ac:dyDescent="0.25">
      <c r="A47350">
        <v>1179930</v>
      </c>
      <c r="B47350">
        <v>19172</v>
      </c>
      <c r="C47350">
        <v>1</v>
      </c>
      <c r="D47350" s="2">
        <v>39508</v>
      </c>
      <c r="E47350">
        <v>5</v>
      </c>
      <c r="J47350"/>
      <c r="K47350"/>
    </row>
    <row r="47351" spans="1:11" x14ac:dyDescent="0.25">
      <c r="A47351">
        <v>1179930</v>
      </c>
      <c r="B47351">
        <v>76417</v>
      </c>
      <c r="C47351">
        <v>1</v>
      </c>
      <c r="D47351" s="2">
        <v>39508</v>
      </c>
      <c r="E47351">
        <v>198</v>
      </c>
      <c r="J47351"/>
      <c r="K47351"/>
    </row>
    <row r="47352" spans="1:11" x14ac:dyDescent="0.25">
      <c r="A47352">
        <v>1179930</v>
      </c>
      <c r="B47352">
        <v>76962</v>
      </c>
      <c r="C47352">
        <v>1</v>
      </c>
      <c r="D47352" s="2">
        <v>39508</v>
      </c>
      <c r="E47352">
        <v>169</v>
      </c>
      <c r="J47352"/>
      <c r="K47352"/>
    </row>
    <row r="47353" spans="1:11" x14ac:dyDescent="0.25">
      <c r="A47353">
        <v>1179930</v>
      </c>
      <c r="B47353">
        <v>76275</v>
      </c>
      <c r="C47353">
        <v>1</v>
      </c>
      <c r="D47353" s="2">
        <v>39508</v>
      </c>
      <c r="E47353">
        <v>150</v>
      </c>
      <c r="J47353"/>
      <c r="K47353"/>
    </row>
    <row r="47354" spans="1:11" x14ac:dyDescent="0.25">
      <c r="A47354">
        <v>1179930</v>
      </c>
      <c r="B47354">
        <v>76295</v>
      </c>
      <c r="C47354">
        <v>1</v>
      </c>
      <c r="D47354" s="2">
        <v>39508</v>
      </c>
      <c r="E47354">
        <v>102</v>
      </c>
      <c r="J47354"/>
      <c r="K47354"/>
    </row>
    <row r="47355" spans="1:11" x14ac:dyDescent="0.25">
      <c r="A47355">
        <v>1179930</v>
      </c>
      <c r="B47355">
        <v>76270</v>
      </c>
      <c r="C47355">
        <v>1</v>
      </c>
      <c r="D47355" s="2">
        <v>39508</v>
      </c>
      <c r="E47355">
        <v>120</v>
      </c>
      <c r="J47355"/>
      <c r="K47355"/>
    </row>
    <row r="47356" spans="1:11" x14ac:dyDescent="0.25">
      <c r="A47356">
        <v>1179930</v>
      </c>
      <c r="B47356">
        <v>76282</v>
      </c>
      <c r="C47356">
        <v>1</v>
      </c>
      <c r="D47356" s="2">
        <v>39508</v>
      </c>
      <c r="E47356">
        <v>42</v>
      </c>
      <c r="J47356"/>
      <c r="K47356"/>
    </row>
    <row r="47357" spans="1:11" x14ac:dyDescent="0.25">
      <c r="A47357">
        <v>1179930</v>
      </c>
      <c r="B47357">
        <v>76293</v>
      </c>
      <c r="C47357">
        <v>1</v>
      </c>
      <c r="D47357" s="2">
        <v>39508</v>
      </c>
      <c r="E47357">
        <v>231</v>
      </c>
      <c r="J47357"/>
      <c r="K47357"/>
    </row>
    <row r="47358" spans="1:11" x14ac:dyDescent="0.25">
      <c r="A47358">
        <v>1179930</v>
      </c>
      <c r="B47358">
        <v>76288</v>
      </c>
      <c r="C47358">
        <v>1</v>
      </c>
      <c r="D47358" s="2">
        <v>39508</v>
      </c>
      <c r="E47358">
        <v>195</v>
      </c>
      <c r="J47358"/>
      <c r="K47358"/>
    </row>
    <row r="47359" spans="1:11" x14ac:dyDescent="0.25">
      <c r="A47359">
        <v>1179930</v>
      </c>
      <c r="B47359">
        <v>76278</v>
      </c>
      <c r="C47359">
        <v>1</v>
      </c>
      <c r="D47359" s="2">
        <v>39508</v>
      </c>
      <c r="E47359">
        <v>101</v>
      </c>
      <c r="J47359"/>
      <c r="K47359"/>
    </row>
    <row r="47360" spans="1:11" x14ac:dyDescent="0.25">
      <c r="A47360">
        <v>1179930</v>
      </c>
      <c r="B47360">
        <v>76284</v>
      </c>
      <c r="C47360">
        <v>1</v>
      </c>
      <c r="D47360" s="2">
        <v>39508</v>
      </c>
      <c r="E47360">
        <v>102</v>
      </c>
      <c r="J47360"/>
      <c r="K47360"/>
    </row>
    <row r="47361" spans="1:11" x14ac:dyDescent="0.25">
      <c r="A47361">
        <v>1179930</v>
      </c>
      <c r="B47361">
        <v>76280</v>
      </c>
      <c r="C47361">
        <v>1</v>
      </c>
      <c r="D47361" s="2">
        <v>39508</v>
      </c>
      <c r="E47361">
        <v>101</v>
      </c>
      <c r="J47361"/>
      <c r="K47361"/>
    </row>
    <row r="47362" spans="1:11" x14ac:dyDescent="0.25">
      <c r="A47362">
        <v>1179930</v>
      </c>
      <c r="B47362">
        <v>76495</v>
      </c>
      <c r="C47362">
        <v>1</v>
      </c>
      <c r="D47362" s="2">
        <v>39508</v>
      </c>
      <c r="E47362">
        <v>355</v>
      </c>
      <c r="J47362"/>
      <c r="K47362"/>
    </row>
    <row r="47363" spans="1:11" x14ac:dyDescent="0.25">
      <c r="A47363">
        <v>1179930</v>
      </c>
      <c r="B47363">
        <v>76351</v>
      </c>
      <c r="C47363">
        <v>1</v>
      </c>
      <c r="D47363" s="2">
        <v>39508</v>
      </c>
      <c r="E47363">
        <v>163</v>
      </c>
      <c r="J47363"/>
      <c r="K47363"/>
    </row>
    <row r="47364" spans="1:11" x14ac:dyDescent="0.25">
      <c r="A47364">
        <v>1179930</v>
      </c>
      <c r="B47364">
        <v>76345</v>
      </c>
      <c r="C47364">
        <v>1</v>
      </c>
      <c r="D47364" s="2">
        <v>39508</v>
      </c>
      <c r="E47364">
        <v>75</v>
      </c>
      <c r="J47364"/>
      <c r="K47364"/>
    </row>
    <row r="47365" spans="1:11" x14ac:dyDescent="0.25">
      <c r="A47365">
        <v>1179930</v>
      </c>
      <c r="B47365">
        <v>76320</v>
      </c>
      <c r="C47365">
        <v>1</v>
      </c>
      <c r="D47365" s="2">
        <v>39508</v>
      </c>
      <c r="E47365">
        <v>107</v>
      </c>
      <c r="J47365"/>
      <c r="K47365"/>
    </row>
    <row r="47366" spans="1:11" x14ac:dyDescent="0.25">
      <c r="A47366">
        <v>1179930</v>
      </c>
      <c r="B47366">
        <v>76318</v>
      </c>
      <c r="C47366">
        <v>1</v>
      </c>
      <c r="D47366" s="2">
        <v>39508</v>
      </c>
      <c r="E47366">
        <v>205</v>
      </c>
      <c r="J47366"/>
      <c r="K47366"/>
    </row>
    <row r="47367" spans="1:11" x14ac:dyDescent="0.25">
      <c r="A47367">
        <v>1179930</v>
      </c>
      <c r="B47367">
        <v>76456</v>
      </c>
      <c r="C47367">
        <v>1</v>
      </c>
      <c r="D47367" s="2">
        <v>39508</v>
      </c>
      <c r="E47367">
        <v>244</v>
      </c>
      <c r="J47367"/>
      <c r="K47367"/>
    </row>
    <row r="47368" spans="1:11" x14ac:dyDescent="0.25">
      <c r="A47368">
        <v>1179930</v>
      </c>
      <c r="B47368">
        <v>76324</v>
      </c>
      <c r="C47368">
        <v>1</v>
      </c>
      <c r="D47368" s="2">
        <v>39508</v>
      </c>
      <c r="E47368">
        <v>245</v>
      </c>
      <c r="J47368"/>
      <c r="K47368"/>
    </row>
    <row r="47369" spans="1:11" x14ac:dyDescent="0.25">
      <c r="A47369">
        <v>1179930</v>
      </c>
      <c r="B47369">
        <v>19123</v>
      </c>
      <c r="C47369">
        <v>1</v>
      </c>
      <c r="D47369" s="2">
        <v>39508</v>
      </c>
      <c r="E47369">
        <v>204</v>
      </c>
      <c r="J47369"/>
      <c r="K47369"/>
    </row>
    <row r="47370" spans="1:11" x14ac:dyDescent="0.25">
      <c r="A47370">
        <v>1179930</v>
      </c>
      <c r="B47370">
        <v>19122</v>
      </c>
      <c r="C47370">
        <v>1</v>
      </c>
      <c r="D47370" s="2">
        <v>39508</v>
      </c>
      <c r="E47370">
        <v>66</v>
      </c>
      <c r="J47370"/>
      <c r="K47370"/>
    </row>
    <row r="47371" spans="1:11" x14ac:dyDescent="0.25">
      <c r="A47371">
        <v>1179930</v>
      </c>
      <c r="B47371">
        <v>76454</v>
      </c>
      <c r="C47371">
        <v>1</v>
      </c>
      <c r="D47371" s="2">
        <v>39508</v>
      </c>
      <c r="E47371">
        <v>168</v>
      </c>
      <c r="J47371"/>
      <c r="K47371"/>
    </row>
    <row r="47372" spans="1:11" x14ac:dyDescent="0.25">
      <c r="A47372">
        <v>1179930</v>
      </c>
      <c r="B47372">
        <v>76355</v>
      </c>
      <c r="C47372">
        <v>1</v>
      </c>
      <c r="D47372" s="2">
        <v>39508</v>
      </c>
      <c r="E47372">
        <v>17</v>
      </c>
      <c r="J47372"/>
      <c r="K47372"/>
    </row>
    <row r="47373" spans="1:11" x14ac:dyDescent="0.25">
      <c r="A47373">
        <v>1179930</v>
      </c>
      <c r="B47373">
        <v>76519</v>
      </c>
      <c r="C47373">
        <v>1</v>
      </c>
      <c r="D47373" s="2">
        <v>39508</v>
      </c>
      <c r="E47373">
        <v>94</v>
      </c>
      <c r="J47373"/>
      <c r="K47373"/>
    </row>
    <row r="47374" spans="1:11" x14ac:dyDescent="0.25">
      <c r="A47374">
        <v>1179930</v>
      </c>
      <c r="B47374">
        <v>76367</v>
      </c>
      <c r="C47374">
        <v>1</v>
      </c>
      <c r="D47374" s="2">
        <v>39508</v>
      </c>
      <c r="E47374">
        <v>371</v>
      </c>
      <c r="J47374"/>
      <c r="K47374"/>
    </row>
    <row r="47375" spans="1:11" x14ac:dyDescent="0.25">
      <c r="A47375">
        <v>1179930</v>
      </c>
      <c r="B47375">
        <v>76943</v>
      </c>
      <c r="C47375">
        <v>1</v>
      </c>
      <c r="D47375" s="2">
        <v>39508</v>
      </c>
      <c r="E47375">
        <v>737</v>
      </c>
      <c r="J47375"/>
      <c r="K47375"/>
    </row>
    <row r="47376" spans="1:11" x14ac:dyDescent="0.25">
      <c r="A47376">
        <v>1179930</v>
      </c>
      <c r="B47376">
        <v>76377</v>
      </c>
      <c r="C47376">
        <v>1</v>
      </c>
      <c r="D47376" s="2">
        <v>39508</v>
      </c>
      <c r="E47376">
        <v>376</v>
      </c>
      <c r="J47376"/>
      <c r="K47376"/>
    </row>
    <row r="47377" spans="1:11" x14ac:dyDescent="0.25">
      <c r="A47377">
        <v>1179930</v>
      </c>
      <c r="B47377">
        <v>76941</v>
      </c>
      <c r="C47377">
        <v>1</v>
      </c>
      <c r="D47377" s="2">
        <v>39508</v>
      </c>
      <c r="E47377">
        <v>727</v>
      </c>
      <c r="J47377"/>
      <c r="K47377"/>
    </row>
    <row r="47378" spans="1:11" x14ac:dyDescent="0.25">
      <c r="A47378">
        <v>1179930</v>
      </c>
      <c r="B47378">
        <v>76373</v>
      </c>
      <c r="C47378">
        <v>1</v>
      </c>
      <c r="D47378" s="2">
        <v>39508</v>
      </c>
      <c r="E47378">
        <v>694</v>
      </c>
      <c r="J47378"/>
      <c r="K47378"/>
    </row>
    <row r="47379" spans="1:11" x14ac:dyDescent="0.25">
      <c r="A47379">
        <v>1179930</v>
      </c>
      <c r="B47379">
        <v>76486</v>
      </c>
      <c r="C47379">
        <v>1</v>
      </c>
      <c r="D47379" s="2">
        <v>39508</v>
      </c>
      <c r="E47379">
        <v>78</v>
      </c>
      <c r="J47379"/>
      <c r="K47379"/>
    </row>
    <row r="47380" spans="1:11" x14ac:dyDescent="0.25">
      <c r="A47380">
        <v>1179930</v>
      </c>
      <c r="B47380">
        <v>76380</v>
      </c>
      <c r="C47380">
        <v>1</v>
      </c>
      <c r="D47380" s="2">
        <v>39508</v>
      </c>
      <c r="E47380">
        <v>247</v>
      </c>
      <c r="J47380"/>
      <c r="K47380"/>
    </row>
    <row r="47381" spans="1:11" x14ac:dyDescent="0.25">
      <c r="A47381">
        <v>1179930</v>
      </c>
      <c r="B47381">
        <v>76490</v>
      </c>
      <c r="C47381">
        <v>1</v>
      </c>
      <c r="D47381" s="2">
        <v>39508</v>
      </c>
      <c r="E47381">
        <v>256</v>
      </c>
      <c r="J47381"/>
      <c r="K47381"/>
    </row>
    <row r="47382" spans="1:11" x14ac:dyDescent="0.25">
      <c r="A47382">
        <v>1179930</v>
      </c>
      <c r="B47382">
        <v>76466</v>
      </c>
      <c r="C47382">
        <v>1</v>
      </c>
      <c r="D47382" s="2">
        <v>39508</v>
      </c>
      <c r="E47382">
        <v>111</v>
      </c>
      <c r="J47382"/>
      <c r="K47382"/>
    </row>
    <row r="47383" spans="1:11" x14ac:dyDescent="0.25">
      <c r="A47383">
        <v>1179930</v>
      </c>
      <c r="B47383">
        <v>76462</v>
      </c>
      <c r="C47383">
        <v>1</v>
      </c>
      <c r="D47383" s="2">
        <v>39508</v>
      </c>
      <c r="E47383">
        <v>202</v>
      </c>
      <c r="J47383"/>
      <c r="K47383"/>
    </row>
    <row r="47384" spans="1:11" x14ac:dyDescent="0.25">
      <c r="A47384">
        <v>1142281</v>
      </c>
      <c r="B47384">
        <v>76289</v>
      </c>
      <c r="C47384">
        <v>1</v>
      </c>
      <c r="D47384" s="2">
        <v>39509</v>
      </c>
      <c r="E47384">
        <v>2</v>
      </c>
      <c r="G47384">
        <v>3</v>
      </c>
      <c r="H47384">
        <v>747</v>
      </c>
      <c r="I47384">
        <v>6</v>
      </c>
      <c r="K47384"/>
    </row>
    <row r="47385" spans="1:11" x14ac:dyDescent="0.25">
      <c r="A47385">
        <v>1179930</v>
      </c>
      <c r="B47385">
        <v>76321</v>
      </c>
      <c r="C47385">
        <v>1</v>
      </c>
      <c r="D47385" s="2">
        <v>39509</v>
      </c>
      <c r="E47385">
        <v>119</v>
      </c>
      <c r="J47385"/>
      <c r="K47385"/>
    </row>
    <row r="47386" spans="1:11" x14ac:dyDescent="0.25">
      <c r="A47386">
        <v>1179930</v>
      </c>
      <c r="B47386">
        <v>19172</v>
      </c>
      <c r="C47386">
        <v>1</v>
      </c>
      <c r="D47386" s="2">
        <v>39509</v>
      </c>
      <c r="E47386">
        <v>6</v>
      </c>
      <c r="J47386"/>
      <c r="K47386"/>
    </row>
    <row r="47387" spans="1:11" x14ac:dyDescent="0.25">
      <c r="A47387">
        <v>1179930</v>
      </c>
      <c r="B47387">
        <v>76417</v>
      </c>
      <c r="C47387">
        <v>1</v>
      </c>
      <c r="D47387" s="2">
        <v>39509</v>
      </c>
      <c r="E47387">
        <v>199</v>
      </c>
      <c r="J47387"/>
      <c r="K47387"/>
    </row>
    <row r="47388" spans="1:11" x14ac:dyDescent="0.25">
      <c r="A47388">
        <v>1179930</v>
      </c>
      <c r="B47388">
        <v>76962</v>
      </c>
      <c r="C47388">
        <v>1</v>
      </c>
      <c r="D47388" s="2">
        <v>39509</v>
      </c>
      <c r="E47388">
        <v>173</v>
      </c>
      <c r="J47388"/>
      <c r="K47388"/>
    </row>
    <row r="47389" spans="1:11" x14ac:dyDescent="0.25">
      <c r="A47389">
        <v>1179930</v>
      </c>
      <c r="B47389">
        <v>76275</v>
      </c>
      <c r="C47389">
        <v>1</v>
      </c>
      <c r="D47389" s="2">
        <v>39509</v>
      </c>
      <c r="E47389">
        <v>149</v>
      </c>
      <c r="J47389"/>
      <c r="K47389"/>
    </row>
    <row r="47390" spans="1:11" x14ac:dyDescent="0.25">
      <c r="A47390">
        <v>1179930</v>
      </c>
      <c r="B47390">
        <v>76295</v>
      </c>
      <c r="C47390">
        <v>1</v>
      </c>
      <c r="D47390" s="2">
        <v>39509</v>
      </c>
      <c r="E47390">
        <v>105</v>
      </c>
      <c r="J47390"/>
      <c r="K47390"/>
    </row>
    <row r="47391" spans="1:11" x14ac:dyDescent="0.25">
      <c r="A47391">
        <v>1179930</v>
      </c>
      <c r="B47391">
        <v>76270</v>
      </c>
      <c r="C47391">
        <v>1</v>
      </c>
      <c r="D47391" s="2">
        <v>39509</v>
      </c>
      <c r="E47391">
        <v>120</v>
      </c>
      <c r="J47391"/>
      <c r="K47391"/>
    </row>
    <row r="47392" spans="1:11" x14ac:dyDescent="0.25">
      <c r="A47392">
        <v>1179930</v>
      </c>
      <c r="B47392">
        <v>76282</v>
      </c>
      <c r="C47392">
        <v>1</v>
      </c>
      <c r="D47392" s="2">
        <v>39509</v>
      </c>
      <c r="E47392">
        <v>45</v>
      </c>
      <c r="J47392"/>
      <c r="K47392"/>
    </row>
    <row r="47393" spans="1:11" x14ac:dyDescent="0.25">
      <c r="A47393">
        <v>1179930</v>
      </c>
      <c r="B47393">
        <v>76293</v>
      </c>
      <c r="C47393">
        <v>1</v>
      </c>
      <c r="D47393" s="2">
        <v>39509</v>
      </c>
      <c r="E47393">
        <v>234</v>
      </c>
      <c r="J47393"/>
      <c r="K47393"/>
    </row>
    <row r="47394" spans="1:11" x14ac:dyDescent="0.25">
      <c r="A47394">
        <v>1179930</v>
      </c>
      <c r="B47394">
        <v>76288</v>
      </c>
      <c r="C47394">
        <v>1</v>
      </c>
      <c r="D47394" s="2">
        <v>39509</v>
      </c>
      <c r="E47394">
        <v>197</v>
      </c>
      <c r="J47394"/>
      <c r="K47394"/>
    </row>
    <row r="47395" spans="1:11" x14ac:dyDescent="0.25">
      <c r="A47395">
        <v>1179930</v>
      </c>
      <c r="B47395">
        <v>76278</v>
      </c>
      <c r="C47395">
        <v>1</v>
      </c>
      <c r="D47395" s="2">
        <v>39509</v>
      </c>
      <c r="E47395">
        <v>101</v>
      </c>
      <c r="J47395"/>
      <c r="K47395"/>
    </row>
    <row r="47396" spans="1:11" x14ac:dyDescent="0.25">
      <c r="A47396">
        <v>1179930</v>
      </c>
      <c r="B47396">
        <v>76284</v>
      </c>
      <c r="C47396">
        <v>1</v>
      </c>
      <c r="D47396" s="2">
        <v>39509</v>
      </c>
      <c r="E47396">
        <v>102</v>
      </c>
      <c r="J47396"/>
      <c r="K47396"/>
    </row>
    <row r="47397" spans="1:11" x14ac:dyDescent="0.25">
      <c r="A47397">
        <v>1179930</v>
      </c>
      <c r="B47397">
        <v>76280</v>
      </c>
      <c r="C47397">
        <v>1</v>
      </c>
      <c r="D47397" s="2">
        <v>39509</v>
      </c>
      <c r="E47397">
        <v>101</v>
      </c>
      <c r="J47397"/>
      <c r="K47397"/>
    </row>
    <row r="47398" spans="1:11" x14ac:dyDescent="0.25">
      <c r="A47398">
        <v>1179930</v>
      </c>
      <c r="B47398">
        <v>76495</v>
      </c>
      <c r="C47398">
        <v>1</v>
      </c>
      <c r="D47398" s="2">
        <v>39509</v>
      </c>
      <c r="E47398">
        <v>357</v>
      </c>
      <c r="J47398"/>
      <c r="K47398"/>
    </row>
    <row r="47399" spans="1:11" x14ac:dyDescent="0.25">
      <c r="A47399">
        <v>1179930</v>
      </c>
      <c r="B47399">
        <v>76351</v>
      </c>
      <c r="C47399">
        <v>1</v>
      </c>
      <c r="D47399" s="2">
        <v>39509</v>
      </c>
      <c r="E47399">
        <v>163</v>
      </c>
      <c r="J47399"/>
      <c r="K47399"/>
    </row>
    <row r="47400" spans="1:11" x14ac:dyDescent="0.25">
      <c r="A47400">
        <v>1179930</v>
      </c>
      <c r="B47400">
        <v>76345</v>
      </c>
      <c r="C47400">
        <v>1</v>
      </c>
      <c r="D47400" s="2">
        <v>39509</v>
      </c>
      <c r="E47400">
        <v>77</v>
      </c>
      <c r="J47400"/>
      <c r="K47400"/>
    </row>
    <row r="47401" spans="1:11" x14ac:dyDescent="0.25">
      <c r="A47401">
        <v>1179930</v>
      </c>
      <c r="B47401">
        <v>76320</v>
      </c>
      <c r="C47401">
        <v>1</v>
      </c>
      <c r="D47401" s="2">
        <v>39509</v>
      </c>
      <c r="E47401">
        <v>124</v>
      </c>
      <c r="J47401"/>
      <c r="K47401"/>
    </row>
    <row r="47402" spans="1:11" x14ac:dyDescent="0.25">
      <c r="A47402">
        <v>1179930</v>
      </c>
      <c r="B47402">
        <v>76318</v>
      </c>
      <c r="C47402">
        <v>1</v>
      </c>
      <c r="D47402" s="2">
        <v>39509</v>
      </c>
      <c r="E47402">
        <v>208</v>
      </c>
      <c r="J47402"/>
      <c r="K47402"/>
    </row>
    <row r="47403" spans="1:11" x14ac:dyDescent="0.25">
      <c r="A47403">
        <v>1179930</v>
      </c>
      <c r="B47403">
        <v>76456</v>
      </c>
      <c r="C47403">
        <v>1</v>
      </c>
      <c r="D47403" s="2">
        <v>39509</v>
      </c>
      <c r="E47403">
        <v>244</v>
      </c>
      <c r="J47403"/>
      <c r="K47403"/>
    </row>
    <row r="47404" spans="1:11" x14ac:dyDescent="0.25">
      <c r="A47404">
        <v>1179930</v>
      </c>
      <c r="B47404">
        <v>76324</v>
      </c>
      <c r="C47404">
        <v>1</v>
      </c>
      <c r="D47404" s="2">
        <v>39509</v>
      </c>
      <c r="E47404">
        <v>246</v>
      </c>
      <c r="J47404"/>
      <c r="K47404"/>
    </row>
    <row r="47405" spans="1:11" x14ac:dyDescent="0.25">
      <c r="A47405">
        <v>1179930</v>
      </c>
      <c r="B47405">
        <v>19123</v>
      </c>
      <c r="C47405">
        <v>1</v>
      </c>
      <c r="D47405" s="2">
        <v>39509</v>
      </c>
      <c r="E47405">
        <v>204</v>
      </c>
      <c r="J47405"/>
      <c r="K47405"/>
    </row>
    <row r="47406" spans="1:11" x14ac:dyDescent="0.25">
      <c r="A47406">
        <v>1179930</v>
      </c>
      <c r="B47406">
        <v>19122</v>
      </c>
      <c r="C47406">
        <v>1</v>
      </c>
      <c r="D47406" s="2">
        <v>39509</v>
      </c>
      <c r="E47406">
        <v>70</v>
      </c>
      <c r="J47406"/>
      <c r="K47406"/>
    </row>
    <row r="47407" spans="1:11" x14ac:dyDescent="0.25">
      <c r="A47407">
        <v>1179930</v>
      </c>
      <c r="B47407">
        <v>76454</v>
      </c>
      <c r="C47407">
        <v>1</v>
      </c>
      <c r="D47407" s="2">
        <v>39509</v>
      </c>
      <c r="E47407">
        <v>167</v>
      </c>
      <c r="J47407"/>
      <c r="K47407"/>
    </row>
    <row r="47408" spans="1:11" x14ac:dyDescent="0.25">
      <c r="A47408">
        <v>1179930</v>
      </c>
      <c r="B47408">
        <v>76355</v>
      </c>
      <c r="C47408">
        <v>1</v>
      </c>
      <c r="D47408" s="2">
        <v>39509</v>
      </c>
      <c r="E47408">
        <v>17</v>
      </c>
      <c r="J47408"/>
      <c r="K47408"/>
    </row>
    <row r="47409" spans="1:11" x14ac:dyDescent="0.25">
      <c r="A47409">
        <v>1179930</v>
      </c>
      <c r="B47409">
        <v>76519</v>
      </c>
      <c r="C47409">
        <v>1</v>
      </c>
      <c r="D47409" s="2">
        <v>39509</v>
      </c>
      <c r="E47409">
        <v>94</v>
      </c>
      <c r="J47409"/>
      <c r="K47409"/>
    </row>
    <row r="47410" spans="1:11" x14ac:dyDescent="0.25">
      <c r="A47410">
        <v>1179930</v>
      </c>
      <c r="B47410">
        <v>76367</v>
      </c>
      <c r="C47410">
        <v>1</v>
      </c>
      <c r="D47410" s="2">
        <v>39509</v>
      </c>
      <c r="E47410">
        <v>363</v>
      </c>
      <c r="J47410"/>
      <c r="K47410"/>
    </row>
    <row r="47411" spans="1:11" x14ac:dyDescent="0.25">
      <c r="A47411">
        <v>1179930</v>
      </c>
      <c r="B47411">
        <v>76943</v>
      </c>
      <c r="C47411">
        <v>1</v>
      </c>
      <c r="D47411" s="2">
        <v>39509</v>
      </c>
      <c r="E47411">
        <v>731</v>
      </c>
      <c r="J47411"/>
      <c r="K47411"/>
    </row>
    <row r="47412" spans="1:11" x14ac:dyDescent="0.25">
      <c r="A47412">
        <v>1179930</v>
      </c>
      <c r="B47412">
        <v>76377</v>
      </c>
      <c r="C47412">
        <v>1</v>
      </c>
      <c r="D47412" s="2">
        <v>39509</v>
      </c>
      <c r="E47412">
        <v>378</v>
      </c>
      <c r="J47412"/>
      <c r="K47412"/>
    </row>
    <row r="47413" spans="1:11" x14ac:dyDescent="0.25">
      <c r="A47413">
        <v>1179930</v>
      </c>
      <c r="B47413">
        <v>76941</v>
      </c>
      <c r="C47413">
        <v>1</v>
      </c>
      <c r="D47413" s="2">
        <v>39509</v>
      </c>
      <c r="E47413">
        <v>725</v>
      </c>
      <c r="J47413"/>
      <c r="K47413"/>
    </row>
    <row r="47414" spans="1:11" x14ac:dyDescent="0.25">
      <c r="A47414">
        <v>1179930</v>
      </c>
      <c r="B47414">
        <v>76373</v>
      </c>
      <c r="C47414">
        <v>1</v>
      </c>
      <c r="D47414" s="2">
        <v>39509</v>
      </c>
      <c r="E47414">
        <v>691</v>
      </c>
      <c r="J47414"/>
      <c r="K47414"/>
    </row>
    <row r="47415" spans="1:11" x14ac:dyDescent="0.25">
      <c r="A47415">
        <v>1179930</v>
      </c>
      <c r="B47415">
        <v>76486</v>
      </c>
      <c r="C47415">
        <v>1</v>
      </c>
      <c r="D47415" s="2">
        <v>39509</v>
      </c>
      <c r="E47415">
        <v>78</v>
      </c>
      <c r="J47415"/>
      <c r="K47415"/>
    </row>
    <row r="47416" spans="1:11" x14ac:dyDescent="0.25">
      <c r="A47416">
        <v>1179930</v>
      </c>
      <c r="B47416">
        <v>76380</v>
      </c>
      <c r="C47416">
        <v>1</v>
      </c>
      <c r="D47416" s="2">
        <v>39509</v>
      </c>
      <c r="E47416">
        <v>239</v>
      </c>
      <c r="J47416"/>
      <c r="K47416"/>
    </row>
    <row r="47417" spans="1:11" x14ac:dyDescent="0.25">
      <c r="A47417">
        <v>1179930</v>
      </c>
      <c r="B47417">
        <v>76490</v>
      </c>
      <c r="C47417">
        <v>1</v>
      </c>
      <c r="D47417" s="2">
        <v>39509</v>
      </c>
      <c r="E47417">
        <v>256</v>
      </c>
      <c r="J47417"/>
      <c r="K47417"/>
    </row>
    <row r="47418" spans="1:11" x14ac:dyDescent="0.25">
      <c r="A47418">
        <v>1179930</v>
      </c>
      <c r="B47418">
        <v>76466</v>
      </c>
      <c r="C47418">
        <v>1</v>
      </c>
      <c r="D47418" s="2">
        <v>39509</v>
      </c>
      <c r="E47418">
        <v>111</v>
      </c>
      <c r="J47418"/>
      <c r="K47418"/>
    </row>
    <row r="47419" spans="1:11" x14ac:dyDescent="0.25">
      <c r="A47419">
        <v>1179930</v>
      </c>
      <c r="B47419">
        <v>76462</v>
      </c>
      <c r="C47419">
        <v>1</v>
      </c>
      <c r="D47419" s="2">
        <v>39509</v>
      </c>
      <c r="E47419">
        <v>202</v>
      </c>
      <c r="J47419"/>
      <c r="K47419"/>
    </row>
    <row r="47420" spans="1:11" x14ac:dyDescent="0.25">
      <c r="A47420">
        <v>1142281</v>
      </c>
      <c r="B47420">
        <v>76289</v>
      </c>
      <c r="C47420">
        <v>1</v>
      </c>
      <c r="D47420" s="2">
        <v>39510</v>
      </c>
      <c r="E47420">
        <v>2</v>
      </c>
      <c r="G47420">
        <v>2</v>
      </c>
      <c r="H47420">
        <v>745</v>
      </c>
      <c r="I47420">
        <v>6</v>
      </c>
      <c r="K47420"/>
    </row>
    <row r="47421" spans="1:11" x14ac:dyDescent="0.25">
      <c r="A47421">
        <v>1179930</v>
      </c>
      <c r="B47421">
        <v>76321</v>
      </c>
      <c r="C47421">
        <v>1</v>
      </c>
      <c r="D47421" s="2">
        <v>39510</v>
      </c>
      <c r="E47421">
        <v>122</v>
      </c>
      <c r="J47421"/>
      <c r="K47421"/>
    </row>
    <row r="47422" spans="1:11" x14ac:dyDescent="0.25">
      <c r="A47422">
        <v>1179930</v>
      </c>
      <c r="B47422">
        <v>19172</v>
      </c>
      <c r="C47422">
        <v>1</v>
      </c>
      <c r="D47422" s="2">
        <v>39510</v>
      </c>
      <c r="E47422">
        <v>6</v>
      </c>
      <c r="J47422"/>
      <c r="K47422"/>
    </row>
    <row r="47423" spans="1:11" x14ac:dyDescent="0.25">
      <c r="A47423">
        <v>1179930</v>
      </c>
      <c r="B47423">
        <v>76417</v>
      </c>
      <c r="C47423">
        <v>1</v>
      </c>
      <c r="D47423" s="2">
        <v>39510</v>
      </c>
      <c r="E47423">
        <v>197</v>
      </c>
      <c r="J47423"/>
      <c r="K47423"/>
    </row>
    <row r="47424" spans="1:11" x14ac:dyDescent="0.25">
      <c r="A47424">
        <v>1179930</v>
      </c>
      <c r="B47424">
        <v>76962</v>
      </c>
      <c r="C47424">
        <v>1</v>
      </c>
      <c r="D47424" s="2">
        <v>39510</v>
      </c>
      <c r="E47424">
        <v>179</v>
      </c>
      <c r="J47424"/>
      <c r="K47424"/>
    </row>
    <row r="47425" spans="1:11" x14ac:dyDescent="0.25">
      <c r="A47425">
        <v>1179930</v>
      </c>
      <c r="B47425">
        <v>76275</v>
      </c>
      <c r="C47425">
        <v>1</v>
      </c>
      <c r="D47425" s="2">
        <v>39510</v>
      </c>
      <c r="E47425">
        <v>150</v>
      </c>
      <c r="J47425"/>
      <c r="K47425"/>
    </row>
    <row r="47426" spans="1:11" x14ac:dyDescent="0.25">
      <c r="A47426">
        <v>1179930</v>
      </c>
      <c r="B47426">
        <v>76295</v>
      </c>
      <c r="C47426">
        <v>1</v>
      </c>
      <c r="D47426" s="2">
        <v>39510</v>
      </c>
      <c r="E47426">
        <v>110</v>
      </c>
      <c r="J47426"/>
      <c r="K47426"/>
    </row>
    <row r="47427" spans="1:11" x14ac:dyDescent="0.25">
      <c r="A47427">
        <v>1179930</v>
      </c>
      <c r="B47427">
        <v>76270</v>
      </c>
      <c r="C47427">
        <v>1</v>
      </c>
      <c r="D47427" s="2">
        <v>39510</v>
      </c>
      <c r="E47427">
        <v>120</v>
      </c>
      <c r="J47427"/>
      <c r="K47427"/>
    </row>
    <row r="47428" spans="1:11" x14ac:dyDescent="0.25">
      <c r="A47428">
        <v>1179930</v>
      </c>
      <c r="B47428">
        <v>76282</v>
      </c>
      <c r="C47428">
        <v>1</v>
      </c>
      <c r="D47428" s="2">
        <v>39510</v>
      </c>
      <c r="E47428">
        <v>49</v>
      </c>
      <c r="J47428"/>
      <c r="K47428"/>
    </row>
    <row r="47429" spans="1:11" x14ac:dyDescent="0.25">
      <c r="A47429">
        <v>1179930</v>
      </c>
      <c r="B47429">
        <v>76293</v>
      </c>
      <c r="C47429">
        <v>1</v>
      </c>
      <c r="D47429" s="2">
        <v>39510</v>
      </c>
      <c r="E47429">
        <v>247</v>
      </c>
      <c r="J47429"/>
      <c r="K47429"/>
    </row>
    <row r="47430" spans="1:11" x14ac:dyDescent="0.25">
      <c r="A47430">
        <v>1179930</v>
      </c>
      <c r="B47430">
        <v>76288</v>
      </c>
      <c r="C47430">
        <v>1</v>
      </c>
      <c r="D47430" s="2">
        <v>39510</v>
      </c>
      <c r="E47430">
        <v>199</v>
      </c>
      <c r="J47430"/>
      <c r="K47430"/>
    </row>
    <row r="47431" spans="1:11" x14ac:dyDescent="0.25">
      <c r="A47431">
        <v>1179930</v>
      </c>
      <c r="B47431">
        <v>76278</v>
      </c>
      <c r="C47431">
        <v>1</v>
      </c>
      <c r="D47431" s="2">
        <v>39510</v>
      </c>
      <c r="E47431">
        <v>101</v>
      </c>
      <c r="J47431"/>
      <c r="K47431"/>
    </row>
    <row r="47432" spans="1:11" x14ac:dyDescent="0.25">
      <c r="A47432">
        <v>1179930</v>
      </c>
      <c r="B47432">
        <v>76284</v>
      </c>
      <c r="C47432">
        <v>1</v>
      </c>
      <c r="D47432" s="2">
        <v>39510</v>
      </c>
      <c r="E47432">
        <v>104</v>
      </c>
      <c r="J47432"/>
      <c r="K47432"/>
    </row>
    <row r="47433" spans="1:11" x14ac:dyDescent="0.25">
      <c r="A47433">
        <v>1179930</v>
      </c>
      <c r="B47433">
        <v>76280</v>
      </c>
      <c r="C47433">
        <v>1</v>
      </c>
      <c r="D47433" s="2">
        <v>39510</v>
      </c>
      <c r="E47433">
        <v>101</v>
      </c>
      <c r="J47433"/>
      <c r="K47433"/>
    </row>
    <row r="47434" spans="1:11" x14ac:dyDescent="0.25">
      <c r="A47434">
        <v>1179930</v>
      </c>
      <c r="B47434">
        <v>76495</v>
      </c>
      <c r="C47434">
        <v>1</v>
      </c>
      <c r="D47434" s="2">
        <v>39510</v>
      </c>
      <c r="E47434">
        <v>359</v>
      </c>
      <c r="J47434"/>
      <c r="K47434"/>
    </row>
    <row r="47435" spans="1:11" x14ac:dyDescent="0.25">
      <c r="A47435">
        <v>1179930</v>
      </c>
      <c r="B47435">
        <v>76351</v>
      </c>
      <c r="C47435">
        <v>1</v>
      </c>
      <c r="D47435" s="2">
        <v>39510</v>
      </c>
      <c r="E47435">
        <v>163</v>
      </c>
      <c r="J47435"/>
      <c r="K47435"/>
    </row>
    <row r="47436" spans="1:11" x14ac:dyDescent="0.25">
      <c r="A47436">
        <v>1179930</v>
      </c>
      <c r="B47436">
        <v>76345</v>
      </c>
      <c r="C47436">
        <v>1</v>
      </c>
      <c r="D47436" s="2">
        <v>39510</v>
      </c>
      <c r="E47436">
        <v>78</v>
      </c>
      <c r="J47436"/>
      <c r="K47436"/>
    </row>
    <row r="47437" spans="1:11" x14ac:dyDescent="0.25">
      <c r="A47437">
        <v>1179930</v>
      </c>
      <c r="B47437">
        <v>76320</v>
      </c>
      <c r="C47437">
        <v>1</v>
      </c>
      <c r="D47437" s="2">
        <v>39510</v>
      </c>
      <c r="E47437">
        <v>124</v>
      </c>
      <c r="J47437"/>
      <c r="K47437"/>
    </row>
    <row r="47438" spans="1:11" x14ac:dyDescent="0.25">
      <c r="A47438">
        <v>1179930</v>
      </c>
      <c r="B47438">
        <v>76318</v>
      </c>
      <c r="C47438">
        <v>1</v>
      </c>
      <c r="D47438" s="2">
        <v>39510</v>
      </c>
      <c r="E47438">
        <v>206</v>
      </c>
      <c r="J47438"/>
      <c r="K47438"/>
    </row>
    <row r="47439" spans="1:11" x14ac:dyDescent="0.25">
      <c r="A47439">
        <v>1179930</v>
      </c>
      <c r="B47439">
        <v>76456</v>
      </c>
      <c r="C47439">
        <v>1</v>
      </c>
      <c r="D47439" s="2">
        <v>39510</v>
      </c>
      <c r="E47439">
        <v>244</v>
      </c>
      <c r="J47439"/>
      <c r="K47439"/>
    </row>
    <row r="47440" spans="1:11" x14ac:dyDescent="0.25">
      <c r="A47440">
        <v>1179930</v>
      </c>
      <c r="B47440">
        <v>76324</v>
      </c>
      <c r="C47440">
        <v>1</v>
      </c>
      <c r="D47440" s="2">
        <v>39510</v>
      </c>
      <c r="E47440">
        <v>248</v>
      </c>
      <c r="J47440"/>
      <c r="K47440"/>
    </row>
    <row r="47441" spans="1:11" x14ac:dyDescent="0.25">
      <c r="A47441">
        <v>1179930</v>
      </c>
      <c r="B47441">
        <v>19123</v>
      </c>
      <c r="C47441">
        <v>1</v>
      </c>
      <c r="D47441" s="2">
        <v>39510</v>
      </c>
      <c r="E47441">
        <v>205</v>
      </c>
      <c r="J47441"/>
      <c r="K47441"/>
    </row>
    <row r="47442" spans="1:11" x14ac:dyDescent="0.25">
      <c r="A47442">
        <v>1179930</v>
      </c>
      <c r="B47442">
        <v>19122</v>
      </c>
      <c r="C47442">
        <v>1</v>
      </c>
      <c r="D47442" s="2">
        <v>39510</v>
      </c>
      <c r="E47442">
        <v>175</v>
      </c>
      <c r="J47442"/>
      <c r="K47442"/>
    </row>
    <row r="47443" spans="1:11" x14ac:dyDescent="0.25">
      <c r="A47443">
        <v>1179930</v>
      </c>
      <c r="B47443">
        <v>76454</v>
      </c>
      <c r="C47443">
        <v>1</v>
      </c>
      <c r="D47443" s="2">
        <v>39510</v>
      </c>
      <c r="E47443">
        <v>167</v>
      </c>
      <c r="J47443"/>
      <c r="K47443"/>
    </row>
    <row r="47444" spans="1:11" x14ac:dyDescent="0.25">
      <c r="A47444">
        <v>1179930</v>
      </c>
      <c r="B47444">
        <v>76355</v>
      </c>
      <c r="C47444">
        <v>1</v>
      </c>
      <c r="D47444" s="2">
        <v>39510</v>
      </c>
      <c r="E47444">
        <v>18</v>
      </c>
      <c r="J47444"/>
      <c r="K47444"/>
    </row>
    <row r="47445" spans="1:11" x14ac:dyDescent="0.25">
      <c r="A47445">
        <v>1179930</v>
      </c>
      <c r="B47445">
        <v>76519</v>
      </c>
      <c r="C47445">
        <v>1</v>
      </c>
      <c r="D47445" s="2">
        <v>39510</v>
      </c>
      <c r="E47445">
        <v>95</v>
      </c>
      <c r="J47445"/>
      <c r="K47445"/>
    </row>
    <row r="47446" spans="1:11" x14ac:dyDescent="0.25">
      <c r="A47446">
        <v>1179930</v>
      </c>
      <c r="B47446">
        <v>76367</v>
      </c>
      <c r="C47446">
        <v>1</v>
      </c>
      <c r="D47446" s="2">
        <v>39510</v>
      </c>
      <c r="E47446">
        <v>363</v>
      </c>
      <c r="J47446"/>
      <c r="K47446"/>
    </row>
    <row r="47447" spans="1:11" x14ac:dyDescent="0.25">
      <c r="A47447">
        <v>1179930</v>
      </c>
      <c r="B47447">
        <v>76943</v>
      </c>
      <c r="C47447">
        <v>1</v>
      </c>
      <c r="D47447" s="2">
        <v>39510</v>
      </c>
      <c r="E47447">
        <v>724</v>
      </c>
      <c r="J47447"/>
      <c r="K47447"/>
    </row>
    <row r="47448" spans="1:11" x14ac:dyDescent="0.25">
      <c r="A47448">
        <v>1179930</v>
      </c>
      <c r="B47448">
        <v>76377</v>
      </c>
      <c r="C47448">
        <v>1</v>
      </c>
      <c r="D47448" s="2">
        <v>39510</v>
      </c>
      <c r="E47448">
        <v>380</v>
      </c>
      <c r="J47448"/>
      <c r="K47448"/>
    </row>
    <row r="47449" spans="1:11" x14ac:dyDescent="0.25">
      <c r="A47449">
        <v>1179930</v>
      </c>
      <c r="B47449">
        <v>76941</v>
      </c>
      <c r="C47449">
        <v>1</v>
      </c>
      <c r="D47449" s="2">
        <v>39510</v>
      </c>
      <c r="E47449">
        <v>723</v>
      </c>
      <c r="J47449"/>
      <c r="K47449"/>
    </row>
    <row r="47450" spans="1:11" x14ac:dyDescent="0.25">
      <c r="A47450">
        <v>1179930</v>
      </c>
      <c r="B47450">
        <v>76373</v>
      </c>
      <c r="C47450">
        <v>1</v>
      </c>
      <c r="D47450" s="2">
        <v>39510</v>
      </c>
      <c r="E47450">
        <v>688</v>
      </c>
      <c r="J47450"/>
      <c r="K47450"/>
    </row>
    <row r="47451" spans="1:11" x14ac:dyDescent="0.25">
      <c r="A47451">
        <v>1179930</v>
      </c>
      <c r="B47451">
        <v>76486</v>
      </c>
      <c r="C47451">
        <v>1</v>
      </c>
      <c r="D47451" s="2">
        <v>39510</v>
      </c>
      <c r="E47451">
        <v>78</v>
      </c>
      <c r="J47451"/>
      <c r="K47451"/>
    </row>
    <row r="47452" spans="1:11" x14ac:dyDescent="0.25">
      <c r="A47452">
        <v>1179930</v>
      </c>
      <c r="B47452">
        <v>76380</v>
      </c>
      <c r="C47452">
        <v>1</v>
      </c>
      <c r="D47452" s="2">
        <v>39510</v>
      </c>
      <c r="E47452">
        <v>223</v>
      </c>
      <c r="J47452"/>
      <c r="K47452"/>
    </row>
    <row r="47453" spans="1:11" x14ac:dyDescent="0.25">
      <c r="A47453">
        <v>1179930</v>
      </c>
      <c r="B47453">
        <v>76490</v>
      </c>
      <c r="C47453">
        <v>1</v>
      </c>
      <c r="D47453" s="2">
        <v>39510</v>
      </c>
      <c r="E47453">
        <v>257</v>
      </c>
      <c r="J47453"/>
      <c r="K47453"/>
    </row>
    <row r="47454" spans="1:11" x14ac:dyDescent="0.25">
      <c r="A47454">
        <v>1179930</v>
      </c>
      <c r="B47454">
        <v>76466</v>
      </c>
      <c r="C47454">
        <v>1</v>
      </c>
      <c r="D47454" s="2">
        <v>39510</v>
      </c>
      <c r="E47454">
        <v>111</v>
      </c>
      <c r="J47454"/>
      <c r="K47454"/>
    </row>
    <row r="47455" spans="1:11" x14ac:dyDescent="0.25">
      <c r="A47455">
        <v>1179930</v>
      </c>
      <c r="B47455">
        <v>76462</v>
      </c>
      <c r="C47455">
        <v>1</v>
      </c>
      <c r="D47455" s="2">
        <v>39510</v>
      </c>
      <c r="E47455">
        <v>202</v>
      </c>
      <c r="J47455"/>
      <c r="K47455"/>
    </row>
    <row r="47456" spans="1:11" x14ac:dyDescent="0.25">
      <c r="A47456">
        <v>1142281</v>
      </c>
      <c r="B47456">
        <v>76289</v>
      </c>
      <c r="C47456">
        <v>1</v>
      </c>
      <c r="D47456" s="2">
        <v>39511</v>
      </c>
      <c r="E47456">
        <v>-8</v>
      </c>
      <c r="G47456">
        <v>2</v>
      </c>
      <c r="H47456">
        <v>741</v>
      </c>
      <c r="I47456">
        <v>1</v>
      </c>
      <c r="K47456"/>
    </row>
    <row r="47457" spans="1:11" x14ac:dyDescent="0.25">
      <c r="A47457">
        <v>1179930</v>
      </c>
      <c r="B47457">
        <v>76321</v>
      </c>
      <c r="C47457">
        <v>1</v>
      </c>
      <c r="D47457" s="2">
        <v>39511</v>
      </c>
      <c r="E47457">
        <v>122</v>
      </c>
      <c r="J47457"/>
      <c r="K47457"/>
    </row>
    <row r="47458" spans="1:11" x14ac:dyDescent="0.25">
      <c r="A47458">
        <v>1179930</v>
      </c>
      <c r="B47458">
        <v>19172</v>
      </c>
      <c r="C47458">
        <v>1</v>
      </c>
      <c r="D47458" s="2">
        <v>39511</v>
      </c>
      <c r="E47458">
        <v>5</v>
      </c>
      <c r="J47458"/>
      <c r="K47458"/>
    </row>
    <row r="47459" spans="1:11" x14ac:dyDescent="0.25">
      <c r="A47459">
        <v>1179930</v>
      </c>
      <c r="B47459">
        <v>76417</v>
      </c>
      <c r="C47459">
        <v>1</v>
      </c>
      <c r="D47459" s="2">
        <v>39511</v>
      </c>
      <c r="E47459">
        <v>195</v>
      </c>
      <c r="J47459"/>
      <c r="K47459"/>
    </row>
    <row r="47460" spans="1:11" x14ac:dyDescent="0.25">
      <c r="A47460">
        <v>1179930</v>
      </c>
      <c r="B47460">
        <v>76962</v>
      </c>
      <c r="C47460">
        <v>1</v>
      </c>
      <c r="D47460" s="2">
        <v>39511</v>
      </c>
      <c r="E47460">
        <v>169</v>
      </c>
      <c r="J47460"/>
      <c r="K47460"/>
    </row>
    <row r="47461" spans="1:11" x14ac:dyDescent="0.25">
      <c r="A47461">
        <v>1179930</v>
      </c>
      <c r="B47461">
        <v>76275</v>
      </c>
      <c r="C47461">
        <v>1</v>
      </c>
      <c r="D47461" s="2">
        <v>39511</v>
      </c>
      <c r="E47461">
        <v>150</v>
      </c>
      <c r="J47461"/>
      <c r="K47461"/>
    </row>
    <row r="47462" spans="1:11" x14ac:dyDescent="0.25">
      <c r="A47462">
        <v>1179930</v>
      </c>
      <c r="B47462">
        <v>76295</v>
      </c>
      <c r="C47462">
        <v>1</v>
      </c>
      <c r="D47462" s="2">
        <v>39511</v>
      </c>
      <c r="E47462">
        <v>115</v>
      </c>
      <c r="J47462"/>
      <c r="K47462"/>
    </row>
    <row r="47463" spans="1:11" x14ac:dyDescent="0.25">
      <c r="A47463">
        <v>1179930</v>
      </c>
      <c r="B47463">
        <v>76270</v>
      </c>
      <c r="C47463">
        <v>1</v>
      </c>
      <c r="D47463" s="2">
        <v>39511</v>
      </c>
      <c r="E47463">
        <v>120</v>
      </c>
      <c r="J47463"/>
      <c r="K47463"/>
    </row>
    <row r="47464" spans="1:11" x14ac:dyDescent="0.25">
      <c r="A47464">
        <v>1179930</v>
      </c>
      <c r="B47464">
        <v>76282</v>
      </c>
      <c r="C47464">
        <v>1</v>
      </c>
      <c r="D47464" s="2">
        <v>39511</v>
      </c>
      <c r="E47464">
        <v>51</v>
      </c>
      <c r="J47464"/>
      <c r="K47464"/>
    </row>
    <row r="47465" spans="1:11" x14ac:dyDescent="0.25">
      <c r="A47465">
        <v>1179930</v>
      </c>
      <c r="B47465">
        <v>76293</v>
      </c>
      <c r="C47465">
        <v>1</v>
      </c>
      <c r="D47465" s="2">
        <v>39511</v>
      </c>
      <c r="E47465">
        <v>251</v>
      </c>
      <c r="J47465"/>
      <c r="K47465"/>
    </row>
    <row r="47466" spans="1:11" x14ac:dyDescent="0.25">
      <c r="A47466">
        <v>1179930</v>
      </c>
      <c r="B47466">
        <v>76288</v>
      </c>
      <c r="C47466">
        <v>1</v>
      </c>
      <c r="D47466" s="2">
        <v>39511</v>
      </c>
      <c r="E47466">
        <v>205</v>
      </c>
      <c r="J47466"/>
      <c r="K47466"/>
    </row>
    <row r="47467" spans="1:11" x14ac:dyDescent="0.25">
      <c r="A47467">
        <v>1179930</v>
      </c>
      <c r="B47467">
        <v>76278</v>
      </c>
      <c r="C47467">
        <v>1</v>
      </c>
      <c r="D47467" s="2">
        <v>39511</v>
      </c>
      <c r="E47467">
        <v>101</v>
      </c>
      <c r="J47467"/>
      <c r="K47467"/>
    </row>
    <row r="47468" spans="1:11" x14ac:dyDescent="0.25">
      <c r="A47468">
        <v>1179930</v>
      </c>
      <c r="B47468">
        <v>76284</v>
      </c>
      <c r="C47468">
        <v>1</v>
      </c>
      <c r="D47468" s="2">
        <v>39511</v>
      </c>
      <c r="E47468">
        <v>105</v>
      </c>
      <c r="J47468"/>
      <c r="K47468"/>
    </row>
    <row r="47469" spans="1:11" x14ac:dyDescent="0.25">
      <c r="A47469">
        <v>1179930</v>
      </c>
      <c r="B47469">
        <v>76280</v>
      </c>
      <c r="C47469">
        <v>1</v>
      </c>
      <c r="D47469" s="2">
        <v>39511</v>
      </c>
      <c r="E47469">
        <v>101</v>
      </c>
      <c r="J47469"/>
      <c r="K47469"/>
    </row>
    <row r="47470" spans="1:11" x14ac:dyDescent="0.25">
      <c r="A47470">
        <v>1179930</v>
      </c>
      <c r="B47470">
        <v>76495</v>
      </c>
      <c r="C47470">
        <v>1</v>
      </c>
      <c r="D47470" s="2">
        <v>39511</v>
      </c>
      <c r="E47470">
        <v>365</v>
      </c>
      <c r="J47470"/>
      <c r="K47470"/>
    </row>
    <row r="47471" spans="1:11" x14ac:dyDescent="0.25">
      <c r="A47471">
        <v>1179930</v>
      </c>
      <c r="B47471">
        <v>76351</v>
      </c>
      <c r="C47471">
        <v>1</v>
      </c>
      <c r="D47471" s="2">
        <v>39511</v>
      </c>
      <c r="E47471">
        <v>162</v>
      </c>
      <c r="J47471"/>
      <c r="K47471"/>
    </row>
    <row r="47472" spans="1:11" x14ac:dyDescent="0.25">
      <c r="A47472">
        <v>1179930</v>
      </c>
      <c r="B47472">
        <v>76345</v>
      </c>
      <c r="C47472">
        <v>1</v>
      </c>
      <c r="D47472" s="2">
        <v>39511</v>
      </c>
      <c r="E47472">
        <v>75</v>
      </c>
      <c r="J47472"/>
      <c r="K47472"/>
    </row>
    <row r="47473" spans="1:11" x14ac:dyDescent="0.25">
      <c r="A47473">
        <v>1179930</v>
      </c>
      <c r="B47473">
        <v>76320</v>
      </c>
      <c r="C47473">
        <v>1</v>
      </c>
      <c r="D47473" s="2">
        <v>39511</v>
      </c>
      <c r="E47473">
        <v>124</v>
      </c>
      <c r="J47473"/>
      <c r="K47473"/>
    </row>
    <row r="47474" spans="1:11" x14ac:dyDescent="0.25">
      <c r="A47474">
        <v>1179930</v>
      </c>
      <c r="B47474">
        <v>76318</v>
      </c>
      <c r="C47474">
        <v>1</v>
      </c>
      <c r="D47474" s="2">
        <v>39511</v>
      </c>
      <c r="E47474">
        <v>205</v>
      </c>
      <c r="J47474"/>
      <c r="K47474"/>
    </row>
    <row r="47475" spans="1:11" x14ac:dyDescent="0.25">
      <c r="A47475">
        <v>1179930</v>
      </c>
      <c r="B47475">
        <v>76456</v>
      </c>
      <c r="C47475">
        <v>1</v>
      </c>
      <c r="D47475" s="2">
        <v>39511</v>
      </c>
      <c r="E47475">
        <v>245</v>
      </c>
      <c r="J47475"/>
      <c r="K47475"/>
    </row>
    <row r="47476" spans="1:11" x14ac:dyDescent="0.25">
      <c r="A47476">
        <v>1179930</v>
      </c>
      <c r="B47476">
        <v>76324</v>
      </c>
      <c r="C47476">
        <v>1</v>
      </c>
      <c r="D47476" s="2">
        <v>39511</v>
      </c>
      <c r="E47476">
        <v>252</v>
      </c>
      <c r="J47476"/>
      <c r="K47476"/>
    </row>
    <row r="47477" spans="1:11" x14ac:dyDescent="0.25">
      <c r="A47477">
        <v>1179930</v>
      </c>
      <c r="B47477">
        <v>19123</v>
      </c>
      <c r="C47477">
        <v>1</v>
      </c>
      <c r="D47477" s="2">
        <v>39511</v>
      </c>
      <c r="E47477">
        <v>206</v>
      </c>
      <c r="J47477"/>
      <c r="K47477"/>
    </row>
    <row r="47478" spans="1:11" x14ac:dyDescent="0.25">
      <c r="A47478">
        <v>1179930</v>
      </c>
      <c r="B47478">
        <v>19122</v>
      </c>
      <c r="C47478">
        <v>1</v>
      </c>
      <c r="D47478" s="2">
        <v>39511</v>
      </c>
      <c r="E47478">
        <v>167</v>
      </c>
      <c r="J47478"/>
      <c r="K47478"/>
    </row>
    <row r="47479" spans="1:11" x14ac:dyDescent="0.25">
      <c r="A47479">
        <v>1179930</v>
      </c>
      <c r="B47479">
        <v>76454</v>
      </c>
      <c r="C47479">
        <v>1</v>
      </c>
      <c r="D47479" s="2">
        <v>39511</v>
      </c>
      <c r="E47479">
        <v>166</v>
      </c>
      <c r="J47479"/>
      <c r="K47479"/>
    </row>
    <row r="47480" spans="1:11" x14ac:dyDescent="0.25">
      <c r="A47480">
        <v>1179930</v>
      </c>
      <c r="B47480">
        <v>76355</v>
      </c>
      <c r="C47480">
        <v>1</v>
      </c>
      <c r="D47480" s="2">
        <v>39511</v>
      </c>
      <c r="E47480">
        <v>18</v>
      </c>
      <c r="J47480"/>
      <c r="K47480"/>
    </row>
    <row r="47481" spans="1:11" x14ac:dyDescent="0.25">
      <c r="A47481">
        <v>1179930</v>
      </c>
      <c r="B47481">
        <v>76519</v>
      </c>
      <c r="C47481">
        <v>1</v>
      </c>
      <c r="D47481" s="2">
        <v>39511</v>
      </c>
      <c r="E47481">
        <v>95</v>
      </c>
      <c r="J47481"/>
      <c r="K47481"/>
    </row>
    <row r="47482" spans="1:11" x14ac:dyDescent="0.25">
      <c r="A47482">
        <v>1179930</v>
      </c>
      <c r="B47482">
        <v>76367</v>
      </c>
      <c r="C47482">
        <v>1</v>
      </c>
      <c r="D47482" s="2">
        <v>39511</v>
      </c>
      <c r="E47482">
        <v>373</v>
      </c>
      <c r="J47482"/>
      <c r="K47482"/>
    </row>
    <row r="47483" spans="1:11" x14ac:dyDescent="0.25">
      <c r="A47483">
        <v>1179930</v>
      </c>
      <c r="B47483">
        <v>76943</v>
      </c>
      <c r="C47483">
        <v>1</v>
      </c>
      <c r="D47483" s="2">
        <v>39511</v>
      </c>
      <c r="E47483">
        <v>720</v>
      </c>
      <c r="J47483"/>
      <c r="K47483"/>
    </row>
    <row r="47484" spans="1:11" x14ac:dyDescent="0.25">
      <c r="A47484">
        <v>1179930</v>
      </c>
      <c r="B47484">
        <v>76377</v>
      </c>
      <c r="C47484">
        <v>1</v>
      </c>
      <c r="D47484" s="2">
        <v>39511</v>
      </c>
      <c r="E47484">
        <v>383</v>
      </c>
      <c r="J47484"/>
      <c r="K47484"/>
    </row>
    <row r="47485" spans="1:11" x14ac:dyDescent="0.25">
      <c r="A47485">
        <v>1179930</v>
      </c>
      <c r="B47485">
        <v>76941</v>
      </c>
      <c r="C47485">
        <v>1</v>
      </c>
      <c r="D47485" s="2">
        <v>39511</v>
      </c>
      <c r="E47485">
        <v>721</v>
      </c>
      <c r="J47485"/>
      <c r="K47485"/>
    </row>
    <row r="47486" spans="1:11" x14ac:dyDescent="0.25">
      <c r="A47486">
        <v>1179930</v>
      </c>
      <c r="B47486">
        <v>76373</v>
      </c>
      <c r="C47486">
        <v>1</v>
      </c>
      <c r="D47486" s="2">
        <v>39511</v>
      </c>
      <c r="E47486">
        <v>676</v>
      </c>
      <c r="J47486"/>
      <c r="K47486"/>
    </row>
    <row r="47487" spans="1:11" x14ac:dyDescent="0.25">
      <c r="A47487">
        <v>1179930</v>
      </c>
      <c r="B47487">
        <v>76486</v>
      </c>
      <c r="C47487">
        <v>1</v>
      </c>
      <c r="D47487" s="2">
        <v>39511</v>
      </c>
      <c r="E47487">
        <v>80</v>
      </c>
      <c r="J47487"/>
      <c r="K47487"/>
    </row>
    <row r="47488" spans="1:11" x14ac:dyDescent="0.25">
      <c r="A47488">
        <v>1179930</v>
      </c>
      <c r="B47488">
        <v>76380</v>
      </c>
      <c r="C47488">
        <v>1</v>
      </c>
      <c r="D47488" s="2">
        <v>39511</v>
      </c>
      <c r="E47488">
        <v>218</v>
      </c>
      <c r="J47488"/>
      <c r="K47488"/>
    </row>
    <row r="47489" spans="1:11" x14ac:dyDescent="0.25">
      <c r="A47489">
        <v>1179930</v>
      </c>
      <c r="B47489">
        <v>76490</v>
      </c>
      <c r="C47489">
        <v>1</v>
      </c>
      <c r="D47489" s="2">
        <v>39511</v>
      </c>
      <c r="E47489">
        <v>265</v>
      </c>
      <c r="J47489"/>
      <c r="K47489"/>
    </row>
    <row r="47490" spans="1:11" x14ac:dyDescent="0.25">
      <c r="A47490">
        <v>1179930</v>
      </c>
      <c r="B47490">
        <v>76466</v>
      </c>
      <c r="C47490">
        <v>1</v>
      </c>
      <c r="D47490" s="2">
        <v>39511</v>
      </c>
      <c r="E47490">
        <v>115</v>
      </c>
      <c r="J47490"/>
      <c r="K47490"/>
    </row>
    <row r="47491" spans="1:11" x14ac:dyDescent="0.25">
      <c r="A47491">
        <v>1179930</v>
      </c>
      <c r="B47491">
        <v>76462</v>
      </c>
      <c r="C47491">
        <v>1</v>
      </c>
      <c r="D47491" s="2">
        <v>39511</v>
      </c>
      <c r="E47491">
        <v>202</v>
      </c>
      <c r="J47491"/>
      <c r="K47491"/>
    </row>
    <row r="47492" spans="1:11" x14ac:dyDescent="0.25">
      <c r="A47492">
        <v>1142281</v>
      </c>
      <c r="B47492">
        <v>76289</v>
      </c>
      <c r="C47492">
        <v>1</v>
      </c>
      <c r="D47492" s="2">
        <v>39512</v>
      </c>
      <c r="E47492">
        <v>-7</v>
      </c>
      <c r="G47492">
        <v>2</v>
      </c>
      <c r="H47492">
        <v>737</v>
      </c>
      <c r="I47492">
        <v>5</v>
      </c>
      <c r="K47492"/>
    </row>
    <row r="47493" spans="1:11" x14ac:dyDescent="0.25">
      <c r="A47493">
        <v>1179930</v>
      </c>
      <c r="B47493">
        <v>76321</v>
      </c>
      <c r="C47493">
        <v>1</v>
      </c>
      <c r="D47493" s="2">
        <v>39512</v>
      </c>
      <c r="E47493">
        <v>122</v>
      </c>
      <c r="J47493"/>
      <c r="K47493"/>
    </row>
    <row r="47494" spans="1:11" x14ac:dyDescent="0.25">
      <c r="A47494">
        <v>1179930</v>
      </c>
      <c r="B47494">
        <v>19172</v>
      </c>
      <c r="C47494">
        <v>1</v>
      </c>
      <c r="D47494" s="2">
        <v>39512</v>
      </c>
      <c r="E47494">
        <v>6</v>
      </c>
      <c r="J47494"/>
      <c r="K47494"/>
    </row>
    <row r="47495" spans="1:11" x14ac:dyDescent="0.25">
      <c r="A47495">
        <v>1179930</v>
      </c>
      <c r="B47495">
        <v>76417</v>
      </c>
      <c r="C47495">
        <v>1</v>
      </c>
      <c r="D47495" s="2">
        <v>39512</v>
      </c>
      <c r="E47495">
        <v>192</v>
      </c>
      <c r="J47495"/>
      <c r="K47495"/>
    </row>
    <row r="47496" spans="1:11" x14ac:dyDescent="0.25">
      <c r="A47496">
        <v>1179930</v>
      </c>
      <c r="B47496">
        <v>76962</v>
      </c>
      <c r="C47496">
        <v>1</v>
      </c>
      <c r="D47496" s="2">
        <v>39512</v>
      </c>
      <c r="E47496">
        <v>164</v>
      </c>
      <c r="J47496"/>
      <c r="K47496"/>
    </row>
    <row r="47497" spans="1:11" x14ac:dyDescent="0.25">
      <c r="A47497">
        <v>1179930</v>
      </c>
      <c r="B47497">
        <v>76275</v>
      </c>
      <c r="C47497">
        <v>1</v>
      </c>
      <c r="D47497" s="2">
        <v>39512</v>
      </c>
      <c r="E47497">
        <v>150</v>
      </c>
      <c r="J47497"/>
      <c r="K47497"/>
    </row>
    <row r="47498" spans="1:11" x14ac:dyDescent="0.25">
      <c r="A47498">
        <v>1179930</v>
      </c>
      <c r="B47498">
        <v>76295</v>
      </c>
      <c r="C47498">
        <v>1</v>
      </c>
      <c r="D47498" s="2">
        <v>39512</v>
      </c>
      <c r="E47498">
        <v>120</v>
      </c>
      <c r="J47498"/>
      <c r="K47498"/>
    </row>
    <row r="47499" spans="1:11" x14ac:dyDescent="0.25">
      <c r="A47499">
        <v>1179930</v>
      </c>
      <c r="B47499">
        <v>76270</v>
      </c>
      <c r="C47499">
        <v>1</v>
      </c>
      <c r="D47499" s="2">
        <v>39512</v>
      </c>
      <c r="E47499">
        <v>121</v>
      </c>
      <c r="J47499"/>
      <c r="K47499"/>
    </row>
    <row r="47500" spans="1:11" x14ac:dyDescent="0.25">
      <c r="A47500">
        <v>1179930</v>
      </c>
      <c r="B47500">
        <v>76282</v>
      </c>
      <c r="C47500">
        <v>1</v>
      </c>
      <c r="D47500" s="2">
        <v>39512</v>
      </c>
      <c r="E47500">
        <v>53</v>
      </c>
      <c r="J47500"/>
      <c r="K47500"/>
    </row>
    <row r="47501" spans="1:11" x14ac:dyDescent="0.25">
      <c r="A47501">
        <v>1179930</v>
      </c>
      <c r="B47501">
        <v>76293</v>
      </c>
      <c r="C47501">
        <v>1</v>
      </c>
      <c r="D47501" s="2">
        <v>39512</v>
      </c>
      <c r="E47501">
        <v>251</v>
      </c>
      <c r="J47501"/>
      <c r="K47501"/>
    </row>
    <row r="47502" spans="1:11" x14ac:dyDescent="0.25">
      <c r="A47502">
        <v>1179930</v>
      </c>
      <c r="B47502">
        <v>76288</v>
      </c>
      <c r="C47502">
        <v>1</v>
      </c>
      <c r="D47502" s="2">
        <v>39512</v>
      </c>
      <c r="E47502">
        <v>208</v>
      </c>
      <c r="J47502"/>
      <c r="K47502"/>
    </row>
    <row r="47503" spans="1:11" x14ac:dyDescent="0.25">
      <c r="A47503">
        <v>1179930</v>
      </c>
      <c r="B47503">
        <v>76278</v>
      </c>
      <c r="C47503">
        <v>1</v>
      </c>
      <c r="D47503" s="2">
        <v>39512</v>
      </c>
      <c r="E47503">
        <v>94</v>
      </c>
      <c r="J47503"/>
      <c r="K47503"/>
    </row>
    <row r="47504" spans="1:11" x14ac:dyDescent="0.25">
      <c r="A47504">
        <v>1179930</v>
      </c>
      <c r="B47504">
        <v>76284</v>
      </c>
      <c r="C47504">
        <v>1</v>
      </c>
      <c r="D47504" s="2">
        <v>39512</v>
      </c>
      <c r="E47504">
        <v>107</v>
      </c>
      <c r="J47504"/>
      <c r="K47504"/>
    </row>
    <row r="47505" spans="1:11" x14ac:dyDescent="0.25">
      <c r="A47505">
        <v>1179930</v>
      </c>
      <c r="B47505">
        <v>76280</v>
      </c>
      <c r="C47505">
        <v>1</v>
      </c>
      <c r="D47505" s="2">
        <v>39512</v>
      </c>
      <c r="E47505">
        <v>94</v>
      </c>
      <c r="J47505"/>
      <c r="K47505"/>
    </row>
    <row r="47506" spans="1:11" x14ac:dyDescent="0.25">
      <c r="A47506">
        <v>1179930</v>
      </c>
      <c r="B47506">
        <v>76495</v>
      </c>
      <c r="C47506">
        <v>1</v>
      </c>
      <c r="D47506" s="2">
        <v>39512</v>
      </c>
      <c r="E47506">
        <v>372</v>
      </c>
      <c r="J47506"/>
      <c r="K47506"/>
    </row>
    <row r="47507" spans="1:11" x14ac:dyDescent="0.25">
      <c r="A47507">
        <v>1179930</v>
      </c>
      <c r="B47507">
        <v>76351</v>
      </c>
      <c r="C47507">
        <v>1</v>
      </c>
      <c r="D47507" s="2">
        <v>39512</v>
      </c>
      <c r="E47507">
        <v>164</v>
      </c>
      <c r="J47507"/>
      <c r="K47507"/>
    </row>
    <row r="47508" spans="1:11" x14ac:dyDescent="0.25">
      <c r="A47508">
        <v>1179930</v>
      </c>
      <c r="B47508">
        <v>76345</v>
      </c>
      <c r="C47508">
        <v>1</v>
      </c>
      <c r="D47508" s="2">
        <v>39512</v>
      </c>
      <c r="E47508">
        <v>79</v>
      </c>
      <c r="J47508"/>
      <c r="K47508"/>
    </row>
    <row r="47509" spans="1:11" x14ac:dyDescent="0.25">
      <c r="A47509">
        <v>1179930</v>
      </c>
      <c r="B47509">
        <v>76320</v>
      </c>
      <c r="C47509">
        <v>1</v>
      </c>
      <c r="D47509" s="2">
        <v>39512</v>
      </c>
      <c r="E47509">
        <v>124</v>
      </c>
      <c r="J47509"/>
      <c r="K47509"/>
    </row>
    <row r="47510" spans="1:11" x14ac:dyDescent="0.25">
      <c r="A47510">
        <v>1179930</v>
      </c>
      <c r="B47510">
        <v>76318</v>
      </c>
      <c r="C47510">
        <v>1</v>
      </c>
      <c r="D47510" s="2">
        <v>39512</v>
      </c>
      <c r="E47510">
        <v>209</v>
      </c>
      <c r="J47510"/>
      <c r="K47510"/>
    </row>
    <row r="47511" spans="1:11" x14ac:dyDescent="0.25">
      <c r="A47511">
        <v>1179930</v>
      </c>
      <c r="B47511">
        <v>76456</v>
      </c>
      <c r="C47511">
        <v>1</v>
      </c>
      <c r="D47511" s="2">
        <v>39512</v>
      </c>
      <c r="E47511">
        <v>244</v>
      </c>
      <c r="J47511"/>
      <c r="K47511"/>
    </row>
    <row r="47512" spans="1:11" x14ac:dyDescent="0.25">
      <c r="A47512">
        <v>1179930</v>
      </c>
      <c r="B47512">
        <v>76324</v>
      </c>
      <c r="C47512">
        <v>1</v>
      </c>
      <c r="D47512" s="2">
        <v>39512</v>
      </c>
      <c r="E47512">
        <v>255</v>
      </c>
      <c r="J47512"/>
      <c r="K47512"/>
    </row>
    <row r="47513" spans="1:11" x14ac:dyDescent="0.25">
      <c r="A47513">
        <v>1179930</v>
      </c>
      <c r="B47513">
        <v>19123</v>
      </c>
      <c r="C47513">
        <v>1</v>
      </c>
      <c r="D47513" s="2">
        <v>39512</v>
      </c>
      <c r="E47513">
        <v>206</v>
      </c>
      <c r="J47513"/>
      <c r="K47513"/>
    </row>
    <row r="47514" spans="1:11" x14ac:dyDescent="0.25">
      <c r="A47514">
        <v>1179930</v>
      </c>
      <c r="B47514">
        <v>19122</v>
      </c>
      <c r="C47514">
        <v>1</v>
      </c>
      <c r="D47514" s="2">
        <v>39512</v>
      </c>
      <c r="E47514">
        <v>156</v>
      </c>
      <c r="J47514"/>
      <c r="K47514"/>
    </row>
    <row r="47515" spans="1:11" x14ac:dyDescent="0.25">
      <c r="A47515">
        <v>1179930</v>
      </c>
      <c r="B47515">
        <v>76454</v>
      </c>
      <c r="C47515">
        <v>1</v>
      </c>
      <c r="D47515" s="2">
        <v>39512</v>
      </c>
      <c r="E47515">
        <v>165</v>
      </c>
      <c r="J47515"/>
      <c r="K47515"/>
    </row>
    <row r="47516" spans="1:11" x14ac:dyDescent="0.25">
      <c r="A47516">
        <v>1179930</v>
      </c>
      <c r="B47516">
        <v>76355</v>
      </c>
      <c r="C47516">
        <v>1</v>
      </c>
      <c r="D47516" s="2">
        <v>39512</v>
      </c>
      <c r="E47516">
        <v>19</v>
      </c>
      <c r="J47516"/>
      <c r="K47516"/>
    </row>
    <row r="47517" spans="1:11" x14ac:dyDescent="0.25">
      <c r="A47517">
        <v>1179930</v>
      </c>
      <c r="B47517">
        <v>76519</v>
      </c>
      <c r="C47517">
        <v>1</v>
      </c>
      <c r="D47517" s="2">
        <v>39512</v>
      </c>
      <c r="E47517">
        <v>95</v>
      </c>
      <c r="J47517"/>
      <c r="K47517"/>
    </row>
    <row r="47518" spans="1:11" x14ac:dyDescent="0.25">
      <c r="A47518">
        <v>1179930</v>
      </c>
      <c r="B47518">
        <v>76367</v>
      </c>
      <c r="C47518">
        <v>1</v>
      </c>
      <c r="D47518" s="2">
        <v>39512</v>
      </c>
      <c r="E47518">
        <v>374</v>
      </c>
      <c r="J47518"/>
      <c r="K47518"/>
    </row>
    <row r="47519" spans="1:11" x14ac:dyDescent="0.25">
      <c r="A47519">
        <v>1179930</v>
      </c>
      <c r="B47519">
        <v>76943</v>
      </c>
      <c r="C47519">
        <v>1</v>
      </c>
      <c r="D47519" s="2">
        <v>39512</v>
      </c>
      <c r="E47519">
        <v>716</v>
      </c>
      <c r="J47519"/>
      <c r="K47519"/>
    </row>
    <row r="47520" spans="1:11" x14ac:dyDescent="0.25">
      <c r="A47520">
        <v>1179930</v>
      </c>
      <c r="B47520">
        <v>76377</v>
      </c>
      <c r="C47520">
        <v>1</v>
      </c>
      <c r="D47520" s="2">
        <v>39512</v>
      </c>
      <c r="E47520">
        <v>386</v>
      </c>
      <c r="J47520"/>
      <c r="K47520"/>
    </row>
    <row r="47521" spans="1:11" x14ac:dyDescent="0.25">
      <c r="A47521">
        <v>1179930</v>
      </c>
      <c r="B47521">
        <v>76941</v>
      </c>
      <c r="C47521">
        <v>1</v>
      </c>
      <c r="D47521" s="2">
        <v>39512</v>
      </c>
      <c r="E47521">
        <v>711</v>
      </c>
      <c r="J47521"/>
      <c r="K47521"/>
    </row>
    <row r="47522" spans="1:11" x14ac:dyDescent="0.25">
      <c r="A47522">
        <v>1179930</v>
      </c>
      <c r="B47522">
        <v>76373</v>
      </c>
      <c r="C47522">
        <v>1</v>
      </c>
      <c r="D47522" s="2">
        <v>39512</v>
      </c>
      <c r="E47522">
        <v>664</v>
      </c>
      <c r="J47522"/>
      <c r="K47522"/>
    </row>
    <row r="47523" spans="1:11" x14ac:dyDescent="0.25">
      <c r="A47523">
        <v>1179930</v>
      </c>
      <c r="B47523">
        <v>76486</v>
      </c>
      <c r="C47523">
        <v>1</v>
      </c>
      <c r="D47523" s="2">
        <v>39512</v>
      </c>
      <c r="E47523">
        <v>79</v>
      </c>
      <c r="J47523"/>
      <c r="K47523"/>
    </row>
    <row r="47524" spans="1:11" x14ac:dyDescent="0.25">
      <c r="A47524">
        <v>1179930</v>
      </c>
      <c r="B47524">
        <v>76380</v>
      </c>
      <c r="C47524">
        <v>1</v>
      </c>
      <c r="D47524" s="2">
        <v>39512</v>
      </c>
      <c r="E47524">
        <v>257</v>
      </c>
      <c r="J47524"/>
      <c r="K47524"/>
    </row>
    <row r="47525" spans="1:11" x14ac:dyDescent="0.25">
      <c r="A47525">
        <v>1179930</v>
      </c>
      <c r="B47525">
        <v>76490</v>
      </c>
      <c r="C47525">
        <v>1</v>
      </c>
      <c r="D47525" s="2">
        <v>39512</v>
      </c>
      <c r="E47525">
        <v>273</v>
      </c>
      <c r="J47525"/>
      <c r="K47525"/>
    </row>
    <row r="47526" spans="1:11" x14ac:dyDescent="0.25">
      <c r="A47526">
        <v>1179930</v>
      </c>
      <c r="B47526">
        <v>76466</v>
      </c>
      <c r="C47526">
        <v>1</v>
      </c>
      <c r="D47526" s="2">
        <v>39512</v>
      </c>
      <c r="E47526">
        <v>117</v>
      </c>
      <c r="J47526"/>
      <c r="K47526"/>
    </row>
    <row r="47527" spans="1:11" x14ac:dyDescent="0.25">
      <c r="A47527">
        <v>1179930</v>
      </c>
      <c r="B47527">
        <v>76462</v>
      </c>
      <c r="C47527">
        <v>1</v>
      </c>
      <c r="D47527" s="2">
        <v>39512</v>
      </c>
      <c r="E47527">
        <v>232</v>
      </c>
      <c r="J47527"/>
      <c r="K47527"/>
    </row>
    <row r="47528" spans="1:11" x14ac:dyDescent="0.25">
      <c r="A47528">
        <v>1142281</v>
      </c>
      <c r="B47528">
        <v>76289</v>
      </c>
      <c r="C47528">
        <v>1</v>
      </c>
      <c r="D47528" s="2">
        <v>39513</v>
      </c>
      <c r="E47528">
        <v>8</v>
      </c>
      <c r="G47528">
        <v>0</v>
      </c>
      <c r="H47528">
        <v>748</v>
      </c>
      <c r="I47528">
        <v>8</v>
      </c>
      <c r="K47528"/>
    </row>
    <row r="47529" spans="1:11" x14ac:dyDescent="0.25">
      <c r="A47529">
        <v>1179930</v>
      </c>
      <c r="B47529">
        <v>76321</v>
      </c>
      <c r="C47529">
        <v>1</v>
      </c>
      <c r="D47529" s="2">
        <v>39513</v>
      </c>
      <c r="E47529">
        <v>123</v>
      </c>
      <c r="J47529"/>
      <c r="K47529"/>
    </row>
    <row r="47530" spans="1:11" x14ac:dyDescent="0.25">
      <c r="A47530">
        <v>1179930</v>
      </c>
      <c r="B47530">
        <v>19172</v>
      </c>
      <c r="C47530">
        <v>1</v>
      </c>
      <c r="D47530" s="2">
        <v>39513</v>
      </c>
      <c r="E47530">
        <v>7</v>
      </c>
      <c r="J47530"/>
      <c r="K47530"/>
    </row>
    <row r="47531" spans="1:11" x14ac:dyDescent="0.25">
      <c r="A47531">
        <v>1179930</v>
      </c>
      <c r="B47531">
        <v>76417</v>
      </c>
      <c r="C47531">
        <v>1</v>
      </c>
      <c r="D47531" s="2">
        <v>39513</v>
      </c>
      <c r="E47531">
        <v>192</v>
      </c>
      <c r="J47531"/>
      <c r="K47531"/>
    </row>
    <row r="47532" spans="1:11" x14ac:dyDescent="0.25">
      <c r="A47532">
        <v>1179930</v>
      </c>
      <c r="B47532">
        <v>76962</v>
      </c>
      <c r="C47532">
        <v>1</v>
      </c>
      <c r="D47532" s="2">
        <v>39513</v>
      </c>
      <c r="E47532">
        <v>170</v>
      </c>
      <c r="J47532"/>
      <c r="K47532"/>
    </row>
    <row r="47533" spans="1:11" x14ac:dyDescent="0.25">
      <c r="A47533">
        <v>1179930</v>
      </c>
      <c r="B47533">
        <v>76275</v>
      </c>
      <c r="C47533">
        <v>1</v>
      </c>
      <c r="D47533" s="2">
        <v>39513</v>
      </c>
      <c r="E47533">
        <v>148</v>
      </c>
      <c r="J47533"/>
      <c r="K47533"/>
    </row>
    <row r="47534" spans="1:11" x14ac:dyDescent="0.25">
      <c r="A47534">
        <v>1179930</v>
      </c>
      <c r="B47534">
        <v>76295</v>
      </c>
      <c r="C47534">
        <v>1</v>
      </c>
      <c r="D47534" s="2">
        <v>39513</v>
      </c>
      <c r="E47534">
        <v>121</v>
      </c>
      <c r="J47534"/>
      <c r="K47534"/>
    </row>
    <row r="47535" spans="1:11" x14ac:dyDescent="0.25">
      <c r="A47535">
        <v>1179930</v>
      </c>
      <c r="B47535">
        <v>76270</v>
      </c>
      <c r="C47535">
        <v>1</v>
      </c>
      <c r="D47535" s="2">
        <v>39513</v>
      </c>
      <c r="E47535">
        <v>124</v>
      </c>
      <c r="J47535"/>
      <c r="K47535"/>
    </row>
    <row r="47536" spans="1:11" x14ac:dyDescent="0.25">
      <c r="A47536">
        <v>1179930</v>
      </c>
      <c r="B47536">
        <v>76282</v>
      </c>
      <c r="C47536">
        <v>1</v>
      </c>
      <c r="D47536" s="2">
        <v>39513</v>
      </c>
      <c r="E47536">
        <v>55</v>
      </c>
      <c r="J47536"/>
      <c r="K47536"/>
    </row>
    <row r="47537" spans="1:11" x14ac:dyDescent="0.25">
      <c r="A47537">
        <v>1179930</v>
      </c>
      <c r="B47537">
        <v>76293</v>
      </c>
      <c r="C47537">
        <v>1</v>
      </c>
      <c r="D47537" s="2">
        <v>39513</v>
      </c>
      <c r="E47537">
        <v>247</v>
      </c>
      <c r="J47537"/>
      <c r="K47537"/>
    </row>
    <row r="47538" spans="1:11" x14ac:dyDescent="0.25">
      <c r="A47538">
        <v>1179930</v>
      </c>
      <c r="B47538">
        <v>76288</v>
      </c>
      <c r="C47538">
        <v>1</v>
      </c>
      <c r="D47538" s="2">
        <v>39513</v>
      </c>
      <c r="E47538">
        <v>210</v>
      </c>
      <c r="J47538"/>
      <c r="K47538"/>
    </row>
    <row r="47539" spans="1:11" x14ac:dyDescent="0.25">
      <c r="A47539">
        <v>1179930</v>
      </c>
      <c r="B47539">
        <v>76278</v>
      </c>
      <c r="C47539">
        <v>1</v>
      </c>
      <c r="D47539" s="2">
        <v>39513</v>
      </c>
      <c r="E47539">
        <v>93</v>
      </c>
      <c r="J47539"/>
      <c r="K47539"/>
    </row>
    <row r="47540" spans="1:11" x14ac:dyDescent="0.25">
      <c r="A47540">
        <v>1179930</v>
      </c>
      <c r="B47540">
        <v>76284</v>
      </c>
      <c r="C47540">
        <v>1</v>
      </c>
      <c r="D47540" s="2">
        <v>39513</v>
      </c>
      <c r="E47540">
        <v>108</v>
      </c>
      <c r="J47540"/>
      <c r="K47540"/>
    </row>
    <row r="47541" spans="1:11" x14ac:dyDescent="0.25">
      <c r="A47541">
        <v>1179930</v>
      </c>
      <c r="B47541">
        <v>76280</v>
      </c>
      <c r="C47541">
        <v>1</v>
      </c>
      <c r="D47541" s="2">
        <v>39513</v>
      </c>
      <c r="E47541">
        <v>93</v>
      </c>
      <c r="J47541"/>
      <c r="K47541"/>
    </row>
    <row r="47542" spans="1:11" x14ac:dyDescent="0.25">
      <c r="A47542">
        <v>1179930</v>
      </c>
      <c r="B47542">
        <v>76495</v>
      </c>
      <c r="C47542">
        <v>1</v>
      </c>
      <c r="D47542" s="2">
        <v>39513</v>
      </c>
      <c r="E47542">
        <v>377</v>
      </c>
      <c r="J47542"/>
      <c r="K47542"/>
    </row>
    <row r="47543" spans="1:11" x14ac:dyDescent="0.25">
      <c r="A47543">
        <v>1179930</v>
      </c>
      <c r="B47543">
        <v>76351</v>
      </c>
      <c r="C47543">
        <v>1</v>
      </c>
      <c r="D47543" s="2">
        <v>39513</v>
      </c>
      <c r="E47543">
        <v>164</v>
      </c>
      <c r="J47543"/>
      <c r="K47543"/>
    </row>
    <row r="47544" spans="1:11" x14ac:dyDescent="0.25">
      <c r="A47544">
        <v>1179930</v>
      </c>
      <c r="B47544">
        <v>76345</v>
      </c>
      <c r="C47544">
        <v>1</v>
      </c>
      <c r="D47544" s="2">
        <v>39513</v>
      </c>
      <c r="E47544">
        <v>77</v>
      </c>
      <c r="J47544"/>
      <c r="K47544"/>
    </row>
    <row r="47545" spans="1:11" x14ac:dyDescent="0.25">
      <c r="A47545">
        <v>1179930</v>
      </c>
      <c r="B47545">
        <v>76320</v>
      </c>
      <c r="C47545">
        <v>1</v>
      </c>
      <c r="D47545" s="2">
        <v>39513</v>
      </c>
      <c r="E47545">
        <v>124</v>
      </c>
      <c r="J47545"/>
      <c r="K47545"/>
    </row>
    <row r="47546" spans="1:11" x14ac:dyDescent="0.25">
      <c r="A47546">
        <v>1179930</v>
      </c>
      <c r="B47546">
        <v>76318</v>
      </c>
      <c r="C47546">
        <v>1</v>
      </c>
      <c r="D47546" s="2">
        <v>39513</v>
      </c>
      <c r="E47546">
        <v>209</v>
      </c>
      <c r="J47546"/>
      <c r="K47546"/>
    </row>
    <row r="47547" spans="1:11" x14ac:dyDescent="0.25">
      <c r="A47547">
        <v>1179930</v>
      </c>
      <c r="B47547">
        <v>76456</v>
      </c>
      <c r="C47547">
        <v>1</v>
      </c>
      <c r="D47547" s="2">
        <v>39513</v>
      </c>
      <c r="E47547">
        <v>243</v>
      </c>
      <c r="J47547"/>
      <c r="K47547"/>
    </row>
    <row r="47548" spans="1:11" x14ac:dyDescent="0.25">
      <c r="A47548">
        <v>1179930</v>
      </c>
      <c r="B47548">
        <v>76324</v>
      </c>
      <c r="C47548">
        <v>1</v>
      </c>
      <c r="D47548" s="2">
        <v>39513</v>
      </c>
      <c r="E47548">
        <v>256</v>
      </c>
      <c r="J47548"/>
      <c r="K47548"/>
    </row>
    <row r="47549" spans="1:11" x14ac:dyDescent="0.25">
      <c r="A47549">
        <v>1179930</v>
      </c>
      <c r="B47549">
        <v>19123</v>
      </c>
      <c r="C47549">
        <v>1</v>
      </c>
      <c r="D47549" s="2">
        <v>39513</v>
      </c>
      <c r="E47549">
        <v>208</v>
      </c>
      <c r="J47549"/>
      <c r="K47549"/>
    </row>
    <row r="47550" spans="1:11" x14ac:dyDescent="0.25">
      <c r="A47550">
        <v>1179930</v>
      </c>
      <c r="B47550">
        <v>19122</v>
      </c>
      <c r="C47550">
        <v>1</v>
      </c>
      <c r="D47550" s="2">
        <v>39513</v>
      </c>
      <c r="E47550">
        <v>153</v>
      </c>
      <c r="J47550"/>
      <c r="K47550"/>
    </row>
    <row r="47551" spans="1:11" x14ac:dyDescent="0.25">
      <c r="A47551">
        <v>1179930</v>
      </c>
      <c r="B47551">
        <v>76454</v>
      </c>
      <c r="C47551">
        <v>1</v>
      </c>
      <c r="D47551" s="2">
        <v>39513</v>
      </c>
      <c r="E47551">
        <v>164</v>
      </c>
      <c r="J47551"/>
      <c r="K47551"/>
    </row>
    <row r="47552" spans="1:11" x14ac:dyDescent="0.25">
      <c r="A47552">
        <v>1179930</v>
      </c>
      <c r="B47552">
        <v>76355</v>
      </c>
      <c r="C47552">
        <v>1</v>
      </c>
      <c r="D47552" s="2">
        <v>39513</v>
      </c>
      <c r="E47552">
        <v>20</v>
      </c>
      <c r="J47552"/>
      <c r="K47552"/>
    </row>
    <row r="47553" spans="1:11" x14ac:dyDescent="0.25">
      <c r="A47553">
        <v>1179930</v>
      </c>
      <c r="B47553">
        <v>76519</v>
      </c>
      <c r="C47553">
        <v>1</v>
      </c>
      <c r="D47553" s="2">
        <v>39513</v>
      </c>
      <c r="E47553">
        <v>96</v>
      </c>
      <c r="J47553"/>
      <c r="K47553"/>
    </row>
    <row r="47554" spans="1:11" x14ac:dyDescent="0.25">
      <c r="A47554">
        <v>1179930</v>
      </c>
      <c r="B47554">
        <v>76367</v>
      </c>
      <c r="C47554">
        <v>1</v>
      </c>
      <c r="D47554" s="2">
        <v>39513</v>
      </c>
      <c r="E47554">
        <v>372</v>
      </c>
      <c r="J47554"/>
      <c r="K47554"/>
    </row>
    <row r="47555" spans="1:11" x14ac:dyDescent="0.25">
      <c r="A47555">
        <v>1179930</v>
      </c>
      <c r="B47555">
        <v>76943</v>
      </c>
      <c r="C47555">
        <v>1</v>
      </c>
      <c r="D47555" s="2">
        <v>39513</v>
      </c>
      <c r="E47555">
        <v>713</v>
      </c>
      <c r="J47555"/>
      <c r="K47555"/>
    </row>
    <row r="47556" spans="1:11" x14ac:dyDescent="0.25">
      <c r="A47556">
        <v>1179930</v>
      </c>
      <c r="B47556">
        <v>76377</v>
      </c>
      <c r="C47556">
        <v>1</v>
      </c>
      <c r="D47556" s="2">
        <v>39513</v>
      </c>
      <c r="E47556">
        <v>387</v>
      </c>
      <c r="J47556"/>
      <c r="K47556"/>
    </row>
    <row r="47557" spans="1:11" x14ac:dyDescent="0.25">
      <c r="A47557">
        <v>1179930</v>
      </c>
      <c r="B47557">
        <v>76941</v>
      </c>
      <c r="C47557">
        <v>1</v>
      </c>
      <c r="D47557" s="2">
        <v>39513</v>
      </c>
      <c r="E47557">
        <v>704</v>
      </c>
      <c r="J47557"/>
      <c r="K47557"/>
    </row>
    <row r="47558" spans="1:11" x14ac:dyDescent="0.25">
      <c r="A47558">
        <v>1179930</v>
      </c>
      <c r="B47558">
        <v>76373</v>
      </c>
      <c r="C47558">
        <v>1</v>
      </c>
      <c r="D47558" s="2">
        <v>39513</v>
      </c>
      <c r="E47558">
        <v>651</v>
      </c>
      <c r="J47558"/>
      <c r="K47558"/>
    </row>
    <row r="47559" spans="1:11" x14ac:dyDescent="0.25">
      <c r="A47559">
        <v>1179930</v>
      </c>
      <c r="B47559">
        <v>76486</v>
      </c>
      <c r="C47559">
        <v>1</v>
      </c>
      <c r="D47559" s="2">
        <v>39513</v>
      </c>
      <c r="E47559">
        <v>80</v>
      </c>
      <c r="J47559"/>
      <c r="K47559"/>
    </row>
    <row r="47560" spans="1:11" x14ac:dyDescent="0.25">
      <c r="A47560">
        <v>1179930</v>
      </c>
      <c r="B47560">
        <v>76380</v>
      </c>
      <c r="C47560">
        <v>1</v>
      </c>
      <c r="D47560" s="2">
        <v>39513</v>
      </c>
      <c r="E47560">
        <v>277</v>
      </c>
      <c r="J47560"/>
      <c r="K47560"/>
    </row>
    <row r="47561" spans="1:11" x14ac:dyDescent="0.25">
      <c r="A47561">
        <v>1179930</v>
      </c>
      <c r="B47561">
        <v>76490</v>
      </c>
      <c r="C47561">
        <v>1</v>
      </c>
      <c r="D47561" s="2">
        <v>39513</v>
      </c>
      <c r="E47561">
        <v>278</v>
      </c>
      <c r="J47561"/>
      <c r="K47561"/>
    </row>
    <row r="47562" spans="1:11" x14ac:dyDescent="0.25">
      <c r="A47562">
        <v>1179930</v>
      </c>
      <c r="B47562">
        <v>76466</v>
      </c>
      <c r="C47562">
        <v>1</v>
      </c>
      <c r="D47562" s="2">
        <v>39513</v>
      </c>
      <c r="E47562">
        <v>117</v>
      </c>
      <c r="J47562"/>
      <c r="K47562"/>
    </row>
    <row r="47563" spans="1:11" x14ac:dyDescent="0.25">
      <c r="A47563">
        <v>1179930</v>
      </c>
      <c r="B47563">
        <v>76462</v>
      </c>
      <c r="C47563">
        <v>1</v>
      </c>
      <c r="D47563" s="2">
        <v>39513</v>
      </c>
      <c r="E47563">
        <v>232</v>
      </c>
      <c r="J47563"/>
      <c r="K47563"/>
    </row>
    <row r="47564" spans="1:11" x14ac:dyDescent="0.25">
      <c r="A47564">
        <v>1142281</v>
      </c>
      <c r="B47564">
        <v>76289</v>
      </c>
      <c r="C47564">
        <v>1</v>
      </c>
      <c r="D47564" s="2">
        <v>39514</v>
      </c>
      <c r="E47564">
        <v>16</v>
      </c>
      <c r="G47564">
        <v>1</v>
      </c>
      <c r="H47564">
        <v>753</v>
      </c>
      <c r="I47564">
        <v>3</v>
      </c>
      <c r="K47564"/>
    </row>
    <row r="47565" spans="1:11" x14ac:dyDescent="0.25">
      <c r="A47565">
        <v>1179930</v>
      </c>
      <c r="B47565">
        <v>76321</v>
      </c>
      <c r="C47565">
        <v>1</v>
      </c>
      <c r="D47565" s="2">
        <v>39514</v>
      </c>
      <c r="E47565">
        <v>125</v>
      </c>
      <c r="J47565"/>
      <c r="K47565"/>
    </row>
    <row r="47566" spans="1:11" x14ac:dyDescent="0.25">
      <c r="A47566">
        <v>1179930</v>
      </c>
      <c r="B47566">
        <v>19172</v>
      </c>
      <c r="C47566">
        <v>1</v>
      </c>
      <c r="D47566" s="2">
        <v>39514</v>
      </c>
      <c r="E47566">
        <v>6</v>
      </c>
      <c r="J47566"/>
      <c r="K47566"/>
    </row>
    <row r="47567" spans="1:11" x14ac:dyDescent="0.25">
      <c r="A47567">
        <v>1179930</v>
      </c>
      <c r="B47567">
        <v>76417</v>
      </c>
      <c r="C47567">
        <v>1</v>
      </c>
      <c r="D47567" s="2">
        <v>39514</v>
      </c>
      <c r="E47567">
        <v>190</v>
      </c>
      <c r="J47567"/>
      <c r="K47567"/>
    </row>
    <row r="47568" spans="1:11" x14ac:dyDescent="0.25">
      <c r="A47568">
        <v>1179930</v>
      </c>
      <c r="B47568">
        <v>76962</v>
      </c>
      <c r="C47568">
        <v>1</v>
      </c>
      <c r="D47568" s="2">
        <v>39514</v>
      </c>
      <c r="E47568">
        <v>174</v>
      </c>
      <c r="J47568"/>
      <c r="K47568"/>
    </row>
    <row r="47569" spans="1:11" x14ac:dyDescent="0.25">
      <c r="A47569">
        <v>1179930</v>
      </c>
      <c r="B47569">
        <v>76275</v>
      </c>
      <c r="C47569">
        <v>1</v>
      </c>
      <c r="D47569" s="2">
        <v>39514</v>
      </c>
      <c r="E47569">
        <v>147</v>
      </c>
      <c r="J47569"/>
      <c r="K47569"/>
    </row>
    <row r="47570" spans="1:11" x14ac:dyDescent="0.25">
      <c r="A47570">
        <v>1179930</v>
      </c>
      <c r="B47570">
        <v>76295</v>
      </c>
      <c r="C47570">
        <v>1</v>
      </c>
      <c r="D47570" s="2">
        <v>39514</v>
      </c>
      <c r="E47570">
        <v>121</v>
      </c>
      <c r="J47570"/>
      <c r="K47570"/>
    </row>
    <row r="47571" spans="1:11" x14ac:dyDescent="0.25">
      <c r="A47571">
        <v>1179930</v>
      </c>
      <c r="B47571">
        <v>76270</v>
      </c>
      <c r="C47571">
        <v>1</v>
      </c>
      <c r="D47571" s="2">
        <v>39514</v>
      </c>
      <c r="E47571">
        <v>128</v>
      </c>
      <c r="J47571"/>
      <c r="K47571"/>
    </row>
    <row r="47572" spans="1:11" x14ac:dyDescent="0.25">
      <c r="A47572">
        <v>1179930</v>
      </c>
      <c r="B47572">
        <v>76282</v>
      </c>
      <c r="C47572">
        <v>1</v>
      </c>
      <c r="D47572" s="2">
        <v>39514</v>
      </c>
      <c r="E47572">
        <v>55</v>
      </c>
      <c r="J47572"/>
      <c r="K47572"/>
    </row>
    <row r="47573" spans="1:11" x14ac:dyDescent="0.25">
      <c r="A47573">
        <v>1179930</v>
      </c>
      <c r="B47573">
        <v>76293</v>
      </c>
      <c r="C47573">
        <v>1</v>
      </c>
      <c r="D47573" s="2">
        <v>39514</v>
      </c>
      <c r="E47573">
        <v>254</v>
      </c>
      <c r="J47573"/>
      <c r="K47573"/>
    </row>
    <row r="47574" spans="1:11" x14ac:dyDescent="0.25">
      <c r="A47574">
        <v>1179930</v>
      </c>
      <c r="B47574">
        <v>76288</v>
      </c>
      <c r="C47574">
        <v>1</v>
      </c>
      <c r="D47574" s="2">
        <v>39514</v>
      </c>
      <c r="E47574">
        <v>211</v>
      </c>
      <c r="J47574"/>
      <c r="K47574"/>
    </row>
    <row r="47575" spans="1:11" x14ac:dyDescent="0.25">
      <c r="A47575">
        <v>1179930</v>
      </c>
      <c r="B47575">
        <v>76278</v>
      </c>
      <c r="C47575">
        <v>1</v>
      </c>
      <c r="D47575" s="2">
        <v>39514</v>
      </c>
      <c r="E47575">
        <v>85</v>
      </c>
      <c r="J47575"/>
      <c r="K47575"/>
    </row>
    <row r="47576" spans="1:11" x14ac:dyDescent="0.25">
      <c r="A47576">
        <v>1179930</v>
      </c>
      <c r="B47576">
        <v>76284</v>
      </c>
      <c r="C47576">
        <v>1</v>
      </c>
      <c r="D47576" s="2">
        <v>39514</v>
      </c>
      <c r="E47576">
        <v>118</v>
      </c>
      <c r="J47576"/>
      <c r="K47576"/>
    </row>
    <row r="47577" spans="1:11" x14ac:dyDescent="0.25">
      <c r="A47577">
        <v>1179930</v>
      </c>
      <c r="B47577">
        <v>76280</v>
      </c>
      <c r="C47577">
        <v>1</v>
      </c>
      <c r="D47577" s="2">
        <v>39514</v>
      </c>
      <c r="E47577">
        <v>85</v>
      </c>
      <c r="J47577"/>
      <c r="K47577"/>
    </row>
    <row r="47578" spans="1:11" x14ac:dyDescent="0.25">
      <c r="A47578">
        <v>1179930</v>
      </c>
      <c r="B47578">
        <v>76495</v>
      </c>
      <c r="C47578">
        <v>1</v>
      </c>
      <c r="D47578" s="2">
        <v>39514</v>
      </c>
      <c r="E47578">
        <v>379</v>
      </c>
      <c r="J47578"/>
      <c r="K47578"/>
    </row>
    <row r="47579" spans="1:11" x14ac:dyDescent="0.25">
      <c r="A47579">
        <v>1179930</v>
      </c>
      <c r="B47579">
        <v>76351</v>
      </c>
      <c r="C47579">
        <v>1</v>
      </c>
      <c r="D47579" s="2">
        <v>39514</v>
      </c>
      <c r="E47579">
        <v>165</v>
      </c>
      <c r="J47579"/>
      <c r="K47579"/>
    </row>
    <row r="47580" spans="1:11" x14ac:dyDescent="0.25">
      <c r="A47580">
        <v>1179930</v>
      </c>
      <c r="B47580">
        <v>76345</v>
      </c>
      <c r="C47580">
        <v>1</v>
      </c>
      <c r="D47580" s="2">
        <v>39514</v>
      </c>
      <c r="E47580">
        <v>78</v>
      </c>
      <c r="J47580"/>
      <c r="K47580"/>
    </row>
    <row r="47581" spans="1:11" x14ac:dyDescent="0.25">
      <c r="A47581">
        <v>1179930</v>
      </c>
      <c r="B47581">
        <v>76320</v>
      </c>
      <c r="C47581">
        <v>1</v>
      </c>
      <c r="D47581" s="2">
        <v>39514</v>
      </c>
      <c r="E47581">
        <v>124</v>
      </c>
      <c r="J47581"/>
      <c r="K47581"/>
    </row>
    <row r="47582" spans="1:11" x14ac:dyDescent="0.25">
      <c r="A47582">
        <v>1179930</v>
      </c>
      <c r="B47582">
        <v>76318</v>
      </c>
      <c r="C47582">
        <v>1</v>
      </c>
      <c r="D47582" s="2">
        <v>39514</v>
      </c>
      <c r="E47582">
        <v>219</v>
      </c>
      <c r="J47582"/>
      <c r="K47582"/>
    </row>
    <row r="47583" spans="1:11" x14ac:dyDescent="0.25">
      <c r="A47583">
        <v>1179930</v>
      </c>
      <c r="B47583">
        <v>76456</v>
      </c>
      <c r="C47583">
        <v>1</v>
      </c>
      <c r="D47583" s="2">
        <v>39514</v>
      </c>
      <c r="E47583">
        <v>240</v>
      </c>
      <c r="J47583"/>
      <c r="K47583"/>
    </row>
    <row r="47584" spans="1:11" x14ac:dyDescent="0.25">
      <c r="A47584">
        <v>1179930</v>
      </c>
      <c r="B47584">
        <v>76324</v>
      </c>
      <c r="C47584">
        <v>1</v>
      </c>
      <c r="D47584" s="2">
        <v>39514</v>
      </c>
      <c r="E47584">
        <v>256</v>
      </c>
      <c r="J47584"/>
      <c r="K47584"/>
    </row>
    <row r="47585" spans="1:11" x14ac:dyDescent="0.25">
      <c r="A47585">
        <v>1179930</v>
      </c>
      <c r="B47585">
        <v>19123</v>
      </c>
      <c r="C47585">
        <v>1</v>
      </c>
      <c r="D47585" s="2">
        <v>39514</v>
      </c>
      <c r="E47585">
        <v>209</v>
      </c>
      <c r="J47585"/>
      <c r="K47585"/>
    </row>
    <row r="47586" spans="1:11" x14ac:dyDescent="0.25">
      <c r="A47586">
        <v>1179930</v>
      </c>
      <c r="B47586">
        <v>19122</v>
      </c>
      <c r="C47586">
        <v>1</v>
      </c>
      <c r="D47586" s="2">
        <v>39514</v>
      </c>
      <c r="E47586">
        <v>158</v>
      </c>
      <c r="J47586"/>
      <c r="K47586"/>
    </row>
    <row r="47587" spans="1:11" x14ac:dyDescent="0.25">
      <c r="A47587">
        <v>1179930</v>
      </c>
      <c r="B47587">
        <v>76454</v>
      </c>
      <c r="C47587">
        <v>1</v>
      </c>
      <c r="D47587" s="2">
        <v>39514</v>
      </c>
      <c r="E47587">
        <v>163</v>
      </c>
      <c r="J47587"/>
      <c r="K47587"/>
    </row>
    <row r="47588" spans="1:11" x14ac:dyDescent="0.25">
      <c r="A47588">
        <v>1179930</v>
      </c>
      <c r="B47588">
        <v>76355</v>
      </c>
      <c r="C47588">
        <v>1</v>
      </c>
      <c r="D47588" s="2">
        <v>39514</v>
      </c>
      <c r="E47588">
        <v>22</v>
      </c>
      <c r="J47588"/>
      <c r="K47588"/>
    </row>
    <row r="47589" spans="1:11" x14ac:dyDescent="0.25">
      <c r="A47589">
        <v>1179930</v>
      </c>
      <c r="B47589">
        <v>76519</v>
      </c>
      <c r="C47589">
        <v>1</v>
      </c>
      <c r="D47589" s="2">
        <v>39514</v>
      </c>
      <c r="E47589">
        <v>96</v>
      </c>
      <c r="J47589"/>
      <c r="K47589"/>
    </row>
    <row r="47590" spans="1:11" x14ac:dyDescent="0.25">
      <c r="A47590">
        <v>1179930</v>
      </c>
      <c r="B47590">
        <v>76367</v>
      </c>
      <c r="C47590">
        <v>1</v>
      </c>
      <c r="D47590" s="2">
        <v>39514</v>
      </c>
      <c r="E47590">
        <v>371</v>
      </c>
      <c r="J47590"/>
      <c r="K47590"/>
    </row>
    <row r="47591" spans="1:11" x14ac:dyDescent="0.25">
      <c r="A47591">
        <v>1179930</v>
      </c>
      <c r="B47591">
        <v>76943</v>
      </c>
      <c r="C47591">
        <v>1</v>
      </c>
      <c r="D47591" s="2">
        <v>39514</v>
      </c>
      <c r="E47591">
        <v>710</v>
      </c>
      <c r="J47591"/>
      <c r="K47591"/>
    </row>
    <row r="47592" spans="1:11" x14ac:dyDescent="0.25">
      <c r="A47592">
        <v>1179930</v>
      </c>
      <c r="B47592">
        <v>76377</v>
      </c>
      <c r="C47592">
        <v>1</v>
      </c>
      <c r="D47592" s="2">
        <v>39514</v>
      </c>
      <c r="E47592">
        <v>384</v>
      </c>
      <c r="J47592"/>
      <c r="K47592"/>
    </row>
    <row r="47593" spans="1:11" x14ac:dyDescent="0.25">
      <c r="A47593">
        <v>1179930</v>
      </c>
      <c r="B47593">
        <v>76941</v>
      </c>
      <c r="C47593">
        <v>1</v>
      </c>
      <c r="D47593" s="2">
        <v>39514</v>
      </c>
      <c r="E47593">
        <v>695</v>
      </c>
      <c r="J47593"/>
      <c r="K47593"/>
    </row>
    <row r="47594" spans="1:11" x14ac:dyDescent="0.25">
      <c r="A47594">
        <v>1179930</v>
      </c>
      <c r="B47594">
        <v>76373</v>
      </c>
      <c r="C47594">
        <v>1</v>
      </c>
      <c r="D47594" s="2">
        <v>39514</v>
      </c>
      <c r="E47594">
        <v>637</v>
      </c>
      <c r="J47594"/>
      <c r="K47594"/>
    </row>
    <row r="47595" spans="1:11" x14ac:dyDescent="0.25">
      <c r="A47595">
        <v>1179930</v>
      </c>
      <c r="B47595">
        <v>76486</v>
      </c>
      <c r="C47595">
        <v>1</v>
      </c>
      <c r="D47595" s="2">
        <v>39514</v>
      </c>
      <c r="E47595">
        <v>79</v>
      </c>
      <c r="J47595"/>
      <c r="K47595"/>
    </row>
    <row r="47596" spans="1:11" x14ac:dyDescent="0.25">
      <c r="A47596">
        <v>1179930</v>
      </c>
      <c r="B47596">
        <v>76380</v>
      </c>
      <c r="C47596">
        <v>1</v>
      </c>
      <c r="D47596" s="2">
        <v>39514</v>
      </c>
      <c r="E47596">
        <v>277</v>
      </c>
      <c r="J47596"/>
      <c r="K47596"/>
    </row>
    <row r="47597" spans="1:11" x14ac:dyDescent="0.25">
      <c r="A47597">
        <v>1179930</v>
      </c>
      <c r="B47597">
        <v>76490</v>
      </c>
      <c r="C47597">
        <v>1</v>
      </c>
      <c r="D47597" s="2">
        <v>39514</v>
      </c>
      <c r="E47597">
        <v>281</v>
      </c>
      <c r="J47597"/>
      <c r="K47597"/>
    </row>
    <row r="47598" spans="1:11" x14ac:dyDescent="0.25">
      <c r="A47598">
        <v>1179930</v>
      </c>
      <c r="B47598">
        <v>76466</v>
      </c>
      <c r="C47598">
        <v>1</v>
      </c>
      <c r="D47598" s="2">
        <v>39514</v>
      </c>
      <c r="E47598">
        <v>107</v>
      </c>
      <c r="J47598"/>
      <c r="K47598"/>
    </row>
    <row r="47599" spans="1:11" x14ac:dyDescent="0.25">
      <c r="A47599">
        <v>1179930</v>
      </c>
      <c r="B47599">
        <v>76462</v>
      </c>
      <c r="C47599">
        <v>1</v>
      </c>
      <c r="D47599" s="2">
        <v>39514</v>
      </c>
      <c r="E47599">
        <v>233</v>
      </c>
      <c r="J47599"/>
      <c r="K47599"/>
    </row>
    <row r="47600" spans="1:11" x14ac:dyDescent="0.25">
      <c r="A47600">
        <v>1142281</v>
      </c>
      <c r="B47600">
        <v>76289</v>
      </c>
      <c r="C47600">
        <v>1</v>
      </c>
      <c r="D47600" s="2">
        <v>39515</v>
      </c>
      <c r="E47600">
        <v>18</v>
      </c>
      <c r="G47600">
        <v>0</v>
      </c>
      <c r="H47600">
        <v>742</v>
      </c>
      <c r="I47600">
        <v>4</v>
      </c>
      <c r="K47600"/>
    </row>
    <row r="47601" spans="1:11" x14ac:dyDescent="0.25">
      <c r="A47601">
        <v>1179930</v>
      </c>
      <c r="B47601">
        <v>76321</v>
      </c>
      <c r="C47601">
        <v>1</v>
      </c>
      <c r="D47601" s="2">
        <v>39515</v>
      </c>
      <c r="E47601">
        <v>127</v>
      </c>
      <c r="J47601"/>
      <c r="K47601"/>
    </row>
    <row r="47602" spans="1:11" x14ac:dyDescent="0.25">
      <c r="A47602">
        <v>1179930</v>
      </c>
      <c r="B47602">
        <v>19172</v>
      </c>
      <c r="C47602">
        <v>1</v>
      </c>
      <c r="D47602" s="2">
        <v>39515</v>
      </c>
      <c r="E47602">
        <v>6</v>
      </c>
      <c r="J47602"/>
      <c r="K47602"/>
    </row>
    <row r="47603" spans="1:11" x14ac:dyDescent="0.25">
      <c r="A47603">
        <v>1179930</v>
      </c>
      <c r="B47603">
        <v>76417</v>
      </c>
      <c r="C47603">
        <v>1</v>
      </c>
      <c r="D47603" s="2">
        <v>39515</v>
      </c>
      <c r="E47603">
        <v>190</v>
      </c>
      <c r="J47603"/>
      <c r="K47603"/>
    </row>
    <row r="47604" spans="1:11" x14ac:dyDescent="0.25">
      <c r="A47604">
        <v>1179930</v>
      </c>
      <c r="B47604">
        <v>76962</v>
      </c>
      <c r="C47604">
        <v>1</v>
      </c>
      <c r="D47604" s="2">
        <v>39515</v>
      </c>
      <c r="E47604">
        <v>178</v>
      </c>
      <c r="J47604"/>
      <c r="K47604"/>
    </row>
    <row r="47605" spans="1:11" x14ac:dyDescent="0.25">
      <c r="A47605">
        <v>1179930</v>
      </c>
      <c r="B47605">
        <v>76275</v>
      </c>
      <c r="C47605">
        <v>1</v>
      </c>
      <c r="D47605" s="2">
        <v>39515</v>
      </c>
      <c r="E47605">
        <v>150</v>
      </c>
      <c r="J47605"/>
      <c r="K47605"/>
    </row>
    <row r="47606" spans="1:11" x14ac:dyDescent="0.25">
      <c r="A47606">
        <v>1179930</v>
      </c>
      <c r="B47606">
        <v>76295</v>
      </c>
      <c r="C47606">
        <v>1</v>
      </c>
      <c r="D47606" s="2">
        <v>39515</v>
      </c>
      <c r="E47606">
        <v>123</v>
      </c>
      <c r="J47606"/>
      <c r="K47606"/>
    </row>
    <row r="47607" spans="1:11" x14ac:dyDescent="0.25">
      <c r="A47607">
        <v>1179930</v>
      </c>
      <c r="B47607">
        <v>76270</v>
      </c>
      <c r="C47607">
        <v>1</v>
      </c>
      <c r="D47607" s="2">
        <v>39515</v>
      </c>
      <c r="E47607">
        <v>130</v>
      </c>
      <c r="J47607"/>
      <c r="K47607"/>
    </row>
    <row r="47608" spans="1:11" x14ac:dyDescent="0.25">
      <c r="A47608">
        <v>1179930</v>
      </c>
      <c r="B47608">
        <v>76282</v>
      </c>
      <c r="C47608">
        <v>1</v>
      </c>
      <c r="D47608" s="2">
        <v>39515</v>
      </c>
      <c r="E47608">
        <v>54</v>
      </c>
      <c r="J47608"/>
      <c r="K47608"/>
    </row>
    <row r="47609" spans="1:11" x14ac:dyDescent="0.25">
      <c r="A47609">
        <v>1179930</v>
      </c>
      <c r="B47609">
        <v>76293</v>
      </c>
      <c r="C47609">
        <v>1</v>
      </c>
      <c r="D47609" s="2">
        <v>39515</v>
      </c>
      <c r="E47609">
        <v>262</v>
      </c>
      <c r="J47609"/>
      <c r="K47609"/>
    </row>
    <row r="47610" spans="1:11" x14ac:dyDescent="0.25">
      <c r="A47610">
        <v>1179930</v>
      </c>
      <c r="B47610">
        <v>76288</v>
      </c>
      <c r="C47610">
        <v>1</v>
      </c>
      <c r="D47610" s="2">
        <v>39515</v>
      </c>
      <c r="E47610">
        <v>213</v>
      </c>
      <c r="J47610"/>
      <c r="K47610"/>
    </row>
    <row r="47611" spans="1:11" x14ac:dyDescent="0.25">
      <c r="A47611">
        <v>1179930</v>
      </c>
      <c r="B47611">
        <v>76278</v>
      </c>
      <c r="C47611">
        <v>1</v>
      </c>
      <c r="D47611" s="2">
        <v>39515</v>
      </c>
      <c r="E47611">
        <v>104</v>
      </c>
      <c r="J47611"/>
      <c r="K47611"/>
    </row>
    <row r="47612" spans="1:11" x14ac:dyDescent="0.25">
      <c r="A47612">
        <v>1179930</v>
      </c>
      <c r="B47612">
        <v>76284</v>
      </c>
      <c r="C47612">
        <v>1</v>
      </c>
      <c r="D47612" s="2">
        <v>39515</v>
      </c>
      <c r="E47612">
        <v>117</v>
      </c>
      <c r="J47612"/>
      <c r="K47612"/>
    </row>
    <row r="47613" spans="1:11" x14ac:dyDescent="0.25">
      <c r="A47613">
        <v>1179930</v>
      </c>
      <c r="B47613">
        <v>76280</v>
      </c>
      <c r="C47613">
        <v>1</v>
      </c>
      <c r="D47613" s="2">
        <v>39515</v>
      </c>
      <c r="E47613">
        <v>104</v>
      </c>
      <c r="J47613"/>
      <c r="K47613"/>
    </row>
    <row r="47614" spans="1:11" x14ac:dyDescent="0.25">
      <c r="A47614">
        <v>1179930</v>
      </c>
      <c r="B47614">
        <v>76495</v>
      </c>
      <c r="C47614">
        <v>1</v>
      </c>
      <c r="D47614" s="2">
        <v>39515</v>
      </c>
      <c r="E47614">
        <v>380</v>
      </c>
      <c r="J47614"/>
      <c r="K47614"/>
    </row>
    <row r="47615" spans="1:11" x14ac:dyDescent="0.25">
      <c r="A47615">
        <v>1179930</v>
      </c>
      <c r="B47615">
        <v>76351</v>
      </c>
      <c r="C47615">
        <v>1</v>
      </c>
      <c r="D47615" s="2">
        <v>39515</v>
      </c>
      <c r="E47615">
        <v>165</v>
      </c>
      <c r="J47615"/>
      <c r="K47615"/>
    </row>
    <row r="47616" spans="1:11" x14ac:dyDescent="0.25">
      <c r="A47616">
        <v>1179930</v>
      </c>
      <c r="B47616">
        <v>76345</v>
      </c>
      <c r="C47616">
        <v>1</v>
      </c>
      <c r="D47616" s="2">
        <v>39515</v>
      </c>
      <c r="E47616">
        <v>79</v>
      </c>
      <c r="J47616"/>
      <c r="K47616"/>
    </row>
    <row r="47617" spans="1:11" x14ac:dyDescent="0.25">
      <c r="A47617">
        <v>1179930</v>
      </c>
      <c r="B47617">
        <v>76320</v>
      </c>
      <c r="C47617">
        <v>1</v>
      </c>
      <c r="D47617" s="2">
        <v>39515</v>
      </c>
      <c r="E47617">
        <v>124</v>
      </c>
      <c r="J47617"/>
      <c r="K47617"/>
    </row>
    <row r="47618" spans="1:11" x14ac:dyDescent="0.25">
      <c r="A47618">
        <v>1179930</v>
      </c>
      <c r="B47618">
        <v>76318</v>
      </c>
      <c r="C47618">
        <v>1</v>
      </c>
      <c r="D47618" s="2">
        <v>39515</v>
      </c>
      <c r="E47618">
        <v>220</v>
      </c>
      <c r="J47618"/>
      <c r="K47618"/>
    </row>
    <row r="47619" spans="1:11" x14ac:dyDescent="0.25">
      <c r="A47619">
        <v>1179930</v>
      </c>
      <c r="B47619">
        <v>76456</v>
      </c>
      <c r="C47619">
        <v>1</v>
      </c>
      <c r="D47619" s="2">
        <v>39515</v>
      </c>
      <c r="E47619">
        <v>239</v>
      </c>
      <c r="J47619"/>
      <c r="K47619"/>
    </row>
    <row r="47620" spans="1:11" x14ac:dyDescent="0.25">
      <c r="A47620">
        <v>1179930</v>
      </c>
      <c r="B47620">
        <v>76324</v>
      </c>
      <c r="C47620">
        <v>1</v>
      </c>
      <c r="D47620" s="2">
        <v>39515</v>
      </c>
      <c r="E47620">
        <v>258</v>
      </c>
      <c r="J47620"/>
      <c r="K47620"/>
    </row>
    <row r="47621" spans="1:11" x14ac:dyDescent="0.25">
      <c r="A47621">
        <v>1179930</v>
      </c>
      <c r="B47621">
        <v>19123</v>
      </c>
      <c r="C47621">
        <v>1</v>
      </c>
      <c r="D47621" s="2">
        <v>39515</v>
      </c>
      <c r="E47621">
        <v>211</v>
      </c>
      <c r="J47621"/>
      <c r="K47621"/>
    </row>
    <row r="47622" spans="1:11" x14ac:dyDescent="0.25">
      <c r="A47622">
        <v>1179930</v>
      </c>
      <c r="B47622">
        <v>19122</v>
      </c>
      <c r="C47622">
        <v>1</v>
      </c>
      <c r="D47622" s="2">
        <v>39515</v>
      </c>
      <c r="E47622">
        <v>150</v>
      </c>
      <c r="J47622"/>
      <c r="K47622"/>
    </row>
    <row r="47623" spans="1:11" x14ac:dyDescent="0.25">
      <c r="A47623">
        <v>1179930</v>
      </c>
      <c r="B47623">
        <v>76454</v>
      </c>
      <c r="C47623">
        <v>1</v>
      </c>
      <c r="D47623" s="2">
        <v>39515</v>
      </c>
      <c r="E47623">
        <v>163</v>
      </c>
      <c r="J47623"/>
      <c r="K47623"/>
    </row>
    <row r="47624" spans="1:11" x14ac:dyDescent="0.25">
      <c r="A47624">
        <v>1179930</v>
      </c>
      <c r="B47624">
        <v>76355</v>
      </c>
      <c r="C47624">
        <v>1</v>
      </c>
      <c r="D47624" s="2">
        <v>39515</v>
      </c>
      <c r="E47624">
        <v>23</v>
      </c>
      <c r="J47624"/>
      <c r="K47624"/>
    </row>
    <row r="47625" spans="1:11" x14ac:dyDescent="0.25">
      <c r="A47625">
        <v>1179930</v>
      </c>
      <c r="B47625">
        <v>76519</v>
      </c>
      <c r="C47625">
        <v>1</v>
      </c>
      <c r="D47625" s="2">
        <v>39515</v>
      </c>
      <c r="E47625">
        <v>96</v>
      </c>
      <c r="J47625"/>
      <c r="K47625"/>
    </row>
    <row r="47626" spans="1:11" x14ac:dyDescent="0.25">
      <c r="A47626">
        <v>1179930</v>
      </c>
      <c r="B47626">
        <v>76367</v>
      </c>
      <c r="C47626">
        <v>1</v>
      </c>
      <c r="D47626" s="2">
        <v>39515</v>
      </c>
      <c r="E47626">
        <v>373</v>
      </c>
      <c r="J47626"/>
      <c r="K47626"/>
    </row>
    <row r="47627" spans="1:11" x14ac:dyDescent="0.25">
      <c r="A47627">
        <v>1179930</v>
      </c>
      <c r="B47627">
        <v>76377</v>
      </c>
      <c r="C47627">
        <v>1</v>
      </c>
      <c r="D47627" s="2">
        <v>39515</v>
      </c>
      <c r="E47627">
        <v>386</v>
      </c>
      <c r="J47627"/>
      <c r="K47627"/>
    </row>
    <row r="47628" spans="1:11" x14ac:dyDescent="0.25">
      <c r="A47628">
        <v>1179930</v>
      </c>
      <c r="B47628">
        <v>76373</v>
      </c>
      <c r="C47628">
        <v>1</v>
      </c>
      <c r="D47628" s="2">
        <v>39515</v>
      </c>
      <c r="E47628">
        <v>625</v>
      </c>
      <c r="J47628"/>
      <c r="K47628"/>
    </row>
    <row r="47629" spans="1:11" x14ac:dyDescent="0.25">
      <c r="A47629">
        <v>1179930</v>
      </c>
      <c r="B47629">
        <v>76486</v>
      </c>
      <c r="C47629">
        <v>1</v>
      </c>
      <c r="D47629" s="2">
        <v>39515</v>
      </c>
      <c r="E47629">
        <v>80</v>
      </c>
      <c r="J47629"/>
      <c r="K47629"/>
    </row>
    <row r="47630" spans="1:11" x14ac:dyDescent="0.25">
      <c r="A47630">
        <v>1179930</v>
      </c>
      <c r="B47630">
        <v>76380</v>
      </c>
      <c r="C47630">
        <v>1</v>
      </c>
      <c r="D47630" s="2">
        <v>39515</v>
      </c>
      <c r="E47630">
        <v>242</v>
      </c>
      <c r="J47630"/>
      <c r="K47630"/>
    </row>
    <row r="47631" spans="1:11" x14ac:dyDescent="0.25">
      <c r="A47631">
        <v>1179930</v>
      </c>
      <c r="B47631">
        <v>76490</v>
      </c>
      <c r="C47631">
        <v>1</v>
      </c>
      <c r="D47631" s="2">
        <v>39515</v>
      </c>
      <c r="E47631">
        <v>278</v>
      </c>
      <c r="J47631"/>
      <c r="K47631"/>
    </row>
    <row r="47632" spans="1:11" x14ac:dyDescent="0.25">
      <c r="A47632">
        <v>1179930</v>
      </c>
      <c r="B47632">
        <v>76466</v>
      </c>
      <c r="C47632">
        <v>1</v>
      </c>
      <c r="D47632" s="2">
        <v>39515</v>
      </c>
      <c r="E47632">
        <v>107</v>
      </c>
      <c r="J47632"/>
      <c r="K47632"/>
    </row>
    <row r="47633" spans="1:11" x14ac:dyDescent="0.25">
      <c r="A47633">
        <v>1179930</v>
      </c>
      <c r="B47633">
        <v>76462</v>
      </c>
      <c r="C47633">
        <v>1</v>
      </c>
      <c r="D47633" s="2">
        <v>39515</v>
      </c>
      <c r="E47633">
        <v>203</v>
      </c>
      <c r="J47633"/>
      <c r="K47633"/>
    </row>
    <row r="47634" spans="1:11" x14ac:dyDescent="0.25">
      <c r="A47634">
        <v>1142281</v>
      </c>
      <c r="B47634">
        <v>76289</v>
      </c>
      <c r="C47634">
        <v>1</v>
      </c>
      <c r="D47634" s="2">
        <v>39516</v>
      </c>
      <c r="E47634">
        <v>20</v>
      </c>
      <c r="G47634">
        <v>-3</v>
      </c>
      <c r="H47634">
        <v>751</v>
      </c>
      <c r="I47634">
        <v>6</v>
      </c>
      <c r="K47634"/>
    </row>
    <row r="47635" spans="1:11" x14ac:dyDescent="0.25">
      <c r="A47635">
        <v>1179930</v>
      </c>
      <c r="B47635">
        <v>76321</v>
      </c>
      <c r="C47635">
        <v>1</v>
      </c>
      <c r="D47635" s="2">
        <v>39516</v>
      </c>
      <c r="E47635">
        <v>127</v>
      </c>
      <c r="J47635"/>
      <c r="K47635"/>
    </row>
    <row r="47636" spans="1:11" x14ac:dyDescent="0.25">
      <c r="A47636">
        <v>1179930</v>
      </c>
      <c r="B47636">
        <v>19172</v>
      </c>
      <c r="C47636">
        <v>1</v>
      </c>
      <c r="D47636" s="2">
        <v>39516</v>
      </c>
      <c r="E47636">
        <v>8</v>
      </c>
      <c r="J47636"/>
      <c r="K47636"/>
    </row>
    <row r="47637" spans="1:11" x14ac:dyDescent="0.25">
      <c r="A47637">
        <v>1179930</v>
      </c>
      <c r="B47637">
        <v>76417</v>
      </c>
      <c r="C47637">
        <v>1</v>
      </c>
      <c r="D47637" s="2">
        <v>39516</v>
      </c>
      <c r="E47637">
        <v>188</v>
      </c>
      <c r="J47637"/>
      <c r="K47637"/>
    </row>
    <row r="47638" spans="1:11" x14ac:dyDescent="0.25">
      <c r="A47638">
        <v>1179930</v>
      </c>
      <c r="B47638">
        <v>76962</v>
      </c>
      <c r="C47638">
        <v>1</v>
      </c>
      <c r="D47638" s="2">
        <v>39516</v>
      </c>
      <c r="E47638">
        <v>175</v>
      </c>
      <c r="J47638"/>
      <c r="K47638"/>
    </row>
    <row r="47639" spans="1:11" x14ac:dyDescent="0.25">
      <c r="A47639">
        <v>1179930</v>
      </c>
      <c r="B47639">
        <v>76275</v>
      </c>
      <c r="C47639">
        <v>1</v>
      </c>
      <c r="D47639" s="2">
        <v>39516</v>
      </c>
      <c r="E47639">
        <v>150</v>
      </c>
      <c r="J47639"/>
      <c r="K47639"/>
    </row>
    <row r="47640" spans="1:11" x14ac:dyDescent="0.25">
      <c r="A47640">
        <v>1179930</v>
      </c>
      <c r="B47640">
        <v>76295</v>
      </c>
      <c r="C47640">
        <v>1</v>
      </c>
      <c r="D47640" s="2">
        <v>39516</v>
      </c>
      <c r="E47640">
        <v>126</v>
      </c>
      <c r="J47640"/>
      <c r="K47640"/>
    </row>
    <row r="47641" spans="1:11" x14ac:dyDescent="0.25">
      <c r="A47641">
        <v>1179930</v>
      </c>
      <c r="B47641">
        <v>76270</v>
      </c>
      <c r="C47641">
        <v>1</v>
      </c>
      <c r="D47641" s="2">
        <v>39516</v>
      </c>
      <c r="E47641">
        <v>134</v>
      </c>
      <c r="J47641"/>
      <c r="K47641"/>
    </row>
    <row r="47642" spans="1:11" x14ac:dyDescent="0.25">
      <c r="A47642">
        <v>1179930</v>
      </c>
      <c r="B47642">
        <v>76282</v>
      </c>
      <c r="C47642">
        <v>1</v>
      </c>
      <c r="D47642" s="2">
        <v>39516</v>
      </c>
      <c r="E47642">
        <v>53</v>
      </c>
      <c r="J47642"/>
      <c r="K47642"/>
    </row>
    <row r="47643" spans="1:11" x14ac:dyDescent="0.25">
      <c r="A47643">
        <v>1179930</v>
      </c>
      <c r="B47643">
        <v>76293</v>
      </c>
      <c r="C47643">
        <v>1</v>
      </c>
      <c r="D47643" s="2">
        <v>39516</v>
      </c>
      <c r="E47643">
        <v>264</v>
      </c>
      <c r="J47643"/>
      <c r="K47643"/>
    </row>
    <row r="47644" spans="1:11" x14ac:dyDescent="0.25">
      <c r="A47644">
        <v>1179930</v>
      </c>
      <c r="B47644">
        <v>76288</v>
      </c>
      <c r="C47644">
        <v>1</v>
      </c>
      <c r="D47644" s="2">
        <v>39516</v>
      </c>
      <c r="E47644">
        <v>216</v>
      </c>
      <c r="J47644"/>
      <c r="K47644"/>
    </row>
    <row r="47645" spans="1:11" x14ac:dyDescent="0.25">
      <c r="A47645">
        <v>1179930</v>
      </c>
      <c r="B47645">
        <v>76278</v>
      </c>
      <c r="C47645">
        <v>1</v>
      </c>
      <c r="D47645" s="2">
        <v>39516</v>
      </c>
      <c r="E47645">
        <v>101</v>
      </c>
      <c r="J47645"/>
      <c r="K47645"/>
    </row>
    <row r="47646" spans="1:11" x14ac:dyDescent="0.25">
      <c r="A47646">
        <v>1179930</v>
      </c>
      <c r="B47646">
        <v>76284</v>
      </c>
      <c r="C47646">
        <v>1</v>
      </c>
      <c r="D47646" s="2">
        <v>39516</v>
      </c>
      <c r="E47646">
        <v>118</v>
      </c>
      <c r="J47646"/>
      <c r="K47646"/>
    </row>
    <row r="47647" spans="1:11" x14ac:dyDescent="0.25">
      <c r="A47647">
        <v>1179930</v>
      </c>
      <c r="B47647">
        <v>76280</v>
      </c>
      <c r="C47647">
        <v>1</v>
      </c>
      <c r="D47647" s="2">
        <v>39516</v>
      </c>
      <c r="E47647">
        <v>101</v>
      </c>
      <c r="J47647"/>
      <c r="K47647"/>
    </row>
    <row r="47648" spans="1:11" x14ac:dyDescent="0.25">
      <c r="A47648">
        <v>1179930</v>
      </c>
      <c r="B47648">
        <v>76495</v>
      </c>
      <c r="C47648">
        <v>1</v>
      </c>
      <c r="D47648" s="2">
        <v>39516</v>
      </c>
      <c r="E47648">
        <v>381</v>
      </c>
      <c r="J47648"/>
      <c r="K47648"/>
    </row>
    <row r="47649" spans="1:11" x14ac:dyDescent="0.25">
      <c r="A47649">
        <v>1179930</v>
      </c>
      <c r="B47649">
        <v>76351</v>
      </c>
      <c r="C47649">
        <v>1</v>
      </c>
      <c r="D47649" s="2">
        <v>39516</v>
      </c>
      <c r="E47649">
        <v>165</v>
      </c>
      <c r="J47649"/>
      <c r="K47649"/>
    </row>
    <row r="47650" spans="1:11" x14ac:dyDescent="0.25">
      <c r="A47650">
        <v>1179930</v>
      </c>
      <c r="B47650">
        <v>76345</v>
      </c>
      <c r="C47650">
        <v>1</v>
      </c>
      <c r="D47650" s="2">
        <v>39516</v>
      </c>
      <c r="E47650">
        <v>88</v>
      </c>
      <c r="J47650"/>
      <c r="K47650"/>
    </row>
    <row r="47651" spans="1:11" x14ac:dyDescent="0.25">
      <c r="A47651">
        <v>1179930</v>
      </c>
      <c r="B47651">
        <v>76320</v>
      </c>
      <c r="C47651">
        <v>1</v>
      </c>
      <c r="D47651" s="2">
        <v>39516</v>
      </c>
      <c r="E47651">
        <v>124</v>
      </c>
      <c r="J47651"/>
      <c r="K47651"/>
    </row>
    <row r="47652" spans="1:11" x14ac:dyDescent="0.25">
      <c r="A47652">
        <v>1179930</v>
      </c>
      <c r="B47652">
        <v>76318</v>
      </c>
      <c r="C47652">
        <v>1</v>
      </c>
      <c r="D47652" s="2">
        <v>39516</v>
      </c>
      <c r="E47652">
        <v>226</v>
      </c>
      <c r="J47652"/>
      <c r="K47652"/>
    </row>
    <row r="47653" spans="1:11" x14ac:dyDescent="0.25">
      <c r="A47653">
        <v>1179930</v>
      </c>
      <c r="B47653">
        <v>76456</v>
      </c>
      <c r="C47653">
        <v>1</v>
      </c>
      <c r="D47653" s="2">
        <v>39516</v>
      </c>
      <c r="E47653">
        <v>240</v>
      </c>
      <c r="J47653"/>
      <c r="K47653"/>
    </row>
    <row r="47654" spans="1:11" x14ac:dyDescent="0.25">
      <c r="A47654">
        <v>1179930</v>
      </c>
      <c r="B47654">
        <v>76324</v>
      </c>
      <c r="C47654">
        <v>1</v>
      </c>
      <c r="D47654" s="2">
        <v>39516</v>
      </c>
      <c r="E47654">
        <v>256</v>
      </c>
      <c r="J47654"/>
      <c r="K47654"/>
    </row>
    <row r="47655" spans="1:11" x14ac:dyDescent="0.25">
      <c r="A47655">
        <v>1179930</v>
      </c>
      <c r="B47655">
        <v>19123</v>
      </c>
      <c r="C47655">
        <v>1</v>
      </c>
      <c r="D47655" s="2">
        <v>39516</v>
      </c>
      <c r="E47655">
        <v>227</v>
      </c>
      <c r="J47655"/>
      <c r="K47655"/>
    </row>
    <row r="47656" spans="1:11" x14ac:dyDescent="0.25">
      <c r="A47656">
        <v>1179930</v>
      </c>
      <c r="B47656">
        <v>19122</v>
      </c>
      <c r="C47656">
        <v>1</v>
      </c>
      <c r="D47656" s="2">
        <v>39516</v>
      </c>
      <c r="E47656">
        <v>127</v>
      </c>
      <c r="J47656"/>
      <c r="K47656"/>
    </row>
    <row r="47657" spans="1:11" x14ac:dyDescent="0.25">
      <c r="A47657">
        <v>1179930</v>
      </c>
      <c r="B47657">
        <v>76454</v>
      </c>
      <c r="C47657">
        <v>1</v>
      </c>
      <c r="D47657" s="2">
        <v>39516</v>
      </c>
      <c r="E47657">
        <v>162</v>
      </c>
      <c r="J47657"/>
      <c r="K47657"/>
    </row>
    <row r="47658" spans="1:11" x14ac:dyDescent="0.25">
      <c r="A47658">
        <v>1179930</v>
      </c>
      <c r="B47658">
        <v>76355</v>
      </c>
      <c r="C47658">
        <v>1</v>
      </c>
      <c r="D47658" s="2">
        <v>39516</v>
      </c>
      <c r="E47658">
        <v>23</v>
      </c>
      <c r="J47658"/>
      <c r="K47658"/>
    </row>
    <row r="47659" spans="1:11" x14ac:dyDescent="0.25">
      <c r="A47659">
        <v>1179930</v>
      </c>
      <c r="B47659">
        <v>76519</v>
      </c>
      <c r="C47659">
        <v>1</v>
      </c>
      <c r="D47659" s="2">
        <v>39516</v>
      </c>
      <c r="E47659">
        <v>95</v>
      </c>
      <c r="J47659"/>
      <c r="K47659"/>
    </row>
    <row r="47660" spans="1:11" x14ac:dyDescent="0.25">
      <c r="A47660">
        <v>1179930</v>
      </c>
      <c r="B47660">
        <v>76367</v>
      </c>
      <c r="C47660">
        <v>1</v>
      </c>
      <c r="D47660" s="2">
        <v>39516</v>
      </c>
      <c r="E47660">
        <v>373</v>
      </c>
      <c r="J47660"/>
      <c r="K47660"/>
    </row>
    <row r="47661" spans="1:11" x14ac:dyDescent="0.25">
      <c r="A47661">
        <v>1179930</v>
      </c>
      <c r="B47661">
        <v>76377</v>
      </c>
      <c r="C47661">
        <v>1</v>
      </c>
      <c r="D47661" s="2">
        <v>39516</v>
      </c>
      <c r="E47661">
        <v>389</v>
      </c>
      <c r="J47661"/>
      <c r="K47661"/>
    </row>
    <row r="47662" spans="1:11" x14ac:dyDescent="0.25">
      <c r="A47662">
        <v>1179930</v>
      </c>
      <c r="B47662">
        <v>76373</v>
      </c>
      <c r="C47662">
        <v>1</v>
      </c>
      <c r="D47662" s="2">
        <v>39516</v>
      </c>
      <c r="E47662">
        <v>623</v>
      </c>
      <c r="J47662"/>
      <c r="K47662"/>
    </row>
    <row r="47663" spans="1:11" x14ac:dyDescent="0.25">
      <c r="A47663">
        <v>1179930</v>
      </c>
      <c r="B47663">
        <v>76486</v>
      </c>
      <c r="C47663">
        <v>1</v>
      </c>
      <c r="D47663" s="2">
        <v>39516</v>
      </c>
      <c r="E47663">
        <v>79</v>
      </c>
      <c r="J47663"/>
      <c r="K47663"/>
    </row>
    <row r="47664" spans="1:11" x14ac:dyDescent="0.25">
      <c r="A47664">
        <v>1179930</v>
      </c>
      <c r="B47664">
        <v>76380</v>
      </c>
      <c r="C47664">
        <v>1</v>
      </c>
      <c r="D47664" s="2">
        <v>39516</v>
      </c>
      <c r="E47664">
        <v>215</v>
      </c>
      <c r="J47664"/>
      <c r="K47664"/>
    </row>
    <row r="47665" spans="1:11" x14ac:dyDescent="0.25">
      <c r="A47665">
        <v>1179930</v>
      </c>
      <c r="B47665">
        <v>76490</v>
      </c>
      <c r="C47665">
        <v>1</v>
      </c>
      <c r="D47665" s="2">
        <v>39516</v>
      </c>
      <c r="E47665">
        <v>275</v>
      </c>
      <c r="J47665"/>
      <c r="K47665"/>
    </row>
    <row r="47666" spans="1:11" x14ac:dyDescent="0.25">
      <c r="A47666">
        <v>1179930</v>
      </c>
      <c r="B47666">
        <v>76466</v>
      </c>
      <c r="C47666">
        <v>1</v>
      </c>
      <c r="D47666" s="2">
        <v>39516</v>
      </c>
      <c r="E47666">
        <v>107</v>
      </c>
      <c r="J47666"/>
      <c r="K47666"/>
    </row>
    <row r="47667" spans="1:11" x14ac:dyDescent="0.25">
      <c r="A47667">
        <v>1179930</v>
      </c>
      <c r="B47667">
        <v>76462</v>
      </c>
      <c r="C47667">
        <v>1</v>
      </c>
      <c r="D47667" s="2">
        <v>39516</v>
      </c>
      <c r="E47667">
        <v>202</v>
      </c>
      <c r="J47667"/>
      <c r="K47667"/>
    </row>
    <row r="47668" spans="1:11" x14ac:dyDescent="0.25">
      <c r="A47668">
        <v>1142281</v>
      </c>
      <c r="B47668">
        <v>76289</v>
      </c>
      <c r="C47668">
        <v>1</v>
      </c>
      <c r="D47668" s="2">
        <v>39517</v>
      </c>
      <c r="E47668">
        <v>18</v>
      </c>
      <c r="G47668">
        <v>-2</v>
      </c>
      <c r="H47668">
        <v>759</v>
      </c>
      <c r="I47668">
        <v>1</v>
      </c>
      <c r="K47668"/>
    </row>
    <row r="47669" spans="1:11" x14ac:dyDescent="0.25">
      <c r="A47669">
        <v>1179930</v>
      </c>
      <c r="B47669">
        <v>76321</v>
      </c>
      <c r="C47669">
        <v>1</v>
      </c>
      <c r="D47669" s="2">
        <v>39517</v>
      </c>
      <c r="E47669">
        <v>125</v>
      </c>
      <c r="J47669"/>
      <c r="K47669"/>
    </row>
    <row r="47670" spans="1:11" x14ac:dyDescent="0.25">
      <c r="A47670">
        <v>1179930</v>
      </c>
      <c r="B47670">
        <v>19172</v>
      </c>
      <c r="C47670">
        <v>1</v>
      </c>
      <c r="D47670" s="2">
        <v>39517</v>
      </c>
      <c r="E47670">
        <v>7</v>
      </c>
      <c r="J47670"/>
      <c r="K47670"/>
    </row>
    <row r="47671" spans="1:11" x14ac:dyDescent="0.25">
      <c r="A47671">
        <v>1179930</v>
      </c>
      <c r="B47671">
        <v>76417</v>
      </c>
      <c r="C47671">
        <v>1</v>
      </c>
      <c r="D47671" s="2">
        <v>39517</v>
      </c>
      <c r="E47671">
        <v>187</v>
      </c>
      <c r="J47671"/>
      <c r="K47671"/>
    </row>
    <row r="47672" spans="1:11" x14ac:dyDescent="0.25">
      <c r="A47672">
        <v>1179930</v>
      </c>
      <c r="B47672">
        <v>76962</v>
      </c>
      <c r="C47672">
        <v>1</v>
      </c>
      <c r="D47672" s="2">
        <v>39517</v>
      </c>
      <c r="E47672">
        <v>171</v>
      </c>
      <c r="J47672"/>
      <c r="K47672"/>
    </row>
    <row r="47673" spans="1:11" x14ac:dyDescent="0.25">
      <c r="A47673">
        <v>1179930</v>
      </c>
      <c r="B47673">
        <v>76275</v>
      </c>
      <c r="C47673">
        <v>1</v>
      </c>
      <c r="D47673" s="2">
        <v>39517</v>
      </c>
      <c r="E47673">
        <v>148</v>
      </c>
      <c r="J47673"/>
      <c r="K47673"/>
    </row>
    <row r="47674" spans="1:11" x14ac:dyDescent="0.25">
      <c r="A47674">
        <v>1179930</v>
      </c>
      <c r="B47674">
        <v>76295</v>
      </c>
      <c r="C47674">
        <v>1</v>
      </c>
      <c r="D47674" s="2">
        <v>39517</v>
      </c>
      <c r="E47674">
        <v>131</v>
      </c>
      <c r="J47674"/>
      <c r="K47674"/>
    </row>
    <row r="47675" spans="1:11" x14ac:dyDescent="0.25">
      <c r="A47675">
        <v>1179930</v>
      </c>
      <c r="B47675">
        <v>76270</v>
      </c>
      <c r="C47675">
        <v>1</v>
      </c>
      <c r="D47675" s="2">
        <v>39517</v>
      </c>
      <c r="E47675">
        <v>138</v>
      </c>
      <c r="J47675"/>
      <c r="K47675"/>
    </row>
    <row r="47676" spans="1:11" x14ac:dyDescent="0.25">
      <c r="A47676">
        <v>1179930</v>
      </c>
      <c r="B47676">
        <v>76282</v>
      </c>
      <c r="C47676">
        <v>1</v>
      </c>
      <c r="D47676" s="2">
        <v>39517</v>
      </c>
      <c r="E47676">
        <v>49</v>
      </c>
      <c r="J47676"/>
      <c r="K47676"/>
    </row>
    <row r="47677" spans="1:11" x14ac:dyDescent="0.25">
      <c r="A47677">
        <v>1179930</v>
      </c>
      <c r="B47677">
        <v>76293</v>
      </c>
      <c r="C47677">
        <v>1</v>
      </c>
      <c r="D47677" s="2">
        <v>39517</v>
      </c>
      <c r="E47677">
        <v>270</v>
      </c>
      <c r="J47677"/>
      <c r="K47677"/>
    </row>
    <row r="47678" spans="1:11" x14ac:dyDescent="0.25">
      <c r="A47678">
        <v>1179930</v>
      </c>
      <c r="B47678">
        <v>76288</v>
      </c>
      <c r="C47678">
        <v>1</v>
      </c>
      <c r="D47678" s="2">
        <v>39517</v>
      </c>
      <c r="E47678">
        <v>218</v>
      </c>
      <c r="J47678"/>
      <c r="K47678"/>
    </row>
    <row r="47679" spans="1:11" x14ac:dyDescent="0.25">
      <c r="A47679">
        <v>1179930</v>
      </c>
      <c r="B47679">
        <v>76278</v>
      </c>
      <c r="C47679">
        <v>1</v>
      </c>
      <c r="D47679" s="2">
        <v>39517</v>
      </c>
      <c r="E47679">
        <v>101</v>
      </c>
      <c r="J47679"/>
      <c r="K47679"/>
    </row>
    <row r="47680" spans="1:11" x14ac:dyDescent="0.25">
      <c r="A47680">
        <v>1179930</v>
      </c>
      <c r="B47680">
        <v>76284</v>
      </c>
      <c r="C47680">
        <v>1</v>
      </c>
      <c r="D47680" s="2">
        <v>39517</v>
      </c>
      <c r="E47680">
        <v>109</v>
      </c>
      <c r="J47680"/>
      <c r="K47680"/>
    </row>
    <row r="47681" spans="1:11" x14ac:dyDescent="0.25">
      <c r="A47681">
        <v>1179930</v>
      </c>
      <c r="B47681">
        <v>76280</v>
      </c>
      <c r="C47681">
        <v>1</v>
      </c>
      <c r="D47681" s="2">
        <v>39517</v>
      </c>
      <c r="E47681">
        <v>101</v>
      </c>
      <c r="J47681"/>
      <c r="K47681"/>
    </row>
    <row r="47682" spans="1:11" x14ac:dyDescent="0.25">
      <c r="A47682">
        <v>1179930</v>
      </c>
      <c r="B47682">
        <v>76495</v>
      </c>
      <c r="C47682">
        <v>1</v>
      </c>
      <c r="D47682" s="2">
        <v>39517</v>
      </c>
      <c r="E47682">
        <v>383</v>
      </c>
      <c r="J47682"/>
      <c r="K47682"/>
    </row>
    <row r="47683" spans="1:11" x14ac:dyDescent="0.25">
      <c r="A47683">
        <v>1179930</v>
      </c>
      <c r="B47683">
        <v>76351</v>
      </c>
      <c r="C47683">
        <v>1</v>
      </c>
      <c r="D47683" s="2">
        <v>39517</v>
      </c>
      <c r="E47683">
        <v>164</v>
      </c>
      <c r="J47683"/>
      <c r="K47683"/>
    </row>
    <row r="47684" spans="1:11" x14ac:dyDescent="0.25">
      <c r="A47684">
        <v>1179930</v>
      </c>
      <c r="B47684">
        <v>76345</v>
      </c>
      <c r="C47684">
        <v>1</v>
      </c>
      <c r="D47684" s="2">
        <v>39517</v>
      </c>
      <c r="E47684">
        <v>78</v>
      </c>
      <c r="J47684"/>
      <c r="K47684"/>
    </row>
    <row r="47685" spans="1:11" x14ac:dyDescent="0.25">
      <c r="A47685">
        <v>1179930</v>
      </c>
      <c r="B47685">
        <v>76320</v>
      </c>
      <c r="C47685">
        <v>1</v>
      </c>
      <c r="D47685" s="2">
        <v>39517</v>
      </c>
      <c r="E47685">
        <v>124</v>
      </c>
      <c r="J47685"/>
      <c r="K47685"/>
    </row>
    <row r="47686" spans="1:11" x14ac:dyDescent="0.25">
      <c r="A47686">
        <v>1179930</v>
      </c>
      <c r="B47686">
        <v>76318</v>
      </c>
      <c r="C47686">
        <v>1</v>
      </c>
      <c r="D47686" s="2">
        <v>39517</v>
      </c>
      <c r="E47686">
        <v>224</v>
      </c>
      <c r="J47686"/>
      <c r="K47686"/>
    </row>
    <row r="47687" spans="1:11" x14ac:dyDescent="0.25">
      <c r="A47687">
        <v>1179930</v>
      </c>
      <c r="B47687">
        <v>76456</v>
      </c>
      <c r="C47687">
        <v>1</v>
      </c>
      <c r="D47687" s="2">
        <v>39517</v>
      </c>
      <c r="E47687">
        <v>238</v>
      </c>
      <c r="J47687"/>
      <c r="K47687"/>
    </row>
    <row r="47688" spans="1:11" x14ac:dyDescent="0.25">
      <c r="A47688">
        <v>1179930</v>
      </c>
      <c r="B47688">
        <v>76324</v>
      </c>
      <c r="C47688">
        <v>1</v>
      </c>
      <c r="D47688" s="2">
        <v>39517</v>
      </c>
      <c r="E47688">
        <v>254</v>
      </c>
      <c r="J47688"/>
      <c r="K47688"/>
    </row>
    <row r="47689" spans="1:11" x14ac:dyDescent="0.25">
      <c r="A47689">
        <v>1179930</v>
      </c>
      <c r="B47689">
        <v>19123</v>
      </c>
      <c r="C47689">
        <v>1</v>
      </c>
      <c r="D47689" s="2">
        <v>39517</v>
      </c>
      <c r="E47689">
        <v>274</v>
      </c>
      <c r="J47689"/>
      <c r="K47689"/>
    </row>
    <row r="47690" spans="1:11" x14ac:dyDescent="0.25">
      <c r="A47690">
        <v>1179930</v>
      </c>
      <c r="B47690">
        <v>19122</v>
      </c>
      <c r="C47690">
        <v>1</v>
      </c>
      <c r="D47690" s="2">
        <v>39517</v>
      </c>
      <c r="E47690">
        <v>109</v>
      </c>
      <c r="J47690"/>
      <c r="K47690"/>
    </row>
    <row r="47691" spans="1:11" x14ac:dyDescent="0.25">
      <c r="A47691">
        <v>1179930</v>
      </c>
      <c r="B47691">
        <v>76454</v>
      </c>
      <c r="C47691">
        <v>1</v>
      </c>
      <c r="D47691" s="2">
        <v>39517</v>
      </c>
      <c r="E47691">
        <v>161</v>
      </c>
      <c r="J47691"/>
      <c r="K47691"/>
    </row>
    <row r="47692" spans="1:11" x14ac:dyDescent="0.25">
      <c r="A47692">
        <v>1179930</v>
      </c>
      <c r="B47692">
        <v>76355</v>
      </c>
      <c r="C47692">
        <v>1</v>
      </c>
      <c r="D47692" s="2">
        <v>39517</v>
      </c>
      <c r="E47692">
        <v>23</v>
      </c>
      <c r="J47692"/>
      <c r="K47692"/>
    </row>
    <row r="47693" spans="1:11" x14ac:dyDescent="0.25">
      <c r="A47693">
        <v>1179930</v>
      </c>
      <c r="B47693">
        <v>76519</v>
      </c>
      <c r="C47693">
        <v>1</v>
      </c>
      <c r="D47693" s="2">
        <v>39517</v>
      </c>
      <c r="E47693">
        <v>93</v>
      </c>
      <c r="J47693"/>
      <c r="K47693"/>
    </row>
    <row r="47694" spans="1:11" x14ac:dyDescent="0.25">
      <c r="A47694">
        <v>1179930</v>
      </c>
      <c r="B47694">
        <v>76367</v>
      </c>
      <c r="C47694">
        <v>1</v>
      </c>
      <c r="D47694" s="2">
        <v>39517</v>
      </c>
      <c r="E47694">
        <v>373</v>
      </c>
      <c r="J47694"/>
      <c r="K47694"/>
    </row>
    <row r="47695" spans="1:11" x14ac:dyDescent="0.25">
      <c r="A47695">
        <v>1179930</v>
      </c>
      <c r="B47695">
        <v>76377</v>
      </c>
      <c r="C47695">
        <v>1</v>
      </c>
      <c r="D47695" s="2">
        <v>39517</v>
      </c>
      <c r="E47695">
        <v>391</v>
      </c>
      <c r="J47695"/>
      <c r="K47695"/>
    </row>
    <row r="47696" spans="1:11" x14ac:dyDescent="0.25">
      <c r="A47696">
        <v>1179930</v>
      </c>
      <c r="B47696">
        <v>76373</v>
      </c>
      <c r="C47696">
        <v>1</v>
      </c>
      <c r="D47696" s="2">
        <v>39517</v>
      </c>
      <c r="E47696">
        <v>622</v>
      </c>
      <c r="J47696"/>
      <c r="K47696"/>
    </row>
    <row r="47697" spans="1:11" x14ac:dyDescent="0.25">
      <c r="A47697">
        <v>1179930</v>
      </c>
      <c r="B47697">
        <v>76486</v>
      </c>
      <c r="C47697">
        <v>1</v>
      </c>
      <c r="D47697" s="2">
        <v>39517</v>
      </c>
      <c r="E47697">
        <v>79</v>
      </c>
      <c r="J47697"/>
      <c r="K47697"/>
    </row>
    <row r="47698" spans="1:11" x14ac:dyDescent="0.25">
      <c r="A47698">
        <v>1179930</v>
      </c>
      <c r="B47698">
        <v>76380</v>
      </c>
      <c r="C47698">
        <v>1</v>
      </c>
      <c r="D47698" s="2">
        <v>39517</v>
      </c>
      <c r="E47698">
        <v>210</v>
      </c>
      <c r="J47698"/>
      <c r="K47698"/>
    </row>
    <row r="47699" spans="1:11" x14ac:dyDescent="0.25">
      <c r="A47699">
        <v>1179930</v>
      </c>
      <c r="B47699">
        <v>76490</v>
      </c>
      <c r="C47699">
        <v>1</v>
      </c>
      <c r="D47699" s="2">
        <v>39517</v>
      </c>
      <c r="E47699">
        <v>275</v>
      </c>
      <c r="J47699"/>
      <c r="K47699"/>
    </row>
    <row r="47700" spans="1:11" x14ac:dyDescent="0.25">
      <c r="A47700">
        <v>1179930</v>
      </c>
      <c r="B47700">
        <v>76466</v>
      </c>
      <c r="C47700">
        <v>1</v>
      </c>
      <c r="D47700" s="2">
        <v>39517</v>
      </c>
      <c r="E47700">
        <v>107</v>
      </c>
      <c r="J47700"/>
      <c r="K47700"/>
    </row>
    <row r="47701" spans="1:11" x14ac:dyDescent="0.25">
      <c r="A47701">
        <v>1179930</v>
      </c>
      <c r="B47701">
        <v>76462</v>
      </c>
      <c r="C47701">
        <v>1</v>
      </c>
      <c r="D47701" s="2">
        <v>39517</v>
      </c>
      <c r="E47701">
        <v>201</v>
      </c>
      <c r="J47701"/>
      <c r="K47701"/>
    </row>
    <row r="47702" spans="1:11" x14ac:dyDescent="0.25">
      <c r="A47702">
        <v>1142281</v>
      </c>
      <c r="B47702">
        <v>76289</v>
      </c>
      <c r="C47702">
        <v>1</v>
      </c>
      <c r="D47702" s="2">
        <v>39518</v>
      </c>
      <c r="E47702">
        <v>10</v>
      </c>
      <c r="G47702">
        <v>-1</v>
      </c>
      <c r="H47702">
        <v>754</v>
      </c>
      <c r="I47702">
        <v>3</v>
      </c>
      <c r="K47702"/>
    </row>
    <row r="47703" spans="1:11" x14ac:dyDescent="0.25">
      <c r="A47703">
        <v>1179930</v>
      </c>
      <c r="B47703">
        <v>76321</v>
      </c>
      <c r="C47703">
        <v>1</v>
      </c>
      <c r="D47703" s="2">
        <v>39518</v>
      </c>
      <c r="E47703">
        <v>125</v>
      </c>
      <c r="J47703"/>
      <c r="K47703"/>
    </row>
    <row r="47704" spans="1:11" x14ac:dyDescent="0.25">
      <c r="A47704">
        <v>1179930</v>
      </c>
      <c r="B47704">
        <v>19172</v>
      </c>
      <c r="C47704">
        <v>1</v>
      </c>
      <c r="D47704" s="2">
        <v>39518</v>
      </c>
      <c r="E47704">
        <v>8</v>
      </c>
      <c r="J47704"/>
      <c r="K47704"/>
    </row>
    <row r="47705" spans="1:11" x14ac:dyDescent="0.25">
      <c r="A47705">
        <v>1179930</v>
      </c>
      <c r="B47705">
        <v>76417</v>
      </c>
      <c r="C47705">
        <v>1</v>
      </c>
      <c r="D47705" s="2">
        <v>39518</v>
      </c>
      <c r="E47705">
        <v>185</v>
      </c>
      <c r="J47705"/>
      <c r="K47705"/>
    </row>
    <row r="47706" spans="1:11" x14ac:dyDescent="0.25">
      <c r="A47706">
        <v>1179930</v>
      </c>
      <c r="B47706">
        <v>76962</v>
      </c>
      <c r="C47706">
        <v>1</v>
      </c>
      <c r="D47706" s="2">
        <v>39518</v>
      </c>
      <c r="E47706">
        <v>168</v>
      </c>
      <c r="J47706"/>
      <c r="K47706"/>
    </row>
    <row r="47707" spans="1:11" x14ac:dyDescent="0.25">
      <c r="A47707">
        <v>1179930</v>
      </c>
      <c r="B47707">
        <v>76275</v>
      </c>
      <c r="C47707">
        <v>1</v>
      </c>
      <c r="D47707" s="2">
        <v>39518</v>
      </c>
      <c r="E47707">
        <v>149</v>
      </c>
      <c r="J47707"/>
      <c r="K47707"/>
    </row>
    <row r="47708" spans="1:11" x14ac:dyDescent="0.25">
      <c r="A47708">
        <v>1179930</v>
      </c>
      <c r="B47708">
        <v>76295</v>
      </c>
      <c r="C47708">
        <v>1</v>
      </c>
      <c r="D47708" s="2">
        <v>39518</v>
      </c>
      <c r="E47708">
        <v>136</v>
      </c>
      <c r="J47708"/>
      <c r="K47708"/>
    </row>
    <row r="47709" spans="1:11" x14ac:dyDescent="0.25">
      <c r="A47709">
        <v>1179930</v>
      </c>
      <c r="B47709">
        <v>76270</v>
      </c>
      <c r="C47709">
        <v>1</v>
      </c>
      <c r="D47709" s="2">
        <v>39518</v>
      </c>
      <c r="E47709">
        <v>138</v>
      </c>
      <c r="J47709"/>
      <c r="K47709"/>
    </row>
    <row r="47710" spans="1:11" x14ac:dyDescent="0.25">
      <c r="A47710">
        <v>1179930</v>
      </c>
      <c r="B47710">
        <v>76282</v>
      </c>
      <c r="C47710">
        <v>1</v>
      </c>
      <c r="D47710" s="2">
        <v>39518</v>
      </c>
      <c r="E47710">
        <v>47</v>
      </c>
      <c r="J47710"/>
      <c r="K47710"/>
    </row>
    <row r="47711" spans="1:11" x14ac:dyDescent="0.25">
      <c r="A47711">
        <v>1179930</v>
      </c>
      <c r="B47711">
        <v>76293</v>
      </c>
      <c r="C47711">
        <v>1</v>
      </c>
      <c r="D47711" s="2">
        <v>39518</v>
      </c>
      <c r="E47711">
        <v>273</v>
      </c>
      <c r="J47711"/>
      <c r="K47711"/>
    </row>
    <row r="47712" spans="1:11" x14ac:dyDescent="0.25">
      <c r="A47712">
        <v>1179930</v>
      </c>
      <c r="B47712">
        <v>76288</v>
      </c>
      <c r="C47712">
        <v>1</v>
      </c>
      <c r="D47712" s="2">
        <v>39518</v>
      </c>
      <c r="E47712">
        <v>218</v>
      </c>
      <c r="J47712"/>
      <c r="K47712"/>
    </row>
    <row r="47713" spans="1:11" x14ac:dyDescent="0.25">
      <c r="A47713">
        <v>1179930</v>
      </c>
      <c r="B47713">
        <v>76278</v>
      </c>
      <c r="C47713">
        <v>1</v>
      </c>
      <c r="D47713" s="2">
        <v>39518</v>
      </c>
      <c r="E47713">
        <v>101</v>
      </c>
      <c r="J47713"/>
      <c r="K47713"/>
    </row>
    <row r="47714" spans="1:11" x14ac:dyDescent="0.25">
      <c r="A47714">
        <v>1179930</v>
      </c>
      <c r="B47714">
        <v>76284</v>
      </c>
      <c r="C47714">
        <v>1</v>
      </c>
      <c r="D47714" s="2">
        <v>39518</v>
      </c>
      <c r="E47714">
        <v>109</v>
      </c>
      <c r="J47714"/>
      <c r="K47714"/>
    </row>
    <row r="47715" spans="1:11" x14ac:dyDescent="0.25">
      <c r="A47715">
        <v>1179930</v>
      </c>
      <c r="B47715">
        <v>76280</v>
      </c>
      <c r="C47715">
        <v>1</v>
      </c>
      <c r="D47715" s="2">
        <v>39518</v>
      </c>
      <c r="E47715">
        <v>101</v>
      </c>
      <c r="J47715"/>
      <c r="K47715"/>
    </row>
    <row r="47716" spans="1:11" x14ac:dyDescent="0.25">
      <c r="A47716">
        <v>1179930</v>
      </c>
      <c r="B47716">
        <v>76495</v>
      </c>
      <c r="C47716">
        <v>1</v>
      </c>
      <c r="D47716" s="2">
        <v>39518</v>
      </c>
      <c r="E47716">
        <v>387</v>
      </c>
      <c r="J47716"/>
      <c r="K47716"/>
    </row>
    <row r="47717" spans="1:11" x14ac:dyDescent="0.25">
      <c r="A47717">
        <v>1179930</v>
      </c>
      <c r="B47717">
        <v>76351</v>
      </c>
      <c r="C47717">
        <v>1</v>
      </c>
      <c r="D47717" s="2">
        <v>39518</v>
      </c>
      <c r="E47717">
        <v>164</v>
      </c>
      <c r="J47717"/>
      <c r="K47717"/>
    </row>
    <row r="47718" spans="1:11" x14ac:dyDescent="0.25">
      <c r="A47718">
        <v>1179930</v>
      </c>
      <c r="B47718">
        <v>76345</v>
      </c>
      <c r="C47718">
        <v>1</v>
      </c>
      <c r="D47718" s="2">
        <v>39518</v>
      </c>
      <c r="E47718">
        <v>77</v>
      </c>
      <c r="J47718"/>
      <c r="K47718"/>
    </row>
    <row r="47719" spans="1:11" x14ac:dyDescent="0.25">
      <c r="A47719">
        <v>1179930</v>
      </c>
      <c r="B47719">
        <v>76320</v>
      </c>
      <c r="C47719">
        <v>1</v>
      </c>
      <c r="D47719" s="2">
        <v>39518</v>
      </c>
      <c r="E47719">
        <v>124</v>
      </c>
      <c r="J47719"/>
      <c r="K47719"/>
    </row>
    <row r="47720" spans="1:11" x14ac:dyDescent="0.25">
      <c r="A47720">
        <v>1179930</v>
      </c>
      <c r="B47720">
        <v>76318</v>
      </c>
      <c r="C47720">
        <v>1</v>
      </c>
      <c r="D47720" s="2">
        <v>39518</v>
      </c>
      <c r="E47720">
        <v>224</v>
      </c>
      <c r="J47720"/>
      <c r="K47720"/>
    </row>
    <row r="47721" spans="1:11" x14ac:dyDescent="0.25">
      <c r="A47721">
        <v>1179930</v>
      </c>
      <c r="B47721">
        <v>76456</v>
      </c>
      <c r="C47721">
        <v>1</v>
      </c>
      <c r="D47721" s="2">
        <v>39518</v>
      </c>
      <c r="E47721">
        <v>227</v>
      </c>
      <c r="J47721"/>
      <c r="K47721"/>
    </row>
    <row r="47722" spans="1:11" x14ac:dyDescent="0.25">
      <c r="A47722">
        <v>1179930</v>
      </c>
      <c r="B47722">
        <v>76324</v>
      </c>
      <c r="C47722">
        <v>1</v>
      </c>
      <c r="D47722" s="2">
        <v>39518</v>
      </c>
      <c r="E47722">
        <v>256</v>
      </c>
      <c r="J47722"/>
      <c r="K47722"/>
    </row>
    <row r="47723" spans="1:11" x14ac:dyDescent="0.25">
      <c r="A47723">
        <v>1179930</v>
      </c>
      <c r="B47723">
        <v>19123</v>
      </c>
      <c r="C47723">
        <v>1</v>
      </c>
      <c r="D47723" s="2">
        <v>39518</v>
      </c>
      <c r="E47723">
        <v>292</v>
      </c>
      <c r="J47723"/>
      <c r="K47723"/>
    </row>
    <row r="47724" spans="1:11" x14ac:dyDescent="0.25">
      <c r="A47724">
        <v>1179930</v>
      </c>
      <c r="B47724">
        <v>19122</v>
      </c>
      <c r="C47724">
        <v>1</v>
      </c>
      <c r="D47724" s="2">
        <v>39518</v>
      </c>
      <c r="E47724">
        <v>94</v>
      </c>
      <c r="J47724"/>
      <c r="K47724"/>
    </row>
    <row r="47725" spans="1:11" x14ac:dyDescent="0.25">
      <c r="A47725">
        <v>1179930</v>
      </c>
      <c r="B47725">
        <v>76454</v>
      </c>
      <c r="C47725">
        <v>1</v>
      </c>
      <c r="D47725" s="2">
        <v>39518</v>
      </c>
      <c r="E47725">
        <v>161</v>
      </c>
      <c r="J47725"/>
      <c r="K47725"/>
    </row>
    <row r="47726" spans="1:11" x14ac:dyDescent="0.25">
      <c r="A47726">
        <v>1179930</v>
      </c>
      <c r="B47726">
        <v>76355</v>
      </c>
      <c r="C47726">
        <v>1</v>
      </c>
      <c r="D47726" s="2">
        <v>39518</v>
      </c>
      <c r="E47726">
        <v>24</v>
      </c>
      <c r="J47726"/>
      <c r="K47726"/>
    </row>
    <row r="47727" spans="1:11" x14ac:dyDescent="0.25">
      <c r="A47727">
        <v>1179930</v>
      </c>
      <c r="B47727">
        <v>76519</v>
      </c>
      <c r="C47727">
        <v>1</v>
      </c>
      <c r="D47727" s="2">
        <v>39518</v>
      </c>
      <c r="E47727">
        <v>92</v>
      </c>
      <c r="J47727"/>
      <c r="K47727"/>
    </row>
    <row r="47728" spans="1:11" x14ac:dyDescent="0.25">
      <c r="A47728">
        <v>1179930</v>
      </c>
      <c r="B47728">
        <v>76367</v>
      </c>
      <c r="C47728">
        <v>1</v>
      </c>
      <c r="D47728" s="2">
        <v>39518</v>
      </c>
      <c r="E47728">
        <v>372</v>
      </c>
      <c r="J47728"/>
      <c r="K47728"/>
    </row>
    <row r="47729" spans="1:11" x14ac:dyDescent="0.25">
      <c r="A47729">
        <v>1179930</v>
      </c>
      <c r="B47729">
        <v>76377</v>
      </c>
      <c r="C47729">
        <v>1</v>
      </c>
      <c r="D47729" s="2">
        <v>39518</v>
      </c>
      <c r="E47729">
        <v>394</v>
      </c>
      <c r="J47729"/>
      <c r="K47729"/>
    </row>
    <row r="47730" spans="1:11" x14ac:dyDescent="0.25">
      <c r="A47730">
        <v>1179930</v>
      </c>
      <c r="B47730">
        <v>76373</v>
      </c>
      <c r="C47730">
        <v>1</v>
      </c>
      <c r="D47730" s="2">
        <v>39518</v>
      </c>
      <c r="E47730">
        <v>620</v>
      </c>
      <c r="J47730"/>
      <c r="K47730"/>
    </row>
    <row r="47731" spans="1:11" x14ac:dyDescent="0.25">
      <c r="A47731">
        <v>1179930</v>
      </c>
      <c r="B47731">
        <v>76486</v>
      </c>
      <c r="C47731">
        <v>1</v>
      </c>
      <c r="D47731" s="2">
        <v>39518</v>
      </c>
      <c r="E47731">
        <v>79</v>
      </c>
      <c r="J47731"/>
      <c r="K47731"/>
    </row>
    <row r="47732" spans="1:11" x14ac:dyDescent="0.25">
      <c r="A47732">
        <v>1179930</v>
      </c>
      <c r="B47732">
        <v>76380</v>
      </c>
      <c r="C47732">
        <v>1</v>
      </c>
      <c r="D47732" s="2">
        <v>39518</v>
      </c>
      <c r="E47732">
        <v>223</v>
      </c>
      <c r="J47732"/>
      <c r="K47732"/>
    </row>
    <row r="47733" spans="1:11" x14ac:dyDescent="0.25">
      <c r="A47733">
        <v>1179930</v>
      </c>
      <c r="B47733">
        <v>76490</v>
      </c>
      <c r="C47733">
        <v>1</v>
      </c>
      <c r="D47733" s="2">
        <v>39518</v>
      </c>
      <c r="E47733">
        <v>280</v>
      </c>
      <c r="J47733"/>
      <c r="K47733"/>
    </row>
    <row r="47734" spans="1:11" x14ac:dyDescent="0.25">
      <c r="A47734">
        <v>1179930</v>
      </c>
      <c r="B47734">
        <v>76466</v>
      </c>
      <c r="C47734">
        <v>1</v>
      </c>
      <c r="D47734" s="2">
        <v>39518</v>
      </c>
      <c r="E47734">
        <v>107</v>
      </c>
      <c r="J47734"/>
      <c r="K47734"/>
    </row>
    <row r="47735" spans="1:11" x14ac:dyDescent="0.25">
      <c r="A47735">
        <v>1179930</v>
      </c>
      <c r="B47735">
        <v>76462</v>
      </c>
      <c r="C47735">
        <v>1</v>
      </c>
      <c r="D47735" s="2">
        <v>39518</v>
      </c>
      <c r="E47735">
        <v>206</v>
      </c>
      <c r="J47735"/>
      <c r="K47735"/>
    </row>
    <row r="47736" spans="1:11" x14ac:dyDescent="0.25">
      <c r="A47736">
        <v>1142281</v>
      </c>
      <c r="B47736">
        <v>76289</v>
      </c>
      <c r="C47736">
        <v>1</v>
      </c>
      <c r="D47736" s="2">
        <v>39519</v>
      </c>
      <c r="E47736">
        <v>-2</v>
      </c>
      <c r="G47736">
        <v>2</v>
      </c>
      <c r="H47736">
        <v>754</v>
      </c>
      <c r="I47736">
        <v>0</v>
      </c>
      <c r="K47736"/>
    </row>
    <row r="47737" spans="1:11" x14ac:dyDescent="0.25">
      <c r="A47737">
        <v>1179930</v>
      </c>
      <c r="B47737">
        <v>76321</v>
      </c>
      <c r="C47737">
        <v>1</v>
      </c>
      <c r="D47737" s="2">
        <v>39519</v>
      </c>
      <c r="E47737">
        <v>126</v>
      </c>
      <c r="J47737"/>
      <c r="K47737"/>
    </row>
    <row r="47738" spans="1:11" x14ac:dyDescent="0.25">
      <c r="A47738">
        <v>1179930</v>
      </c>
      <c r="B47738">
        <v>19172</v>
      </c>
      <c r="C47738">
        <v>1</v>
      </c>
      <c r="D47738" s="2">
        <v>39519</v>
      </c>
      <c r="E47738">
        <v>9</v>
      </c>
      <c r="J47738"/>
      <c r="K47738"/>
    </row>
    <row r="47739" spans="1:11" x14ac:dyDescent="0.25">
      <c r="A47739">
        <v>1179930</v>
      </c>
      <c r="B47739">
        <v>76417</v>
      </c>
      <c r="C47739">
        <v>1</v>
      </c>
      <c r="D47739" s="2">
        <v>39519</v>
      </c>
      <c r="E47739">
        <v>186</v>
      </c>
      <c r="J47739"/>
      <c r="K47739"/>
    </row>
    <row r="47740" spans="1:11" x14ac:dyDescent="0.25">
      <c r="A47740">
        <v>1179930</v>
      </c>
      <c r="B47740">
        <v>76962</v>
      </c>
      <c r="C47740">
        <v>1</v>
      </c>
      <c r="D47740" s="2">
        <v>39519</v>
      </c>
      <c r="E47740">
        <v>167</v>
      </c>
      <c r="J47740"/>
      <c r="K47740"/>
    </row>
    <row r="47741" spans="1:11" x14ac:dyDescent="0.25">
      <c r="A47741">
        <v>1179930</v>
      </c>
      <c r="B47741">
        <v>76275</v>
      </c>
      <c r="C47741">
        <v>1</v>
      </c>
      <c r="D47741" s="2">
        <v>39519</v>
      </c>
      <c r="E47741">
        <v>148</v>
      </c>
      <c r="J47741"/>
      <c r="K47741"/>
    </row>
    <row r="47742" spans="1:11" x14ac:dyDescent="0.25">
      <c r="A47742">
        <v>1179930</v>
      </c>
      <c r="B47742">
        <v>76295</v>
      </c>
      <c r="C47742">
        <v>1</v>
      </c>
      <c r="D47742" s="2">
        <v>39519</v>
      </c>
      <c r="E47742">
        <v>139</v>
      </c>
      <c r="J47742"/>
      <c r="K47742"/>
    </row>
    <row r="47743" spans="1:11" x14ac:dyDescent="0.25">
      <c r="A47743">
        <v>1179930</v>
      </c>
      <c r="B47743">
        <v>76270</v>
      </c>
      <c r="C47743">
        <v>1</v>
      </c>
      <c r="D47743" s="2">
        <v>39519</v>
      </c>
      <c r="E47743">
        <v>138</v>
      </c>
      <c r="J47743"/>
      <c r="K47743"/>
    </row>
    <row r="47744" spans="1:11" x14ac:dyDescent="0.25">
      <c r="A47744">
        <v>1179930</v>
      </c>
      <c r="B47744">
        <v>76282</v>
      </c>
      <c r="C47744">
        <v>1</v>
      </c>
      <c r="D47744" s="2">
        <v>39519</v>
      </c>
      <c r="E47744">
        <v>47</v>
      </c>
      <c r="J47744"/>
      <c r="K47744"/>
    </row>
    <row r="47745" spans="1:11" x14ac:dyDescent="0.25">
      <c r="A47745">
        <v>1179930</v>
      </c>
      <c r="B47745">
        <v>76293</v>
      </c>
      <c r="C47745">
        <v>1</v>
      </c>
      <c r="D47745" s="2">
        <v>39519</v>
      </c>
      <c r="E47745">
        <v>271</v>
      </c>
      <c r="J47745"/>
      <c r="K47745"/>
    </row>
    <row r="47746" spans="1:11" x14ac:dyDescent="0.25">
      <c r="A47746">
        <v>1179930</v>
      </c>
      <c r="B47746">
        <v>76288</v>
      </c>
      <c r="C47746">
        <v>1</v>
      </c>
      <c r="D47746" s="2">
        <v>39519</v>
      </c>
      <c r="E47746">
        <v>217</v>
      </c>
      <c r="J47746"/>
      <c r="K47746"/>
    </row>
    <row r="47747" spans="1:11" x14ac:dyDescent="0.25">
      <c r="A47747">
        <v>1179930</v>
      </c>
      <c r="B47747">
        <v>76278</v>
      </c>
      <c r="C47747">
        <v>1</v>
      </c>
      <c r="D47747" s="2">
        <v>39519</v>
      </c>
      <c r="E47747">
        <v>101</v>
      </c>
      <c r="J47747"/>
      <c r="K47747"/>
    </row>
    <row r="47748" spans="1:11" x14ac:dyDescent="0.25">
      <c r="A47748">
        <v>1179930</v>
      </c>
      <c r="B47748">
        <v>76284</v>
      </c>
      <c r="C47748">
        <v>1</v>
      </c>
      <c r="D47748" s="2">
        <v>39519</v>
      </c>
      <c r="E47748">
        <v>113</v>
      </c>
      <c r="J47748"/>
      <c r="K47748"/>
    </row>
    <row r="47749" spans="1:11" x14ac:dyDescent="0.25">
      <c r="A47749">
        <v>1179930</v>
      </c>
      <c r="B47749">
        <v>76280</v>
      </c>
      <c r="C47749">
        <v>1</v>
      </c>
      <c r="D47749" s="2">
        <v>39519</v>
      </c>
      <c r="E47749">
        <v>101</v>
      </c>
      <c r="J47749"/>
      <c r="K47749"/>
    </row>
    <row r="47750" spans="1:11" x14ac:dyDescent="0.25">
      <c r="A47750">
        <v>1179930</v>
      </c>
      <c r="B47750">
        <v>76495</v>
      </c>
      <c r="C47750">
        <v>1</v>
      </c>
      <c r="D47750" s="2">
        <v>39519</v>
      </c>
      <c r="E47750">
        <v>389</v>
      </c>
      <c r="J47750"/>
      <c r="K47750"/>
    </row>
    <row r="47751" spans="1:11" x14ac:dyDescent="0.25">
      <c r="A47751">
        <v>1179930</v>
      </c>
      <c r="B47751">
        <v>76351</v>
      </c>
      <c r="C47751">
        <v>1</v>
      </c>
      <c r="D47751" s="2">
        <v>39519</v>
      </c>
      <c r="E47751">
        <v>164</v>
      </c>
      <c r="J47751"/>
      <c r="K47751"/>
    </row>
    <row r="47752" spans="1:11" x14ac:dyDescent="0.25">
      <c r="A47752">
        <v>1179930</v>
      </c>
      <c r="B47752">
        <v>76345</v>
      </c>
      <c r="C47752">
        <v>1</v>
      </c>
      <c r="D47752" s="2">
        <v>39519</v>
      </c>
      <c r="E47752">
        <v>75</v>
      </c>
      <c r="J47752"/>
      <c r="K47752"/>
    </row>
    <row r="47753" spans="1:11" x14ac:dyDescent="0.25">
      <c r="A47753">
        <v>1179930</v>
      </c>
      <c r="B47753">
        <v>76320</v>
      </c>
      <c r="C47753">
        <v>1</v>
      </c>
      <c r="D47753" s="2">
        <v>39519</v>
      </c>
      <c r="E47753">
        <v>124</v>
      </c>
      <c r="J47753"/>
      <c r="K47753"/>
    </row>
    <row r="47754" spans="1:11" x14ac:dyDescent="0.25">
      <c r="A47754">
        <v>1179930</v>
      </c>
      <c r="B47754">
        <v>76318</v>
      </c>
      <c r="C47754">
        <v>1</v>
      </c>
      <c r="D47754" s="2">
        <v>39519</v>
      </c>
      <c r="E47754">
        <v>220</v>
      </c>
      <c r="J47754"/>
      <c r="K47754"/>
    </row>
    <row r="47755" spans="1:11" x14ac:dyDescent="0.25">
      <c r="A47755">
        <v>1179930</v>
      </c>
      <c r="B47755">
        <v>76456</v>
      </c>
      <c r="C47755">
        <v>1</v>
      </c>
      <c r="D47755" s="2">
        <v>39519</v>
      </c>
      <c r="E47755">
        <v>224</v>
      </c>
      <c r="J47755"/>
      <c r="K47755"/>
    </row>
    <row r="47756" spans="1:11" x14ac:dyDescent="0.25">
      <c r="A47756">
        <v>1179930</v>
      </c>
      <c r="B47756">
        <v>76324</v>
      </c>
      <c r="C47756">
        <v>1</v>
      </c>
      <c r="D47756" s="2">
        <v>39519</v>
      </c>
      <c r="E47756">
        <v>256</v>
      </c>
      <c r="J47756"/>
      <c r="K47756"/>
    </row>
    <row r="47757" spans="1:11" x14ac:dyDescent="0.25">
      <c r="A47757">
        <v>1179930</v>
      </c>
      <c r="B47757">
        <v>19123</v>
      </c>
      <c r="C47757">
        <v>1</v>
      </c>
      <c r="D47757" s="2">
        <v>39519</v>
      </c>
      <c r="E47757">
        <v>296</v>
      </c>
      <c r="J47757"/>
      <c r="K47757"/>
    </row>
    <row r="47758" spans="1:11" x14ac:dyDescent="0.25">
      <c r="A47758">
        <v>1179930</v>
      </c>
      <c r="B47758">
        <v>19122</v>
      </c>
      <c r="C47758">
        <v>1</v>
      </c>
      <c r="D47758" s="2">
        <v>39519</v>
      </c>
      <c r="E47758">
        <v>88</v>
      </c>
      <c r="J47758"/>
      <c r="K47758"/>
    </row>
    <row r="47759" spans="1:11" x14ac:dyDescent="0.25">
      <c r="A47759">
        <v>1179930</v>
      </c>
      <c r="B47759">
        <v>76454</v>
      </c>
      <c r="C47759">
        <v>1</v>
      </c>
      <c r="D47759" s="2">
        <v>39519</v>
      </c>
      <c r="E47759">
        <v>161</v>
      </c>
      <c r="J47759"/>
      <c r="K47759"/>
    </row>
    <row r="47760" spans="1:11" x14ac:dyDescent="0.25">
      <c r="A47760">
        <v>1179930</v>
      </c>
      <c r="B47760">
        <v>76355</v>
      </c>
      <c r="C47760">
        <v>1</v>
      </c>
      <c r="D47760" s="2">
        <v>39519</v>
      </c>
      <c r="E47760">
        <v>22</v>
      </c>
      <c r="J47760"/>
      <c r="K47760"/>
    </row>
    <row r="47761" spans="1:11" x14ac:dyDescent="0.25">
      <c r="A47761">
        <v>1179930</v>
      </c>
      <c r="B47761">
        <v>76519</v>
      </c>
      <c r="C47761">
        <v>1</v>
      </c>
      <c r="D47761" s="2">
        <v>39519</v>
      </c>
      <c r="E47761">
        <v>93</v>
      </c>
      <c r="J47761"/>
      <c r="K47761"/>
    </row>
    <row r="47762" spans="1:11" x14ac:dyDescent="0.25">
      <c r="A47762">
        <v>1179930</v>
      </c>
      <c r="B47762">
        <v>76367</v>
      </c>
      <c r="C47762">
        <v>1</v>
      </c>
      <c r="D47762" s="2">
        <v>39519</v>
      </c>
      <c r="E47762">
        <v>373</v>
      </c>
      <c r="J47762"/>
      <c r="K47762"/>
    </row>
    <row r="47763" spans="1:11" x14ac:dyDescent="0.25">
      <c r="A47763">
        <v>1179930</v>
      </c>
      <c r="B47763">
        <v>76943</v>
      </c>
      <c r="C47763">
        <v>1</v>
      </c>
      <c r="D47763" s="2">
        <v>39519</v>
      </c>
      <c r="E47763">
        <v>692</v>
      </c>
      <c r="J47763"/>
      <c r="K47763"/>
    </row>
    <row r="47764" spans="1:11" x14ac:dyDescent="0.25">
      <c r="A47764">
        <v>1179930</v>
      </c>
      <c r="B47764">
        <v>76377</v>
      </c>
      <c r="C47764">
        <v>1</v>
      </c>
      <c r="D47764" s="2">
        <v>39519</v>
      </c>
      <c r="E47764">
        <v>394</v>
      </c>
      <c r="J47764"/>
      <c r="K47764"/>
    </row>
    <row r="47765" spans="1:11" x14ac:dyDescent="0.25">
      <c r="A47765">
        <v>1179930</v>
      </c>
      <c r="B47765">
        <v>76941</v>
      </c>
      <c r="C47765">
        <v>1</v>
      </c>
      <c r="D47765" s="2">
        <v>39519</v>
      </c>
      <c r="E47765">
        <v>673</v>
      </c>
      <c r="J47765"/>
      <c r="K47765"/>
    </row>
    <row r="47766" spans="1:11" x14ac:dyDescent="0.25">
      <c r="A47766">
        <v>1179930</v>
      </c>
      <c r="B47766">
        <v>76373</v>
      </c>
      <c r="C47766">
        <v>1</v>
      </c>
      <c r="D47766" s="2">
        <v>39519</v>
      </c>
      <c r="E47766">
        <v>602</v>
      </c>
      <c r="J47766"/>
      <c r="K47766"/>
    </row>
    <row r="47767" spans="1:11" x14ac:dyDescent="0.25">
      <c r="A47767">
        <v>1179930</v>
      </c>
      <c r="B47767">
        <v>76486</v>
      </c>
      <c r="C47767">
        <v>1</v>
      </c>
      <c r="D47767" s="2">
        <v>39519</v>
      </c>
      <c r="E47767">
        <v>122</v>
      </c>
      <c r="J47767"/>
      <c r="K47767"/>
    </row>
    <row r="47768" spans="1:11" x14ac:dyDescent="0.25">
      <c r="A47768">
        <v>1179930</v>
      </c>
      <c r="B47768">
        <v>76380</v>
      </c>
      <c r="C47768">
        <v>1</v>
      </c>
      <c r="D47768" s="2">
        <v>39519</v>
      </c>
      <c r="E47768">
        <v>233</v>
      </c>
      <c r="J47768"/>
      <c r="K47768"/>
    </row>
    <row r="47769" spans="1:11" x14ac:dyDescent="0.25">
      <c r="A47769">
        <v>1179930</v>
      </c>
      <c r="B47769">
        <v>76490</v>
      </c>
      <c r="C47769">
        <v>1</v>
      </c>
      <c r="D47769" s="2">
        <v>39519</v>
      </c>
      <c r="E47769">
        <v>279</v>
      </c>
      <c r="J47769"/>
      <c r="K47769"/>
    </row>
    <row r="47770" spans="1:11" x14ac:dyDescent="0.25">
      <c r="A47770">
        <v>1179930</v>
      </c>
      <c r="B47770">
        <v>76466</v>
      </c>
      <c r="C47770">
        <v>1</v>
      </c>
      <c r="D47770" s="2">
        <v>39519</v>
      </c>
      <c r="E47770">
        <v>109</v>
      </c>
      <c r="J47770"/>
      <c r="K47770"/>
    </row>
    <row r="47771" spans="1:11" x14ac:dyDescent="0.25">
      <c r="A47771">
        <v>1179930</v>
      </c>
      <c r="B47771">
        <v>76462</v>
      </c>
      <c r="C47771">
        <v>1</v>
      </c>
      <c r="D47771" s="2">
        <v>39519</v>
      </c>
      <c r="E47771">
        <v>230</v>
      </c>
      <c r="J47771"/>
      <c r="K47771"/>
    </row>
    <row r="47772" spans="1:11" x14ac:dyDescent="0.25">
      <c r="A47772">
        <v>1142281</v>
      </c>
      <c r="B47772">
        <v>76289</v>
      </c>
      <c r="C47772">
        <v>1</v>
      </c>
      <c r="D47772" s="2">
        <v>39520</v>
      </c>
      <c r="E47772">
        <v>6</v>
      </c>
      <c r="G47772">
        <v>-2</v>
      </c>
      <c r="H47772">
        <v>752</v>
      </c>
      <c r="I47772">
        <v>5</v>
      </c>
      <c r="K47772"/>
    </row>
    <row r="47773" spans="1:11" x14ac:dyDescent="0.25">
      <c r="A47773">
        <v>1179930</v>
      </c>
      <c r="B47773">
        <v>76321</v>
      </c>
      <c r="C47773">
        <v>1</v>
      </c>
      <c r="D47773" s="2">
        <v>39520</v>
      </c>
      <c r="E47773">
        <v>122</v>
      </c>
      <c r="J47773"/>
      <c r="K47773"/>
    </row>
    <row r="47774" spans="1:11" x14ac:dyDescent="0.25">
      <c r="A47774">
        <v>1179930</v>
      </c>
      <c r="B47774">
        <v>19172</v>
      </c>
      <c r="C47774">
        <v>1</v>
      </c>
      <c r="D47774" s="2">
        <v>39520</v>
      </c>
      <c r="E47774">
        <v>8</v>
      </c>
      <c r="J47774"/>
      <c r="K47774"/>
    </row>
    <row r="47775" spans="1:11" x14ac:dyDescent="0.25">
      <c r="A47775">
        <v>1179930</v>
      </c>
      <c r="B47775">
        <v>76417</v>
      </c>
      <c r="C47775">
        <v>1</v>
      </c>
      <c r="D47775" s="2">
        <v>39520</v>
      </c>
      <c r="E47775">
        <v>184</v>
      </c>
      <c r="J47775"/>
      <c r="K47775"/>
    </row>
    <row r="47776" spans="1:11" x14ac:dyDescent="0.25">
      <c r="A47776">
        <v>1179930</v>
      </c>
      <c r="B47776">
        <v>76962</v>
      </c>
      <c r="C47776">
        <v>1</v>
      </c>
      <c r="D47776" s="2">
        <v>39520</v>
      </c>
      <c r="E47776">
        <v>173</v>
      </c>
      <c r="J47776"/>
      <c r="K47776"/>
    </row>
    <row r="47777" spans="1:11" x14ac:dyDescent="0.25">
      <c r="A47777">
        <v>1179930</v>
      </c>
      <c r="B47777">
        <v>76275</v>
      </c>
      <c r="C47777">
        <v>1</v>
      </c>
      <c r="D47777" s="2">
        <v>39520</v>
      </c>
      <c r="E47777">
        <v>149</v>
      </c>
      <c r="J47777"/>
      <c r="K47777"/>
    </row>
    <row r="47778" spans="1:11" x14ac:dyDescent="0.25">
      <c r="A47778">
        <v>1179930</v>
      </c>
      <c r="B47778">
        <v>76295</v>
      </c>
      <c r="C47778">
        <v>1</v>
      </c>
      <c r="D47778" s="2">
        <v>39520</v>
      </c>
      <c r="E47778">
        <v>138</v>
      </c>
      <c r="J47778"/>
      <c r="K47778"/>
    </row>
    <row r="47779" spans="1:11" x14ac:dyDescent="0.25">
      <c r="A47779">
        <v>1179930</v>
      </c>
      <c r="B47779">
        <v>76270</v>
      </c>
      <c r="C47779">
        <v>1</v>
      </c>
      <c r="D47779" s="2">
        <v>39520</v>
      </c>
      <c r="E47779">
        <v>138</v>
      </c>
      <c r="J47779"/>
      <c r="K47779"/>
    </row>
    <row r="47780" spans="1:11" x14ac:dyDescent="0.25">
      <c r="A47780">
        <v>1179930</v>
      </c>
      <c r="B47780">
        <v>76282</v>
      </c>
      <c r="C47780">
        <v>1</v>
      </c>
      <c r="D47780" s="2">
        <v>39520</v>
      </c>
      <c r="E47780">
        <v>48</v>
      </c>
      <c r="J47780"/>
      <c r="K47780"/>
    </row>
    <row r="47781" spans="1:11" x14ac:dyDescent="0.25">
      <c r="A47781">
        <v>1179930</v>
      </c>
      <c r="B47781">
        <v>76293</v>
      </c>
      <c r="C47781">
        <v>1</v>
      </c>
      <c r="D47781" s="2">
        <v>39520</v>
      </c>
      <c r="E47781">
        <v>263</v>
      </c>
      <c r="J47781"/>
      <c r="K47781"/>
    </row>
    <row r="47782" spans="1:11" x14ac:dyDescent="0.25">
      <c r="A47782">
        <v>1179930</v>
      </c>
      <c r="B47782">
        <v>76288</v>
      </c>
      <c r="C47782">
        <v>1</v>
      </c>
      <c r="D47782" s="2">
        <v>39520</v>
      </c>
      <c r="E47782">
        <v>215</v>
      </c>
      <c r="J47782"/>
      <c r="K47782"/>
    </row>
    <row r="47783" spans="1:11" x14ac:dyDescent="0.25">
      <c r="A47783">
        <v>1179930</v>
      </c>
      <c r="B47783">
        <v>76278</v>
      </c>
      <c r="C47783">
        <v>1</v>
      </c>
      <c r="D47783" s="2">
        <v>39520</v>
      </c>
      <c r="E47783">
        <v>103</v>
      </c>
      <c r="J47783"/>
      <c r="K47783"/>
    </row>
    <row r="47784" spans="1:11" x14ac:dyDescent="0.25">
      <c r="A47784">
        <v>1179930</v>
      </c>
      <c r="B47784">
        <v>76284</v>
      </c>
      <c r="C47784">
        <v>1</v>
      </c>
      <c r="D47784" s="2">
        <v>39520</v>
      </c>
      <c r="E47784">
        <v>114</v>
      </c>
      <c r="J47784"/>
      <c r="K47784"/>
    </row>
    <row r="47785" spans="1:11" x14ac:dyDescent="0.25">
      <c r="A47785">
        <v>1179930</v>
      </c>
      <c r="B47785">
        <v>76280</v>
      </c>
      <c r="C47785">
        <v>1</v>
      </c>
      <c r="D47785" s="2">
        <v>39520</v>
      </c>
      <c r="E47785">
        <v>103</v>
      </c>
      <c r="J47785"/>
      <c r="K47785"/>
    </row>
    <row r="47786" spans="1:11" x14ac:dyDescent="0.25">
      <c r="A47786">
        <v>1179930</v>
      </c>
      <c r="B47786">
        <v>76495</v>
      </c>
      <c r="C47786">
        <v>1</v>
      </c>
      <c r="D47786" s="2">
        <v>39520</v>
      </c>
      <c r="E47786">
        <v>388</v>
      </c>
      <c r="J47786"/>
      <c r="K47786"/>
    </row>
    <row r="47787" spans="1:11" x14ac:dyDescent="0.25">
      <c r="A47787">
        <v>1179930</v>
      </c>
      <c r="B47787">
        <v>76351</v>
      </c>
      <c r="C47787">
        <v>1</v>
      </c>
      <c r="D47787" s="2">
        <v>39520</v>
      </c>
      <c r="E47787">
        <v>164</v>
      </c>
      <c r="J47787"/>
      <c r="K47787"/>
    </row>
    <row r="47788" spans="1:11" x14ac:dyDescent="0.25">
      <c r="A47788">
        <v>1179930</v>
      </c>
      <c r="B47788">
        <v>76345</v>
      </c>
      <c r="C47788">
        <v>1</v>
      </c>
      <c r="D47788" s="2">
        <v>39520</v>
      </c>
      <c r="E47788">
        <v>84</v>
      </c>
      <c r="J47788"/>
      <c r="K47788"/>
    </row>
    <row r="47789" spans="1:11" x14ac:dyDescent="0.25">
      <c r="A47789">
        <v>1179930</v>
      </c>
      <c r="B47789">
        <v>76320</v>
      </c>
      <c r="C47789">
        <v>1</v>
      </c>
      <c r="D47789" s="2">
        <v>39520</v>
      </c>
      <c r="E47789">
        <v>124</v>
      </c>
      <c r="J47789"/>
      <c r="K47789"/>
    </row>
    <row r="47790" spans="1:11" x14ac:dyDescent="0.25">
      <c r="A47790">
        <v>1179930</v>
      </c>
      <c r="B47790">
        <v>76318</v>
      </c>
      <c r="C47790">
        <v>1</v>
      </c>
      <c r="D47790" s="2">
        <v>39520</v>
      </c>
      <c r="E47790">
        <v>239</v>
      </c>
      <c r="J47790"/>
      <c r="K47790"/>
    </row>
    <row r="47791" spans="1:11" x14ac:dyDescent="0.25">
      <c r="A47791">
        <v>1179930</v>
      </c>
      <c r="B47791">
        <v>76456</v>
      </c>
      <c r="C47791">
        <v>1</v>
      </c>
      <c r="D47791" s="2">
        <v>39520</v>
      </c>
      <c r="E47791">
        <v>236</v>
      </c>
      <c r="J47791"/>
      <c r="K47791"/>
    </row>
    <row r="47792" spans="1:11" x14ac:dyDescent="0.25">
      <c r="A47792">
        <v>1179930</v>
      </c>
      <c r="B47792">
        <v>76324</v>
      </c>
      <c r="C47792">
        <v>1</v>
      </c>
      <c r="D47792" s="2">
        <v>39520</v>
      </c>
      <c r="E47792">
        <v>250</v>
      </c>
      <c r="J47792"/>
      <c r="K47792"/>
    </row>
    <row r="47793" spans="1:11" x14ac:dyDescent="0.25">
      <c r="A47793">
        <v>1179930</v>
      </c>
      <c r="B47793">
        <v>19123</v>
      </c>
      <c r="C47793">
        <v>1</v>
      </c>
      <c r="D47793" s="2">
        <v>39520</v>
      </c>
      <c r="E47793">
        <v>294</v>
      </c>
      <c r="J47793"/>
      <c r="K47793"/>
    </row>
    <row r="47794" spans="1:11" x14ac:dyDescent="0.25">
      <c r="A47794">
        <v>1179930</v>
      </c>
      <c r="B47794">
        <v>19122</v>
      </c>
      <c r="C47794">
        <v>1</v>
      </c>
      <c r="D47794" s="2">
        <v>39520</v>
      </c>
      <c r="E47794">
        <v>85</v>
      </c>
      <c r="J47794"/>
      <c r="K47794"/>
    </row>
    <row r="47795" spans="1:11" x14ac:dyDescent="0.25">
      <c r="A47795">
        <v>1179930</v>
      </c>
      <c r="B47795">
        <v>76454</v>
      </c>
      <c r="C47795">
        <v>1</v>
      </c>
      <c r="D47795" s="2">
        <v>39520</v>
      </c>
      <c r="E47795">
        <v>156</v>
      </c>
      <c r="J47795"/>
      <c r="K47795"/>
    </row>
    <row r="47796" spans="1:11" x14ac:dyDescent="0.25">
      <c r="A47796">
        <v>1179930</v>
      </c>
      <c r="B47796">
        <v>76355</v>
      </c>
      <c r="C47796">
        <v>1</v>
      </c>
      <c r="D47796" s="2">
        <v>39520</v>
      </c>
      <c r="E47796">
        <v>20</v>
      </c>
      <c r="J47796"/>
      <c r="K47796"/>
    </row>
    <row r="47797" spans="1:11" x14ac:dyDescent="0.25">
      <c r="A47797">
        <v>1179930</v>
      </c>
      <c r="B47797">
        <v>76519</v>
      </c>
      <c r="C47797">
        <v>1</v>
      </c>
      <c r="D47797" s="2">
        <v>39520</v>
      </c>
      <c r="E47797">
        <v>93</v>
      </c>
      <c r="J47797"/>
      <c r="K47797"/>
    </row>
    <row r="47798" spans="1:11" x14ac:dyDescent="0.25">
      <c r="A47798">
        <v>1179930</v>
      </c>
      <c r="B47798">
        <v>76367</v>
      </c>
      <c r="C47798">
        <v>1</v>
      </c>
      <c r="D47798" s="2">
        <v>39520</v>
      </c>
      <c r="E47798">
        <v>372</v>
      </c>
      <c r="J47798"/>
      <c r="K47798"/>
    </row>
    <row r="47799" spans="1:11" x14ac:dyDescent="0.25">
      <c r="A47799">
        <v>1179930</v>
      </c>
      <c r="B47799">
        <v>76943</v>
      </c>
      <c r="C47799">
        <v>1</v>
      </c>
      <c r="D47799" s="2">
        <v>39520</v>
      </c>
      <c r="E47799">
        <v>609</v>
      </c>
      <c r="J47799"/>
      <c r="K47799"/>
    </row>
    <row r="47800" spans="1:11" x14ac:dyDescent="0.25">
      <c r="A47800">
        <v>1179930</v>
      </c>
      <c r="B47800">
        <v>76377</v>
      </c>
      <c r="C47800">
        <v>1</v>
      </c>
      <c r="D47800" s="2">
        <v>39520</v>
      </c>
      <c r="E47800">
        <v>398</v>
      </c>
      <c r="J47800"/>
      <c r="K47800"/>
    </row>
    <row r="47801" spans="1:11" x14ac:dyDescent="0.25">
      <c r="A47801">
        <v>1179930</v>
      </c>
      <c r="B47801">
        <v>76941</v>
      </c>
      <c r="C47801">
        <v>1</v>
      </c>
      <c r="D47801" s="2">
        <v>39520</v>
      </c>
      <c r="E47801">
        <v>667</v>
      </c>
      <c r="J47801"/>
      <c r="K47801"/>
    </row>
    <row r="47802" spans="1:11" x14ac:dyDescent="0.25">
      <c r="A47802">
        <v>1179930</v>
      </c>
      <c r="B47802">
        <v>76373</v>
      </c>
      <c r="C47802">
        <v>1</v>
      </c>
      <c r="D47802" s="2">
        <v>39520</v>
      </c>
      <c r="E47802">
        <v>580</v>
      </c>
      <c r="J47802"/>
      <c r="K47802"/>
    </row>
    <row r="47803" spans="1:11" x14ac:dyDescent="0.25">
      <c r="A47803">
        <v>1179930</v>
      </c>
      <c r="B47803">
        <v>76486</v>
      </c>
      <c r="C47803">
        <v>1</v>
      </c>
      <c r="D47803" s="2">
        <v>39520</v>
      </c>
      <c r="E47803">
        <v>135</v>
      </c>
      <c r="J47803"/>
      <c r="K47803"/>
    </row>
    <row r="47804" spans="1:11" x14ac:dyDescent="0.25">
      <c r="A47804">
        <v>1179930</v>
      </c>
      <c r="B47804">
        <v>76380</v>
      </c>
      <c r="C47804">
        <v>1</v>
      </c>
      <c r="D47804" s="2">
        <v>39520</v>
      </c>
      <c r="E47804">
        <v>263</v>
      </c>
      <c r="J47804"/>
      <c r="K47804"/>
    </row>
    <row r="47805" spans="1:11" x14ac:dyDescent="0.25">
      <c r="A47805">
        <v>1179930</v>
      </c>
      <c r="B47805">
        <v>76490</v>
      </c>
      <c r="C47805">
        <v>1</v>
      </c>
      <c r="D47805" s="2">
        <v>39520</v>
      </c>
      <c r="E47805">
        <v>277</v>
      </c>
      <c r="J47805"/>
      <c r="K47805"/>
    </row>
    <row r="47806" spans="1:11" x14ac:dyDescent="0.25">
      <c r="A47806">
        <v>1179930</v>
      </c>
      <c r="B47806">
        <v>76466</v>
      </c>
      <c r="C47806">
        <v>1</v>
      </c>
      <c r="D47806" s="2">
        <v>39520</v>
      </c>
      <c r="E47806">
        <v>110</v>
      </c>
      <c r="J47806"/>
      <c r="K47806"/>
    </row>
    <row r="47807" spans="1:11" x14ac:dyDescent="0.25">
      <c r="A47807">
        <v>1179930</v>
      </c>
      <c r="B47807">
        <v>76462</v>
      </c>
      <c r="C47807">
        <v>1</v>
      </c>
      <c r="D47807" s="2">
        <v>39520</v>
      </c>
      <c r="E47807">
        <v>229</v>
      </c>
      <c r="J47807"/>
      <c r="K47807"/>
    </row>
    <row r="47808" spans="1:11" x14ac:dyDescent="0.25">
      <c r="A47808">
        <v>1142281</v>
      </c>
      <c r="B47808">
        <v>76289</v>
      </c>
      <c r="C47808">
        <v>1</v>
      </c>
      <c r="D47808" s="2">
        <v>39521</v>
      </c>
      <c r="E47808">
        <v>28</v>
      </c>
      <c r="G47808">
        <v>0</v>
      </c>
      <c r="H47808">
        <v>749</v>
      </c>
      <c r="I47808">
        <v>3</v>
      </c>
      <c r="K47808"/>
    </row>
    <row r="47809" spans="1:11" x14ac:dyDescent="0.25">
      <c r="A47809">
        <v>1179930</v>
      </c>
      <c r="B47809">
        <v>76321</v>
      </c>
      <c r="C47809">
        <v>1</v>
      </c>
      <c r="D47809" s="2">
        <v>39521</v>
      </c>
      <c r="E47809">
        <v>121</v>
      </c>
      <c r="J47809"/>
      <c r="K47809"/>
    </row>
    <row r="47810" spans="1:11" x14ac:dyDescent="0.25">
      <c r="A47810">
        <v>1179930</v>
      </c>
      <c r="B47810">
        <v>19172</v>
      </c>
      <c r="C47810">
        <v>1</v>
      </c>
      <c r="D47810" s="2">
        <v>39521</v>
      </c>
      <c r="E47810">
        <v>8</v>
      </c>
      <c r="J47810"/>
      <c r="K47810"/>
    </row>
    <row r="47811" spans="1:11" x14ac:dyDescent="0.25">
      <c r="A47811">
        <v>1179930</v>
      </c>
      <c r="B47811">
        <v>76417</v>
      </c>
      <c r="C47811">
        <v>1</v>
      </c>
      <c r="D47811" s="2">
        <v>39521</v>
      </c>
      <c r="E47811">
        <v>183</v>
      </c>
      <c r="J47811"/>
      <c r="K47811"/>
    </row>
    <row r="47812" spans="1:11" x14ac:dyDescent="0.25">
      <c r="A47812">
        <v>1179930</v>
      </c>
      <c r="B47812">
        <v>76962</v>
      </c>
      <c r="C47812">
        <v>1</v>
      </c>
      <c r="D47812" s="2">
        <v>39521</v>
      </c>
      <c r="E47812">
        <v>182</v>
      </c>
      <c r="J47812"/>
      <c r="K47812"/>
    </row>
    <row r="47813" spans="1:11" x14ac:dyDescent="0.25">
      <c r="A47813">
        <v>1179930</v>
      </c>
      <c r="B47813">
        <v>76275</v>
      </c>
      <c r="C47813">
        <v>1</v>
      </c>
      <c r="D47813" s="2">
        <v>39521</v>
      </c>
      <c r="E47813">
        <v>150</v>
      </c>
      <c r="J47813"/>
      <c r="K47813"/>
    </row>
    <row r="47814" spans="1:11" x14ac:dyDescent="0.25">
      <c r="A47814">
        <v>1179930</v>
      </c>
      <c r="B47814">
        <v>76295</v>
      </c>
      <c r="C47814">
        <v>1</v>
      </c>
      <c r="D47814" s="2">
        <v>39521</v>
      </c>
      <c r="E47814">
        <v>134</v>
      </c>
      <c r="J47814"/>
      <c r="K47814"/>
    </row>
    <row r="47815" spans="1:11" x14ac:dyDescent="0.25">
      <c r="A47815">
        <v>1179930</v>
      </c>
      <c r="B47815">
        <v>76270</v>
      </c>
      <c r="C47815">
        <v>1</v>
      </c>
      <c r="D47815" s="2">
        <v>39521</v>
      </c>
      <c r="E47815">
        <v>122</v>
      </c>
      <c r="J47815"/>
      <c r="K47815"/>
    </row>
    <row r="47816" spans="1:11" x14ac:dyDescent="0.25">
      <c r="A47816">
        <v>1179930</v>
      </c>
      <c r="B47816">
        <v>76282</v>
      </c>
      <c r="C47816">
        <v>1</v>
      </c>
      <c r="D47816" s="2">
        <v>39521</v>
      </c>
      <c r="E47816">
        <v>47</v>
      </c>
      <c r="J47816"/>
      <c r="K47816"/>
    </row>
    <row r="47817" spans="1:11" x14ac:dyDescent="0.25">
      <c r="A47817">
        <v>1179930</v>
      </c>
      <c r="B47817">
        <v>76293</v>
      </c>
      <c r="C47817">
        <v>1</v>
      </c>
      <c r="D47817" s="2">
        <v>39521</v>
      </c>
      <c r="E47817">
        <v>259</v>
      </c>
      <c r="J47817"/>
      <c r="K47817"/>
    </row>
    <row r="47818" spans="1:11" x14ac:dyDescent="0.25">
      <c r="A47818">
        <v>1179930</v>
      </c>
      <c r="B47818">
        <v>76288</v>
      </c>
      <c r="C47818">
        <v>1</v>
      </c>
      <c r="D47818" s="2">
        <v>39521</v>
      </c>
      <c r="E47818">
        <v>213</v>
      </c>
      <c r="J47818"/>
      <c r="K47818"/>
    </row>
    <row r="47819" spans="1:11" x14ac:dyDescent="0.25">
      <c r="A47819">
        <v>1179930</v>
      </c>
      <c r="B47819">
        <v>76278</v>
      </c>
      <c r="C47819">
        <v>1</v>
      </c>
      <c r="D47819" s="2">
        <v>39521</v>
      </c>
      <c r="E47819">
        <v>109</v>
      </c>
      <c r="J47819"/>
      <c r="K47819"/>
    </row>
    <row r="47820" spans="1:11" x14ac:dyDescent="0.25">
      <c r="A47820">
        <v>1179930</v>
      </c>
      <c r="B47820">
        <v>76284</v>
      </c>
      <c r="C47820">
        <v>1</v>
      </c>
      <c r="D47820" s="2">
        <v>39521</v>
      </c>
      <c r="E47820">
        <v>115</v>
      </c>
      <c r="J47820"/>
      <c r="K47820"/>
    </row>
    <row r="47821" spans="1:11" x14ac:dyDescent="0.25">
      <c r="A47821">
        <v>1179930</v>
      </c>
      <c r="B47821">
        <v>76280</v>
      </c>
      <c r="C47821">
        <v>1</v>
      </c>
      <c r="D47821" s="2">
        <v>39521</v>
      </c>
      <c r="E47821">
        <v>109</v>
      </c>
      <c r="J47821"/>
      <c r="K47821"/>
    </row>
    <row r="47822" spans="1:11" x14ac:dyDescent="0.25">
      <c r="A47822">
        <v>1179930</v>
      </c>
      <c r="B47822">
        <v>76495</v>
      </c>
      <c r="C47822">
        <v>1</v>
      </c>
      <c r="D47822" s="2">
        <v>39521</v>
      </c>
      <c r="E47822">
        <v>388</v>
      </c>
      <c r="J47822"/>
      <c r="K47822"/>
    </row>
    <row r="47823" spans="1:11" x14ac:dyDescent="0.25">
      <c r="A47823">
        <v>1179930</v>
      </c>
      <c r="B47823">
        <v>76351</v>
      </c>
      <c r="C47823">
        <v>1</v>
      </c>
      <c r="D47823" s="2">
        <v>39521</v>
      </c>
      <c r="E47823">
        <v>163</v>
      </c>
      <c r="J47823"/>
      <c r="K47823"/>
    </row>
    <row r="47824" spans="1:11" x14ac:dyDescent="0.25">
      <c r="A47824">
        <v>1179930</v>
      </c>
      <c r="B47824">
        <v>76345</v>
      </c>
      <c r="C47824">
        <v>1</v>
      </c>
      <c r="D47824" s="2">
        <v>39521</v>
      </c>
      <c r="E47824">
        <v>92</v>
      </c>
      <c r="J47824"/>
      <c r="K47824"/>
    </row>
    <row r="47825" spans="1:11" x14ac:dyDescent="0.25">
      <c r="A47825">
        <v>1179930</v>
      </c>
      <c r="B47825">
        <v>76320</v>
      </c>
      <c r="C47825">
        <v>1</v>
      </c>
      <c r="D47825" s="2">
        <v>39521</v>
      </c>
      <c r="E47825">
        <v>123</v>
      </c>
      <c r="J47825"/>
      <c r="K47825"/>
    </row>
    <row r="47826" spans="1:11" x14ac:dyDescent="0.25">
      <c r="A47826">
        <v>1179930</v>
      </c>
      <c r="B47826">
        <v>76318</v>
      </c>
      <c r="C47826">
        <v>1</v>
      </c>
      <c r="D47826" s="2">
        <v>39521</v>
      </c>
      <c r="E47826">
        <v>241</v>
      </c>
      <c r="J47826"/>
      <c r="K47826"/>
    </row>
    <row r="47827" spans="1:11" x14ac:dyDescent="0.25">
      <c r="A47827">
        <v>1179930</v>
      </c>
      <c r="B47827">
        <v>76456</v>
      </c>
      <c r="C47827">
        <v>1</v>
      </c>
      <c r="D47827" s="2">
        <v>39521</v>
      </c>
      <c r="E47827">
        <v>233</v>
      </c>
      <c r="J47827"/>
      <c r="K47827"/>
    </row>
    <row r="47828" spans="1:11" x14ac:dyDescent="0.25">
      <c r="A47828">
        <v>1179930</v>
      </c>
      <c r="B47828">
        <v>76324</v>
      </c>
      <c r="C47828">
        <v>1</v>
      </c>
      <c r="D47828" s="2">
        <v>39521</v>
      </c>
      <c r="E47828">
        <v>252</v>
      </c>
      <c r="J47828"/>
      <c r="K47828"/>
    </row>
    <row r="47829" spans="1:11" x14ac:dyDescent="0.25">
      <c r="A47829">
        <v>1179930</v>
      </c>
      <c r="B47829">
        <v>19123</v>
      </c>
      <c r="C47829">
        <v>1</v>
      </c>
      <c r="D47829" s="2">
        <v>39521</v>
      </c>
      <c r="E47829">
        <v>292</v>
      </c>
      <c r="J47829"/>
      <c r="K47829"/>
    </row>
    <row r="47830" spans="1:11" x14ac:dyDescent="0.25">
      <c r="A47830">
        <v>1179930</v>
      </c>
      <c r="B47830">
        <v>19122</v>
      </c>
      <c r="C47830">
        <v>1</v>
      </c>
      <c r="D47830" s="2">
        <v>39521</v>
      </c>
      <c r="E47830">
        <v>84</v>
      </c>
      <c r="J47830"/>
      <c r="K47830"/>
    </row>
    <row r="47831" spans="1:11" x14ac:dyDescent="0.25">
      <c r="A47831">
        <v>1179930</v>
      </c>
      <c r="B47831">
        <v>76454</v>
      </c>
      <c r="C47831">
        <v>1</v>
      </c>
      <c r="D47831" s="2">
        <v>39521</v>
      </c>
      <c r="E47831">
        <v>156</v>
      </c>
      <c r="J47831"/>
      <c r="K47831"/>
    </row>
    <row r="47832" spans="1:11" x14ac:dyDescent="0.25">
      <c r="A47832">
        <v>1179930</v>
      </c>
      <c r="B47832">
        <v>76355</v>
      </c>
      <c r="C47832">
        <v>1</v>
      </c>
      <c r="D47832" s="2">
        <v>39521</v>
      </c>
      <c r="E47832">
        <v>23</v>
      </c>
      <c r="J47832"/>
      <c r="K47832"/>
    </row>
    <row r="47833" spans="1:11" x14ac:dyDescent="0.25">
      <c r="A47833">
        <v>1179930</v>
      </c>
      <c r="B47833">
        <v>76519</v>
      </c>
      <c r="C47833">
        <v>1</v>
      </c>
      <c r="D47833" s="2">
        <v>39521</v>
      </c>
      <c r="E47833">
        <v>94</v>
      </c>
      <c r="J47833"/>
      <c r="K47833"/>
    </row>
    <row r="47834" spans="1:11" x14ac:dyDescent="0.25">
      <c r="A47834">
        <v>1179930</v>
      </c>
      <c r="B47834">
        <v>76367</v>
      </c>
      <c r="C47834">
        <v>1</v>
      </c>
      <c r="D47834" s="2">
        <v>39521</v>
      </c>
      <c r="E47834">
        <v>367</v>
      </c>
      <c r="J47834"/>
      <c r="K47834"/>
    </row>
    <row r="47835" spans="1:11" x14ac:dyDescent="0.25">
      <c r="A47835">
        <v>1179930</v>
      </c>
      <c r="B47835">
        <v>76943</v>
      </c>
      <c r="C47835">
        <v>1</v>
      </c>
      <c r="D47835" s="2">
        <v>39521</v>
      </c>
      <c r="E47835">
        <v>605</v>
      </c>
      <c r="J47835"/>
      <c r="K47835"/>
    </row>
    <row r="47836" spans="1:11" x14ac:dyDescent="0.25">
      <c r="A47836">
        <v>1179930</v>
      </c>
      <c r="B47836">
        <v>76377</v>
      </c>
      <c r="C47836">
        <v>1</v>
      </c>
      <c r="D47836" s="2">
        <v>39521</v>
      </c>
      <c r="E47836">
        <v>401</v>
      </c>
      <c r="J47836"/>
      <c r="K47836"/>
    </row>
    <row r="47837" spans="1:11" x14ac:dyDescent="0.25">
      <c r="A47837">
        <v>1179930</v>
      </c>
      <c r="B47837">
        <v>76941</v>
      </c>
      <c r="C47837">
        <v>1</v>
      </c>
      <c r="D47837" s="2">
        <v>39521</v>
      </c>
      <c r="E47837">
        <v>667</v>
      </c>
      <c r="J47837"/>
      <c r="K47837"/>
    </row>
    <row r="47838" spans="1:11" x14ac:dyDescent="0.25">
      <c r="A47838">
        <v>1179930</v>
      </c>
      <c r="B47838">
        <v>76373</v>
      </c>
      <c r="C47838">
        <v>1</v>
      </c>
      <c r="D47838" s="2">
        <v>39521</v>
      </c>
      <c r="E47838">
        <v>558</v>
      </c>
      <c r="J47838"/>
      <c r="K47838"/>
    </row>
    <row r="47839" spans="1:11" x14ac:dyDescent="0.25">
      <c r="A47839">
        <v>1179930</v>
      </c>
      <c r="B47839">
        <v>76486</v>
      </c>
      <c r="C47839">
        <v>1</v>
      </c>
      <c r="D47839" s="2">
        <v>39521</v>
      </c>
      <c r="E47839">
        <v>131</v>
      </c>
      <c r="J47839"/>
      <c r="K47839"/>
    </row>
    <row r="47840" spans="1:11" x14ac:dyDescent="0.25">
      <c r="A47840">
        <v>1179930</v>
      </c>
      <c r="B47840">
        <v>76380</v>
      </c>
      <c r="C47840">
        <v>1</v>
      </c>
      <c r="D47840" s="2">
        <v>39521</v>
      </c>
      <c r="E47840">
        <v>278</v>
      </c>
      <c r="J47840"/>
      <c r="K47840"/>
    </row>
    <row r="47841" spans="1:11" x14ac:dyDescent="0.25">
      <c r="A47841">
        <v>1179930</v>
      </c>
      <c r="B47841">
        <v>76490</v>
      </c>
      <c r="C47841">
        <v>1</v>
      </c>
      <c r="D47841" s="2">
        <v>39521</v>
      </c>
      <c r="E47841">
        <v>275</v>
      </c>
      <c r="J47841"/>
      <c r="K47841"/>
    </row>
    <row r="47842" spans="1:11" x14ac:dyDescent="0.25">
      <c r="A47842">
        <v>1179930</v>
      </c>
      <c r="B47842">
        <v>76466</v>
      </c>
      <c r="C47842">
        <v>1</v>
      </c>
      <c r="D47842" s="2">
        <v>39521</v>
      </c>
      <c r="E47842">
        <v>110</v>
      </c>
      <c r="J47842"/>
      <c r="K47842"/>
    </row>
    <row r="47843" spans="1:11" x14ac:dyDescent="0.25">
      <c r="A47843">
        <v>1179930</v>
      </c>
      <c r="B47843">
        <v>76462</v>
      </c>
      <c r="C47843">
        <v>1</v>
      </c>
      <c r="D47843" s="2">
        <v>39521</v>
      </c>
      <c r="E47843">
        <v>228</v>
      </c>
      <c r="J47843"/>
      <c r="K47843"/>
    </row>
    <row r="47844" spans="1:11" x14ac:dyDescent="0.25">
      <c r="A47844">
        <v>1142281</v>
      </c>
      <c r="B47844">
        <v>76289</v>
      </c>
      <c r="C47844">
        <v>1</v>
      </c>
      <c r="D47844" s="2">
        <v>39522</v>
      </c>
      <c r="E47844">
        <v>38</v>
      </c>
      <c r="G47844">
        <v>-2</v>
      </c>
      <c r="H47844">
        <v>747</v>
      </c>
      <c r="I47844">
        <v>2</v>
      </c>
      <c r="K47844"/>
    </row>
    <row r="47845" spans="1:11" x14ac:dyDescent="0.25">
      <c r="A47845">
        <v>1179930</v>
      </c>
      <c r="B47845">
        <v>76321</v>
      </c>
      <c r="C47845">
        <v>1</v>
      </c>
      <c r="D47845" s="2">
        <v>39522</v>
      </c>
      <c r="E47845">
        <v>120</v>
      </c>
      <c r="J47845"/>
      <c r="K47845"/>
    </row>
    <row r="47846" spans="1:11" x14ac:dyDescent="0.25">
      <c r="A47846">
        <v>1179930</v>
      </c>
      <c r="B47846">
        <v>19172</v>
      </c>
      <c r="C47846">
        <v>1</v>
      </c>
      <c r="D47846" s="2">
        <v>39522</v>
      </c>
      <c r="E47846">
        <v>9</v>
      </c>
      <c r="J47846"/>
      <c r="K47846"/>
    </row>
    <row r="47847" spans="1:11" x14ac:dyDescent="0.25">
      <c r="A47847">
        <v>1179930</v>
      </c>
      <c r="B47847">
        <v>76417</v>
      </c>
      <c r="C47847">
        <v>1</v>
      </c>
      <c r="D47847" s="2">
        <v>39522</v>
      </c>
      <c r="E47847">
        <v>183</v>
      </c>
      <c r="J47847"/>
      <c r="K47847"/>
    </row>
    <row r="47848" spans="1:11" x14ac:dyDescent="0.25">
      <c r="A47848">
        <v>1179930</v>
      </c>
      <c r="B47848">
        <v>76962</v>
      </c>
      <c r="C47848">
        <v>1</v>
      </c>
      <c r="D47848" s="2">
        <v>39522</v>
      </c>
      <c r="E47848">
        <v>187</v>
      </c>
      <c r="J47848"/>
      <c r="K47848"/>
    </row>
    <row r="47849" spans="1:11" x14ac:dyDescent="0.25">
      <c r="A47849">
        <v>1179930</v>
      </c>
      <c r="B47849">
        <v>76275</v>
      </c>
      <c r="C47849">
        <v>1</v>
      </c>
      <c r="D47849" s="2">
        <v>39522</v>
      </c>
      <c r="E47849">
        <v>150</v>
      </c>
      <c r="J47849"/>
      <c r="K47849"/>
    </row>
    <row r="47850" spans="1:11" x14ac:dyDescent="0.25">
      <c r="A47850">
        <v>1179930</v>
      </c>
      <c r="B47850">
        <v>76295</v>
      </c>
      <c r="C47850">
        <v>1</v>
      </c>
      <c r="D47850" s="2">
        <v>39522</v>
      </c>
      <c r="E47850">
        <v>131</v>
      </c>
      <c r="J47850"/>
      <c r="K47850"/>
    </row>
    <row r="47851" spans="1:11" x14ac:dyDescent="0.25">
      <c r="A47851">
        <v>1179930</v>
      </c>
      <c r="B47851">
        <v>76270</v>
      </c>
      <c r="C47851">
        <v>1</v>
      </c>
      <c r="D47851" s="2">
        <v>39522</v>
      </c>
      <c r="E47851">
        <v>122</v>
      </c>
      <c r="J47851"/>
      <c r="K47851"/>
    </row>
    <row r="47852" spans="1:11" x14ac:dyDescent="0.25">
      <c r="A47852">
        <v>1179930</v>
      </c>
      <c r="B47852">
        <v>76282</v>
      </c>
      <c r="C47852">
        <v>1</v>
      </c>
      <c r="D47852" s="2">
        <v>39522</v>
      </c>
      <c r="E47852">
        <v>46</v>
      </c>
      <c r="J47852"/>
      <c r="K47852"/>
    </row>
    <row r="47853" spans="1:11" x14ac:dyDescent="0.25">
      <c r="A47853">
        <v>1179930</v>
      </c>
      <c r="B47853">
        <v>76293</v>
      </c>
      <c r="C47853">
        <v>1</v>
      </c>
      <c r="D47853" s="2">
        <v>39522</v>
      </c>
      <c r="E47853">
        <v>265</v>
      </c>
      <c r="J47853"/>
      <c r="K47853"/>
    </row>
    <row r="47854" spans="1:11" x14ac:dyDescent="0.25">
      <c r="A47854">
        <v>1179930</v>
      </c>
      <c r="B47854">
        <v>76288</v>
      </c>
      <c r="C47854">
        <v>1</v>
      </c>
      <c r="D47854" s="2">
        <v>39522</v>
      </c>
      <c r="E47854">
        <v>213</v>
      </c>
      <c r="J47854"/>
      <c r="K47854"/>
    </row>
    <row r="47855" spans="1:11" x14ac:dyDescent="0.25">
      <c r="A47855">
        <v>1179930</v>
      </c>
      <c r="B47855">
        <v>76278</v>
      </c>
      <c r="C47855">
        <v>1</v>
      </c>
      <c r="D47855" s="2">
        <v>39522</v>
      </c>
      <c r="E47855">
        <v>109</v>
      </c>
      <c r="J47855"/>
      <c r="K47855"/>
    </row>
    <row r="47856" spans="1:11" x14ac:dyDescent="0.25">
      <c r="A47856">
        <v>1179930</v>
      </c>
      <c r="B47856">
        <v>76284</v>
      </c>
      <c r="C47856">
        <v>1</v>
      </c>
      <c r="D47856" s="2">
        <v>39522</v>
      </c>
      <c r="E47856">
        <v>115</v>
      </c>
      <c r="J47856"/>
      <c r="K47856"/>
    </row>
    <row r="47857" spans="1:11" x14ac:dyDescent="0.25">
      <c r="A47857">
        <v>1179930</v>
      </c>
      <c r="B47857">
        <v>76280</v>
      </c>
      <c r="C47857">
        <v>1</v>
      </c>
      <c r="D47857" s="2">
        <v>39522</v>
      </c>
      <c r="E47857">
        <v>109</v>
      </c>
      <c r="J47857"/>
      <c r="K47857"/>
    </row>
    <row r="47858" spans="1:11" x14ac:dyDescent="0.25">
      <c r="A47858">
        <v>1179930</v>
      </c>
      <c r="B47858">
        <v>76495</v>
      </c>
      <c r="C47858">
        <v>1</v>
      </c>
      <c r="D47858" s="2">
        <v>39522</v>
      </c>
      <c r="E47858">
        <v>390</v>
      </c>
      <c r="J47858"/>
      <c r="K47858"/>
    </row>
    <row r="47859" spans="1:11" x14ac:dyDescent="0.25">
      <c r="A47859">
        <v>1179930</v>
      </c>
      <c r="B47859">
        <v>76351</v>
      </c>
      <c r="C47859">
        <v>1</v>
      </c>
      <c r="D47859" s="2">
        <v>39522</v>
      </c>
      <c r="E47859">
        <v>164</v>
      </c>
      <c r="J47859"/>
      <c r="K47859"/>
    </row>
    <row r="47860" spans="1:11" x14ac:dyDescent="0.25">
      <c r="A47860">
        <v>1179930</v>
      </c>
      <c r="B47860">
        <v>76345</v>
      </c>
      <c r="C47860">
        <v>1</v>
      </c>
      <c r="D47860" s="2">
        <v>39522</v>
      </c>
      <c r="E47860">
        <v>95</v>
      </c>
      <c r="J47860"/>
      <c r="K47860"/>
    </row>
    <row r="47861" spans="1:11" x14ac:dyDescent="0.25">
      <c r="A47861">
        <v>1179930</v>
      </c>
      <c r="B47861">
        <v>76320</v>
      </c>
      <c r="C47861">
        <v>1</v>
      </c>
      <c r="D47861" s="2">
        <v>39522</v>
      </c>
      <c r="E47861">
        <v>123</v>
      </c>
      <c r="J47861"/>
      <c r="K47861"/>
    </row>
    <row r="47862" spans="1:11" x14ac:dyDescent="0.25">
      <c r="A47862">
        <v>1179930</v>
      </c>
      <c r="B47862">
        <v>76318</v>
      </c>
      <c r="C47862">
        <v>1</v>
      </c>
      <c r="D47862" s="2">
        <v>39522</v>
      </c>
      <c r="E47862">
        <v>214</v>
      </c>
      <c r="J47862"/>
      <c r="K47862"/>
    </row>
    <row r="47863" spans="1:11" x14ac:dyDescent="0.25">
      <c r="A47863">
        <v>1179930</v>
      </c>
      <c r="B47863">
        <v>76456</v>
      </c>
      <c r="C47863">
        <v>1</v>
      </c>
      <c r="D47863" s="2">
        <v>39522</v>
      </c>
      <c r="E47863">
        <v>226</v>
      </c>
      <c r="J47863"/>
      <c r="K47863"/>
    </row>
    <row r="47864" spans="1:11" x14ac:dyDescent="0.25">
      <c r="A47864">
        <v>1179930</v>
      </c>
      <c r="B47864">
        <v>76324</v>
      </c>
      <c r="C47864">
        <v>1</v>
      </c>
      <c r="D47864" s="2">
        <v>39522</v>
      </c>
      <c r="E47864">
        <v>252</v>
      </c>
      <c r="J47864"/>
      <c r="K47864"/>
    </row>
    <row r="47865" spans="1:11" x14ac:dyDescent="0.25">
      <c r="A47865">
        <v>1179930</v>
      </c>
      <c r="B47865">
        <v>19123</v>
      </c>
      <c r="C47865">
        <v>1</v>
      </c>
      <c r="D47865" s="2">
        <v>39522</v>
      </c>
      <c r="E47865">
        <v>292</v>
      </c>
      <c r="J47865"/>
      <c r="K47865"/>
    </row>
    <row r="47866" spans="1:11" x14ac:dyDescent="0.25">
      <c r="A47866">
        <v>1179930</v>
      </c>
      <c r="B47866">
        <v>19122</v>
      </c>
      <c r="C47866">
        <v>1</v>
      </c>
      <c r="D47866" s="2">
        <v>39522</v>
      </c>
      <c r="E47866">
        <v>85</v>
      </c>
      <c r="J47866"/>
      <c r="K47866"/>
    </row>
    <row r="47867" spans="1:11" x14ac:dyDescent="0.25">
      <c r="A47867">
        <v>1179930</v>
      </c>
      <c r="B47867">
        <v>76454</v>
      </c>
      <c r="C47867">
        <v>1</v>
      </c>
      <c r="D47867" s="2">
        <v>39522</v>
      </c>
      <c r="E47867">
        <v>153</v>
      </c>
      <c r="J47867"/>
      <c r="K47867"/>
    </row>
    <row r="47868" spans="1:11" x14ac:dyDescent="0.25">
      <c r="A47868">
        <v>1179930</v>
      </c>
      <c r="B47868">
        <v>76355</v>
      </c>
      <c r="C47868">
        <v>1</v>
      </c>
      <c r="D47868" s="2">
        <v>39522</v>
      </c>
      <c r="E47868">
        <v>23</v>
      </c>
      <c r="J47868"/>
      <c r="K47868"/>
    </row>
    <row r="47869" spans="1:11" x14ac:dyDescent="0.25">
      <c r="A47869">
        <v>1179930</v>
      </c>
      <c r="B47869">
        <v>76519</v>
      </c>
      <c r="C47869">
        <v>1</v>
      </c>
      <c r="D47869" s="2">
        <v>39522</v>
      </c>
      <c r="E47869">
        <v>94</v>
      </c>
      <c r="J47869"/>
      <c r="K47869"/>
    </row>
    <row r="47870" spans="1:11" x14ac:dyDescent="0.25">
      <c r="A47870">
        <v>1179930</v>
      </c>
      <c r="B47870">
        <v>76367</v>
      </c>
      <c r="C47870">
        <v>1</v>
      </c>
      <c r="D47870" s="2">
        <v>39522</v>
      </c>
      <c r="E47870">
        <v>366</v>
      </c>
      <c r="J47870"/>
      <c r="K47870"/>
    </row>
    <row r="47871" spans="1:11" x14ac:dyDescent="0.25">
      <c r="A47871">
        <v>1179930</v>
      </c>
      <c r="B47871">
        <v>76943</v>
      </c>
      <c r="C47871">
        <v>1</v>
      </c>
      <c r="D47871" s="2">
        <v>39522</v>
      </c>
      <c r="E47871">
        <v>574</v>
      </c>
      <c r="J47871"/>
      <c r="K47871"/>
    </row>
    <row r="47872" spans="1:11" x14ac:dyDescent="0.25">
      <c r="A47872">
        <v>1179930</v>
      </c>
      <c r="B47872">
        <v>76377</v>
      </c>
      <c r="C47872">
        <v>1</v>
      </c>
      <c r="D47872" s="2">
        <v>39522</v>
      </c>
      <c r="E47872">
        <v>403</v>
      </c>
      <c r="J47872"/>
      <c r="K47872"/>
    </row>
    <row r="47873" spans="1:11" x14ac:dyDescent="0.25">
      <c r="A47873">
        <v>1179930</v>
      </c>
      <c r="B47873">
        <v>76941</v>
      </c>
      <c r="C47873">
        <v>1</v>
      </c>
      <c r="D47873" s="2">
        <v>39522</v>
      </c>
      <c r="E47873">
        <v>665</v>
      </c>
      <c r="J47873"/>
      <c r="K47873"/>
    </row>
    <row r="47874" spans="1:11" x14ac:dyDescent="0.25">
      <c r="A47874">
        <v>1179930</v>
      </c>
      <c r="B47874">
        <v>76373</v>
      </c>
      <c r="C47874">
        <v>1</v>
      </c>
      <c r="D47874" s="2">
        <v>39522</v>
      </c>
      <c r="E47874">
        <v>541</v>
      </c>
      <c r="J47874"/>
      <c r="K47874"/>
    </row>
    <row r="47875" spans="1:11" x14ac:dyDescent="0.25">
      <c r="A47875">
        <v>1179930</v>
      </c>
      <c r="B47875">
        <v>76486</v>
      </c>
      <c r="C47875">
        <v>1</v>
      </c>
      <c r="D47875" s="2">
        <v>39522</v>
      </c>
      <c r="E47875">
        <v>81</v>
      </c>
      <c r="J47875"/>
      <c r="K47875"/>
    </row>
    <row r="47876" spans="1:11" x14ac:dyDescent="0.25">
      <c r="A47876">
        <v>1179930</v>
      </c>
      <c r="B47876">
        <v>76380</v>
      </c>
      <c r="C47876">
        <v>1</v>
      </c>
      <c r="D47876" s="2">
        <v>39522</v>
      </c>
      <c r="E47876">
        <v>278</v>
      </c>
      <c r="J47876"/>
      <c r="K47876"/>
    </row>
    <row r="47877" spans="1:11" x14ac:dyDescent="0.25">
      <c r="A47877">
        <v>1179930</v>
      </c>
      <c r="B47877">
        <v>76490</v>
      </c>
      <c r="C47877">
        <v>1</v>
      </c>
      <c r="D47877" s="2">
        <v>39522</v>
      </c>
      <c r="E47877">
        <v>274</v>
      </c>
      <c r="J47877"/>
      <c r="K47877"/>
    </row>
    <row r="47878" spans="1:11" x14ac:dyDescent="0.25">
      <c r="A47878">
        <v>1179930</v>
      </c>
      <c r="B47878">
        <v>76466</v>
      </c>
      <c r="C47878">
        <v>1</v>
      </c>
      <c r="D47878" s="2">
        <v>39522</v>
      </c>
      <c r="E47878">
        <v>110</v>
      </c>
      <c r="J47878"/>
      <c r="K47878"/>
    </row>
    <row r="47879" spans="1:11" x14ac:dyDescent="0.25">
      <c r="A47879">
        <v>1179930</v>
      </c>
      <c r="B47879">
        <v>76462</v>
      </c>
      <c r="C47879">
        <v>1</v>
      </c>
      <c r="D47879" s="2">
        <v>39522</v>
      </c>
      <c r="E47879">
        <v>226</v>
      </c>
      <c r="J47879"/>
      <c r="K47879"/>
    </row>
    <row r="47880" spans="1:11" x14ac:dyDescent="0.25">
      <c r="A47880">
        <v>1142281</v>
      </c>
      <c r="B47880">
        <v>76289</v>
      </c>
      <c r="C47880">
        <v>1</v>
      </c>
      <c r="D47880" s="2">
        <v>39523</v>
      </c>
      <c r="E47880">
        <v>46</v>
      </c>
      <c r="G47880">
        <v>2</v>
      </c>
      <c r="H47880">
        <v>744</v>
      </c>
      <c r="I47880">
        <v>3</v>
      </c>
      <c r="K47880"/>
    </row>
    <row r="47881" spans="1:11" x14ac:dyDescent="0.25">
      <c r="A47881">
        <v>1179930</v>
      </c>
      <c r="B47881">
        <v>76321</v>
      </c>
      <c r="C47881">
        <v>1</v>
      </c>
      <c r="D47881" s="2">
        <v>39523</v>
      </c>
      <c r="E47881">
        <v>120</v>
      </c>
      <c r="J47881"/>
      <c r="K47881"/>
    </row>
    <row r="47882" spans="1:11" x14ac:dyDescent="0.25">
      <c r="A47882">
        <v>1179930</v>
      </c>
      <c r="B47882">
        <v>19172</v>
      </c>
      <c r="C47882">
        <v>1</v>
      </c>
      <c r="D47882" s="2">
        <v>39523</v>
      </c>
      <c r="E47882">
        <v>9</v>
      </c>
      <c r="J47882"/>
      <c r="K47882"/>
    </row>
    <row r="47883" spans="1:11" x14ac:dyDescent="0.25">
      <c r="A47883">
        <v>1179930</v>
      </c>
      <c r="B47883">
        <v>76417</v>
      </c>
      <c r="C47883">
        <v>1</v>
      </c>
      <c r="D47883" s="2">
        <v>39523</v>
      </c>
      <c r="E47883">
        <v>185</v>
      </c>
      <c r="J47883"/>
      <c r="K47883"/>
    </row>
    <row r="47884" spans="1:11" x14ac:dyDescent="0.25">
      <c r="A47884">
        <v>1179930</v>
      </c>
      <c r="B47884">
        <v>76962</v>
      </c>
      <c r="C47884">
        <v>1</v>
      </c>
      <c r="D47884" s="2">
        <v>39523</v>
      </c>
      <c r="E47884">
        <v>191</v>
      </c>
      <c r="J47884"/>
      <c r="K47884"/>
    </row>
    <row r="47885" spans="1:11" x14ac:dyDescent="0.25">
      <c r="A47885">
        <v>1179930</v>
      </c>
      <c r="B47885">
        <v>76275</v>
      </c>
      <c r="C47885">
        <v>1</v>
      </c>
      <c r="D47885" s="2">
        <v>39523</v>
      </c>
      <c r="E47885">
        <v>149</v>
      </c>
      <c r="J47885"/>
      <c r="K47885"/>
    </row>
    <row r="47886" spans="1:11" x14ac:dyDescent="0.25">
      <c r="A47886">
        <v>1179930</v>
      </c>
      <c r="B47886">
        <v>76295</v>
      </c>
      <c r="C47886">
        <v>1</v>
      </c>
      <c r="D47886" s="2">
        <v>39523</v>
      </c>
      <c r="E47886">
        <v>135</v>
      </c>
      <c r="J47886"/>
      <c r="K47886"/>
    </row>
    <row r="47887" spans="1:11" x14ac:dyDescent="0.25">
      <c r="A47887">
        <v>1179930</v>
      </c>
      <c r="B47887">
        <v>76270</v>
      </c>
      <c r="C47887">
        <v>1</v>
      </c>
      <c r="D47887" s="2">
        <v>39523</v>
      </c>
      <c r="E47887">
        <v>112</v>
      </c>
      <c r="J47887"/>
      <c r="K47887"/>
    </row>
    <row r="47888" spans="1:11" x14ac:dyDescent="0.25">
      <c r="A47888">
        <v>1179930</v>
      </c>
      <c r="B47888">
        <v>76282</v>
      </c>
      <c r="C47888">
        <v>1</v>
      </c>
      <c r="D47888" s="2">
        <v>39523</v>
      </c>
      <c r="E47888">
        <v>48</v>
      </c>
      <c r="J47888"/>
      <c r="K47888"/>
    </row>
    <row r="47889" spans="1:11" x14ac:dyDescent="0.25">
      <c r="A47889">
        <v>1179930</v>
      </c>
      <c r="B47889">
        <v>76293</v>
      </c>
      <c r="C47889">
        <v>1</v>
      </c>
      <c r="D47889" s="2">
        <v>39523</v>
      </c>
      <c r="E47889">
        <v>276</v>
      </c>
      <c r="J47889"/>
      <c r="K47889"/>
    </row>
    <row r="47890" spans="1:11" x14ac:dyDescent="0.25">
      <c r="A47890">
        <v>1179930</v>
      </c>
      <c r="B47890">
        <v>76288</v>
      </c>
      <c r="C47890">
        <v>1</v>
      </c>
      <c r="D47890" s="2">
        <v>39523</v>
      </c>
      <c r="E47890">
        <v>213</v>
      </c>
      <c r="J47890"/>
      <c r="K47890"/>
    </row>
    <row r="47891" spans="1:11" x14ac:dyDescent="0.25">
      <c r="A47891">
        <v>1179930</v>
      </c>
      <c r="B47891">
        <v>76278</v>
      </c>
      <c r="C47891">
        <v>1</v>
      </c>
      <c r="D47891" s="2">
        <v>39523</v>
      </c>
      <c r="E47891">
        <v>102</v>
      </c>
      <c r="J47891"/>
      <c r="K47891"/>
    </row>
    <row r="47892" spans="1:11" x14ac:dyDescent="0.25">
      <c r="A47892">
        <v>1179930</v>
      </c>
      <c r="B47892">
        <v>76284</v>
      </c>
      <c r="C47892">
        <v>1</v>
      </c>
      <c r="D47892" s="2">
        <v>39523</v>
      </c>
      <c r="E47892">
        <v>115</v>
      </c>
      <c r="J47892"/>
      <c r="K47892"/>
    </row>
    <row r="47893" spans="1:11" x14ac:dyDescent="0.25">
      <c r="A47893">
        <v>1179930</v>
      </c>
      <c r="B47893">
        <v>76280</v>
      </c>
      <c r="C47893">
        <v>1</v>
      </c>
      <c r="D47893" s="2">
        <v>39523</v>
      </c>
      <c r="E47893">
        <v>102</v>
      </c>
      <c r="J47893"/>
      <c r="K47893"/>
    </row>
    <row r="47894" spans="1:11" x14ac:dyDescent="0.25">
      <c r="A47894">
        <v>1179930</v>
      </c>
      <c r="B47894">
        <v>76495</v>
      </c>
      <c r="C47894">
        <v>1</v>
      </c>
      <c r="D47894" s="2">
        <v>39523</v>
      </c>
      <c r="E47894">
        <v>391</v>
      </c>
      <c r="J47894"/>
      <c r="K47894"/>
    </row>
    <row r="47895" spans="1:11" x14ac:dyDescent="0.25">
      <c r="A47895">
        <v>1179930</v>
      </c>
      <c r="B47895">
        <v>76351</v>
      </c>
      <c r="C47895">
        <v>1</v>
      </c>
      <c r="D47895" s="2">
        <v>39523</v>
      </c>
      <c r="E47895">
        <v>164</v>
      </c>
      <c r="J47895"/>
      <c r="K47895"/>
    </row>
    <row r="47896" spans="1:11" x14ac:dyDescent="0.25">
      <c r="A47896">
        <v>1179930</v>
      </c>
      <c r="B47896">
        <v>76345</v>
      </c>
      <c r="C47896">
        <v>1</v>
      </c>
      <c r="D47896" s="2">
        <v>39523</v>
      </c>
      <c r="E47896">
        <v>93</v>
      </c>
      <c r="J47896"/>
      <c r="K47896"/>
    </row>
    <row r="47897" spans="1:11" x14ac:dyDescent="0.25">
      <c r="A47897">
        <v>1179930</v>
      </c>
      <c r="B47897">
        <v>76320</v>
      </c>
      <c r="C47897">
        <v>1</v>
      </c>
      <c r="D47897" s="2">
        <v>39523</v>
      </c>
      <c r="E47897">
        <v>123</v>
      </c>
      <c r="J47897"/>
      <c r="K47897"/>
    </row>
    <row r="47898" spans="1:11" x14ac:dyDescent="0.25">
      <c r="A47898">
        <v>1179930</v>
      </c>
      <c r="B47898">
        <v>76318</v>
      </c>
      <c r="C47898">
        <v>1</v>
      </c>
      <c r="D47898" s="2">
        <v>39523</v>
      </c>
      <c r="E47898">
        <v>212</v>
      </c>
      <c r="J47898"/>
      <c r="K47898"/>
    </row>
    <row r="47899" spans="1:11" x14ac:dyDescent="0.25">
      <c r="A47899">
        <v>1179930</v>
      </c>
      <c r="B47899">
        <v>76456</v>
      </c>
      <c r="C47899">
        <v>1</v>
      </c>
      <c r="D47899" s="2">
        <v>39523</v>
      </c>
      <c r="E47899">
        <v>226</v>
      </c>
      <c r="J47899"/>
      <c r="K47899"/>
    </row>
    <row r="47900" spans="1:11" x14ac:dyDescent="0.25">
      <c r="A47900">
        <v>1179930</v>
      </c>
      <c r="B47900">
        <v>76324</v>
      </c>
      <c r="C47900">
        <v>1</v>
      </c>
      <c r="D47900" s="2">
        <v>39523</v>
      </c>
      <c r="E47900">
        <v>251</v>
      </c>
      <c r="J47900"/>
      <c r="K47900"/>
    </row>
    <row r="47901" spans="1:11" x14ac:dyDescent="0.25">
      <c r="A47901">
        <v>1179930</v>
      </c>
      <c r="B47901">
        <v>19123</v>
      </c>
      <c r="C47901">
        <v>1</v>
      </c>
      <c r="D47901" s="2">
        <v>39523</v>
      </c>
      <c r="E47901">
        <v>293</v>
      </c>
      <c r="J47901"/>
      <c r="K47901"/>
    </row>
    <row r="47902" spans="1:11" x14ac:dyDescent="0.25">
      <c r="A47902">
        <v>1179930</v>
      </c>
      <c r="B47902">
        <v>19122</v>
      </c>
      <c r="C47902">
        <v>1</v>
      </c>
      <c r="D47902" s="2">
        <v>39523</v>
      </c>
      <c r="E47902">
        <v>83</v>
      </c>
      <c r="J47902"/>
      <c r="K47902"/>
    </row>
    <row r="47903" spans="1:11" x14ac:dyDescent="0.25">
      <c r="A47903">
        <v>1179930</v>
      </c>
      <c r="B47903">
        <v>76454</v>
      </c>
      <c r="C47903">
        <v>1</v>
      </c>
      <c r="D47903" s="2">
        <v>39523</v>
      </c>
      <c r="E47903">
        <v>137</v>
      </c>
      <c r="J47903"/>
      <c r="K47903"/>
    </row>
    <row r="47904" spans="1:11" x14ac:dyDescent="0.25">
      <c r="A47904">
        <v>1179930</v>
      </c>
      <c r="B47904">
        <v>76355</v>
      </c>
      <c r="C47904">
        <v>1</v>
      </c>
      <c r="D47904" s="2">
        <v>39523</v>
      </c>
      <c r="E47904">
        <v>24</v>
      </c>
      <c r="J47904"/>
      <c r="K47904"/>
    </row>
    <row r="47905" spans="1:11" x14ac:dyDescent="0.25">
      <c r="A47905">
        <v>1179930</v>
      </c>
      <c r="B47905">
        <v>76519</v>
      </c>
      <c r="C47905">
        <v>1</v>
      </c>
      <c r="D47905" s="2">
        <v>39523</v>
      </c>
      <c r="E47905">
        <v>95</v>
      </c>
      <c r="J47905"/>
      <c r="K47905"/>
    </row>
    <row r="47906" spans="1:11" x14ac:dyDescent="0.25">
      <c r="A47906">
        <v>1179930</v>
      </c>
      <c r="B47906">
        <v>76367</v>
      </c>
      <c r="C47906">
        <v>1</v>
      </c>
      <c r="D47906" s="2">
        <v>39523</v>
      </c>
      <c r="E47906">
        <v>365</v>
      </c>
      <c r="J47906"/>
      <c r="K47906"/>
    </row>
    <row r="47907" spans="1:11" x14ac:dyDescent="0.25">
      <c r="A47907">
        <v>1179930</v>
      </c>
      <c r="B47907">
        <v>76943</v>
      </c>
      <c r="C47907">
        <v>1</v>
      </c>
      <c r="D47907" s="2">
        <v>39523</v>
      </c>
      <c r="E47907">
        <v>543</v>
      </c>
      <c r="J47907"/>
      <c r="K47907"/>
    </row>
    <row r="47908" spans="1:11" x14ac:dyDescent="0.25">
      <c r="A47908">
        <v>1179930</v>
      </c>
      <c r="B47908">
        <v>76377</v>
      </c>
      <c r="C47908">
        <v>1</v>
      </c>
      <c r="D47908" s="2">
        <v>39523</v>
      </c>
      <c r="E47908">
        <v>400</v>
      </c>
      <c r="J47908"/>
      <c r="K47908"/>
    </row>
    <row r="47909" spans="1:11" x14ac:dyDescent="0.25">
      <c r="A47909">
        <v>1179930</v>
      </c>
      <c r="B47909">
        <v>76941</v>
      </c>
      <c r="C47909">
        <v>1</v>
      </c>
      <c r="D47909" s="2">
        <v>39523</v>
      </c>
      <c r="E47909">
        <v>663</v>
      </c>
      <c r="J47909"/>
      <c r="K47909"/>
    </row>
    <row r="47910" spans="1:11" x14ac:dyDescent="0.25">
      <c r="A47910">
        <v>1179930</v>
      </c>
      <c r="B47910">
        <v>76373</v>
      </c>
      <c r="C47910">
        <v>1</v>
      </c>
      <c r="D47910" s="2">
        <v>39523</v>
      </c>
      <c r="E47910">
        <v>539</v>
      </c>
      <c r="J47910"/>
      <c r="K47910"/>
    </row>
    <row r="47911" spans="1:11" x14ac:dyDescent="0.25">
      <c r="A47911">
        <v>1179930</v>
      </c>
      <c r="B47911">
        <v>76486</v>
      </c>
      <c r="C47911">
        <v>1</v>
      </c>
      <c r="D47911" s="2">
        <v>39523</v>
      </c>
      <c r="E47911">
        <v>81</v>
      </c>
      <c r="J47911"/>
      <c r="K47911"/>
    </row>
    <row r="47912" spans="1:11" x14ac:dyDescent="0.25">
      <c r="A47912">
        <v>1179930</v>
      </c>
      <c r="B47912">
        <v>76380</v>
      </c>
      <c r="C47912">
        <v>1</v>
      </c>
      <c r="D47912" s="2">
        <v>39523</v>
      </c>
      <c r="E47912">
        <v>259</v>
      </c>
      <c r="J47912"/>
      <c r="K47912"/>
    </row>
    <row r="47913" spans="1:11" x14ac:dyDescent="0.25">
      <c r="A47913">
        <v>1179930</v>
      </c>
      <c r="B47913">
        <v>76490</v>
      </c>
      <c r="C47913">
        <v>1</v>
      </c>
      <c r="D47913" s="2">
        <v>39523</v>
      </c>
      <c r="E47913">
        <v>272</v>
      </c>
      <c r="J47913"/>
      <c r="K47913"/>
    </row>
    <row r="47914" spans="1:11" x14ac:dyDescent="0.25">
      <c r="A47914">
        <v>1179930</v>
      </c>
      <c r="B47914">
        <v>76466</v>
      </c>
      <c r="C47914">
        <v>1</v>
      </c>
      <c r="D47914" s="2">
        <v>39523</v>
      </c>
      <c r="E47914">
        <v>115</v>
      </c>
      <c r="J47914"/>
      <c r="K47914"/>
    </row>
    <row r="47915" spans="1:11" x14ac:dyDescent="0.25">
      <c r="A47915">
        <v>1179930</v>
      </c>
      <c r="B47915">
        <v>76462</v>
      </c>
      <c r="C47915">
        <v>1</v>
      </c>
      <c r="D47915" s="2">
        <v>39523</v>
      </c>
      <c r="E47915">
        <v>225</v>
      </c>
      <c r="J47915"/>
      <c r="K47915"/>
    </row>
    <row r="47916" spans="1:11" x14ac:dyDescent="0.25">
      <c r="A47916">
        <v>1142281</v>
      </c>
      <c r="B47916">
        <v>76289</v>
      </c>
      <c r="C47916">
        <v>1</v>
      </c>
      <c r="D47916" s="2">
        <v>39524</v>
      </c>
      <c r="E47916">
        <v>35</v>
      </c>
      <c r="G47916">
        <v>-6</v>
      </c>
      <c r="H47916">
        <v>737</v>
      </c>
      <c r="I47916">
        <v>3</v>
      </c>
      <c r="K47916"/>
    </row>
    <row r="47917" spans="1:11" x14ac:dyDescent="0.25">
      <c r="A47917">
        <v>1179930</v>
      </c>
      <c r="B47917">
        <v>76321</v>
      </c>
      <c r="C47917">
        <v>1</v>
      </c>
      <c r="D47917" s="2">
        <v>39524</v>
      </c>
      <c r="E47917">
        <v>122</v>
      </c>
      <c r="J47917"/>
      <c r="K47917"/>
    </row>
    <row r="47918" spans="1:11" x14ac:dyDescent="0.25">
      <c r="A47918">
        <v>1179930</v>
      </c>
      <c r="B47918">
        <v>19172</v>
      </c>
      <c r="C47918">
        <v>1</v>
      </c>
      <c r="D47918" s="2">
        <v>39524</v>
      </c>
      <c r="E47918">
        <v>8</v>
      </c>
      <c r="J47918"/>
      <c r="K47918"/>
    </row>
    <row r="47919" spans="1:11" x14ac:dyDescent="0.25">
      <c r="A47919">
        <v>1179930</v>
      </c>
      <c r="B47919">
        <v>76417</v>
      </c>
      <c r="C47919">
        <v>1</v>
      </c>
      <c r="D47919" s="2">
        <v>39524</v>
      </c>
      <c r="E47919">
        <v>184</v>
      </c>
      <c r="J47919"/>
      <c r="K47919"/>
    </row>
    <row r="47920" spans="1:11" x14ac:dyDescent="0.25">
      <c r="A47920">
        <v>1179930</v>
      </c>
      <c r="B47920">
        <v>76275</v>
      </c>
      <c r="C47920">
        <v>1</v>
      </c>
      <c r="D47920" s="2">
        <v>39524</v>
      </c>
      <c r="E47920">
        <v>146</v>
      </c>
      <c r="J47920"/>
      <c r="K47920"/>
    </row>
    <row r="47921" spans="1:11" x14ac:dyDescent="0.25">
      <c r="A47921">
        <v>1179930</v>
      </c>
      <c r="B47921">
        <v>76295</v>
      </c>
      <c r="C47921">
        <v>1</v>
      </c>
      <c r="D47921" s="2">
        <v>39524</v>
      </c>
      <c r="E47921">
        <v>143</v>
      </c>
      <c r="J47921"/>
      <c r="K47921"/>
    </row>
    <row r="47922" spans="1:11" x14ac:dyDescent="0.25">
      <c r="A47922">
        <v>1179930</v>
      </c>
      <c r="B47922">
        <v>76270</v>
      </c>
      <c r="C47922">
        <v>1</v>
      </c>
      <c r="D47922" s="2">
        <v>39524</v>
      </c>
      <c r="E47922">
        <v>116</v>
      </c>
      <c r="J47922"/>
      <c r="K47922"/>
    </row>
    <row r="47923" spans="1:11" x14ac:dyDescent="0.25">
      <c r="A47923">
        <v>1179930</v>
      </c>
      <c r="B47923">
        <v>76282</v>
      </c>
      <c r="C47923">
        <v>1</v>
      </c>
      <c r="D47923" s="2">
        <v>39524</v>
      </c>
      <c r="E47923">
        <v>49</v>
      </c>
      <c r="J47923"/>
      <c r="K47923"/>
    </row>
    <row r="47924" spans="1:11" x14ac:dyDescent="0.25">
      <c r="A47924">
        <v>1179930</v>
      </c>
      <c r="B47924">
        <v>76293</v>
      </c>
      <c r="C47924">
        <v>1</v>
      </c>
      <c r="D47924" s="2">
        <v>39524</v>
      </c>
      <c r="E47924">
        <v>286</v>
      </c>
      <c r="J47924"/>
      <c r="K47924"/>
    </row>
    <row r="47925" spans="1:11" x14ac:dyDescent="0.25">
      <c r="A47925">
        <v>1179930</v>
      </c>
      <c r="B47925">
        <v>76288</v>
      </c>
      <c r="C47925">
        <v>1</v>
      </c>
      <c r="D47925" s="2">
        <v>39524</v>
      </c>
      <c r="E47925">
        <v>215</v>
      </c>
      <c r="J47925"/>
      <c r="K47925"/>
    </row>
    <row r="47926" spans="1:11" x14ac:dyDescent="0.25">
      <c r="A47926">
        <v>1179930</v>
      </c>
      <c r="B47926">
        <v>76278</v>
      </c>
      <c r="C47926">
        <v>1</v>
      </c>
      <c r="D47926" s="2">
        <v>39524</v>
      </c>
      <c r="E47926">
        <v>102</v>
      </c>
      <c r="J47926"/>
      <c r="K47926"/>
    </row>
    <row r="47927" spans="1:11" x14ac:dyDescent="0.25">
      <c r="A47927">
        <v>1179930</v>
      </c>
      <c r="B47927">
        <v>76284</v>
      </c>
      <c r="C47927">
        <v>1</v>
      </c>
      <c r="D47927" s="2">
        <v>39524</v>
      </c>
      <c r="E47927">
        <v>120</v>
      </c>
      <c r="J47927"/>
      <c r="K47927"/>
    </row>
    <row r="47928" spans="1:11" x14ac:dyDescent="0.25">
      <c r="A47928">
        <v>1179930</v>
      </c>
      <c r="B47928">
        <v>76280</v>
      </c>
      <c r="C47928">
        <v>1</v>
      </c>
      <c r="D47928" s="2">
        <v>39524</v>
      </c>
      <c r="E47928">
        <v>102</v>
      </c>
      <c r="J47928"/>
      <c r="K47928"/>
    </row>
    <row r="47929" spans="1:11" x14ac:dyDescent="0.25">
      <c r="A47929">
        <v>1179930</v>
      </c>
      <c r="B47929">
        <v>76495</v>
      </c>
      <c r="C47929">
        <v>1</v>
      </c>
      <c r="D47929" s="2">
        <v>39524</v>
      </c>
      <c r="E47929">
        <v>391</v>
      </c>
      <c r="J47929"/>
      <c r="K47929"/>
    </row>
    <row r="47930" spans="1:11" x14ac:dyDescent="0.25">
      <c r="A47930">
        <v>1179930</v>
      </c>
      <c r="B47930">
        <v>76351</v>
      </c>
      <c r="C47930">
        <v>1</v>
      </c>
      <c r="D47930" s="2">
        <v>39524</v>
      </c>
      <c r="E47930">
        <v>164</v>
      </c>
      <c r="J47930"/>
      <c r="K47930"/>
    </row>
    <row r="47931" spans="1:11" x14ac:dyDescent="0.25">
      <c r="A47931">
        <v>1179930</v>
      </c>
      <c r="B47931">
        <v>76345</v>
      </c>
      <c r="C47931">
        <v>1</v>
      </c>
      <c r="D47931" s="2">
        <v>39524</v>
      </c>
      <c r="E47931">
        <v>91</v>
      </c>
      <c r="J47931"/>
      <c r="K47931"/>
    </row>
    <row r="47932" spans="1:11" x14ac:dyDescent="0.25">
      <c r="A47932">
        <v>1179930</v>
      </c>
      <c r="B47932">
        <v>76320</v>
      </c>
      <c r="C47932">
        <v>1</v>
      </c>
      <c r="D47932" s="2">
        <v>39524</v>
      </c>
      <c r="E47932">
        <v>122</v>
      </c>
      <c r="J47932"/>
      <c r="K47932"/>
    </row>
    <row r="47933" spans="1:11" x14ac:dyDescent="0.25">
      <c r="A47933">
        <v>1179930</v>
      </c>
      <c r="B47933">
        <v>76318</v>
      </c>
      <c r="C47933">
        <v>1</v>
      </c>
      <c r="D47933" s="2">
        <v>39524</v>
      </c>
      <c r="E47933">
        <v>212</v>
      </c>
      <c r="J47933"/>
      <c r="K47933"/>
    </row>
    <row r="47934" spans="1:11" x14ac:dyDescent="0.25">
      <c r="A47934">
        <v>1179930</v>
      </c>
      <c r="B47934">
        <v>76456</v>
      </c>
      <c r="C47934">
        <v>1</v>
      </c>
      <c r="D47934" s="2">
        <v>39524</v>
      </c>
      <c r="E47934">
        <v>223</v>
      </c>
      <c r="J47934"/>
      <c r="K47934"/>
    </row>
    <row r="47935" spans="1:11" x14ac:dyDescent="0.25">
      <c r="A47935">
        <v>1179930</v>
      </c>
      <c r="B47935">
        <v>76324</v>
      </c>
      <c r="C47935">
        <v>1</v>
      </c>
      <c r="D47935" s="2">
        <v>39524</v>
      </c>
      <c r="E47935">
        <v>252</v>
      </c>
      <c r="J47935"/>
      <c r="K47935"/>
    </row>
    <row r="47936" spans="1:11" x14ac:dyDescent="0.25">
      <c r="A47936">
        <v>1179930</v>
      </c>
      <c r="B47936">
        <v>19123</v>
      </c>
      <c r="C47936">
        <v>1</v>
      </c>
      <c r="D47936" s="2">
        <v>39524</v>
      </c>
      <c r="E47936">
        <v>295</v>
      </c>
      <c r="J47936"/>
      <c r="K47936"/>
    </row>
    <row r="47937" spans="1:11" x14ac:dyDescent="0.25">
      <c r="A47937">
        <v>1179930</v>
      </c>
      <c r="B47937">
        <v>19122</v>
      </c>
      <c r="C47937">
        <v>1</v>
      </c>
      <c r="D47937" s="2">
        <v>39524</v>
      </c>
      <c r="E47937">
        <v>82</v>
      </c>
      <c r="J47937"/>
      <c r="K47937"/>
    </row>
    <row r="47938" spans="1:11" x14ac:dyDescent="0.25">
      <c r="A47938">
        <v>1179930</v>
      </c>
      <c r="B47938">
        <v>76454</v>
      </c>
      <c r="C47938">
        <v>1</v>
      </c>
      <c r="D47938" s="2">
        <v>39524</v>
      </c>
      <c r="E47938">
        <v>122</v>
      </c>
      <c r="J47938"/>
      <c r="K47938"/>
    </row>
    <row r="47939" spans="1:11" x14ac:dyDescent="0.25">
      <c r="A47939">
        <v>1179930</v>
      </c>
      <c r="B47939">
        <v>76355</v>
      </c>
      <c r="C47939">
        <v>1</v>
      </c>
      <c r="D47939" s="2">
        <v>39524</v>
      </c>
      <c r="E47939">
        <v>21</v>
      </c>
      <c r="J47939"/>
      <c r="K47939"/>
    </row>
    <row r="47940" spans="1:11" x14ac:dyDescent="0.25">
      <c r="A47940">
        <v>1179930</v>
      </c>
      <c r="B47940">
        <v>76519</v>
      </c>
      <c r="C47940">
        <v>1</v>
      </c>
      <c r="D47940" s="2">
        <v>39524</v>
      </c>
      <c r="E47940">
        <v>95</v>
      </c>
      <c r="J47940"/>
      <c r="K47940"/>
    </row>
    <row r="47941" spans="1:11" x14ac:dyDescent="0.25">
      <c r="A47941">
        <v>1179930</v>
      </c>
      <c r="B47941">
        <v>76367</v>
      </c>
      <c r="C47941">
        <v>1</v>
      </c>
      <c r="D47941" s="2">
        <v>39524</v>
      </c>
      <c r="E47941">
        <v>361</v>
      </c>
      <c r="J47941"/>
      <c r="K47941"/>
    </row>
    <row r="47942" spans="1:11" x14ac:dyDescent="0.25">
      <c r="A47942">
        <v>1179930</v>
      </c>
      <c r="B47942">
        <v>76943</v>
      </c>
      <c r="C47942">
        <v>1</v>
      </c>
      <c r="D47942" s="2">
        <v>39524</v>
      </c>
      <c r="E47942">
        <v>185</v>
      </c>
      <c r="J47942"/>
      <c r="K47942"/>
    </row>
    <row r="47943" spans="1:11" x14ac:dyDescent="0.25">
      <c r="A47943">
        <v>1179930</v>
      </c>
      <c r="B47943">
        <v>76377</v>
      </c>
      <c r="C47943">
        <v>1</v>
      </c>
      <c r="D47943" s="2">
        <v>39524</v>
      </c>
      <c r="E47943">
        <v>398</v>
      </c>
      <c r="J47943"/>
      <c r="K47943"/>
    </row>
    <row r="47944" spans="1:11" x14ac:dyDescent="0.25">
      <c r="A47944">
        <v>1179930</v>
      </c>
      <c r="B47944">
        <v>76941</v>
      </c>
      <c r="C47944">
        <v>1</v>
      </c>
      <c r="D47944" s="2">
        <v>39524</v>
      </c>
      <c r="E47944">
        <v>659</v>
      </c>
      <c r="J47944"/>
      <c r="K47944"/>
    </row>
    <row r="47945" spans="1:11" x14ac:dyDescent="0.25">
      <c r="A47945">
        <v>1179930</v>
      </c>
      <c r="B47945">
        <v>76373</v>
      </c>
      <c r="C47945">
        <v>1</v>
      </c>
      <c r="D47945" s="2">
        <v>39524</v>
      </c>
      <c r="E47945">
        <v>537</v>
      </c>
      <c r="J47945"/>
      <c r="K47945"/>
    </row>
    <row r="47946" spans="1:11" x14ac:dyDescent="0.25">
      <c r="A47946">
        <v>1179930</v>
      </c>
      <c r="B47946">
        <v>76486</v>
      </c>
      <c r="C47946">
        <v>1</v>
      </c>
      <c r="D47946" s="2">
        <v>39524</v>
      </c>
      <c r="E47946">
        <v>81</v>
      </c>
      <c r="J47946"/>
      <c r="K47946"/>
    </row>
    <row r="47947" spans="1:11" x14ac:dyDescent="0.25">
      <c r="A47947">
        <v>1179930</v>
      </c>
      <c r="B47947">
        <v>76380</v>
      </c>
      <c r="C47947">
        <v>1</v>
      </c>
      <c r="D47947" s="2">
        <v>39524</v>
      </c>
      <c r="E47947">
        <v>254</v>
      </c>
      <c r="J47947"/>
      <c r="K47947"/>
    </row>
    <row r="47948" spans="1:11" x14ac:dyDescent="0.25">
      <c r="A47948">
        <v>1179930</v>
      </c>
      <c r="B47948">
        <v>76490</v>
      </c>
      <c r="C47948">
        <v>1</v>
      </c>
      <c r="D47948" s="2">
        <v>39524</v>
      </c>
      <c r="E47948">
        <v>269</v>
      </c>
      <c r="J47948"/>
      <c r="K47948"/>
    </row>
    <row r="47949" spans="1:11" x14ac:dyDescent="0.25">
      <c r="A47949">
        <v>1179930</v>
      </c>
      <c r="B47949">
        <v>76466</v>
      </c>
      <c r="C47949">
        <v>1</v>
      </c>
      <c r="D47949" s="2">
        <v>39524</v>
      </c>
      <c r="E47949">
        <v>127</v>
      </c>
      <c r="J47949"/>
      <c r="K47949"/>
    </row>
    <row r="47950" spans="1:11" x14ac:dyDescent="0.25">
      <c r="A47950">
        <v>1179930</v>
      </c>
      <c r="B47950">
        <v>76462</v>
      </c>
      <c r="C47950">
        <v>1</v>
      </c>
      <c r="D47950" s="2">
        <v>39524</v>
      </c>
      <c r="E47950">
        <v>224</v>
      </c>
      <c r="J47950"/>
      <c r="K47950"/>
    </row>
    <row r="47951" spans="1:11" x14ac:dyDescent="0.25">
      <c r="A47951">
        <v>1142281</v>
      </c>
      <c r="B47951">
        <v>76289</v>
      </c>
      <c r="C47951">
        <v>1</v>
      </c>
      <c r="D47951" s="2">
        <v>39525</v>
      </c>
      <c r="E47951">
        <v>24</v>
      </c>
      <c r="G47951">
        <v>0</v>
      </c>
      <c r="H47951">
        <v>743</v>
      </c>
      <c r="I47951">
        <v>2</v>
      </c>
      <c r="K47951"/>
    </row>
    <row r="47952" spans="1:11" x14ac:dyDescent="0.25">
      <c r="A47952">
        <v>1179930</v>
      </c>
      <c r="B47952">
        <v>76321</v>
      </c>
      <c r="C47952">
        <v>1</v>
      </c>
      <c r="D47952" s="2">
        <v>39525</v>
      </c>
      <c r="E47952">
        <v>121</v>
      </c>
      <c r="J47952"/>
      <c r="K47952"/>
    </row>
    <row r="47953" spans="1:11" x14ac:dyDescent="0.25">
      <c r="A47953">
        <v>1179930</v>
      </c>
      <c r="B47953">
        <v>19172</v>
      </c>
      <c r="C47953">
        <v>1</v>
      </c>
      <c r="D47953" s="2">
        <v>39525</v>
      </c>
      <c r="E47953">
        <v>8</v>
      </c>
      <c r="J47953"/>
      <c r="K47953"/>
    </row>
    <row r="47954" spans="1:11" x14ac:dyDescent="0.25">
      <c r="A47954">
        <v>1179930</v>
      </c>
      <c r="B47954">
        <v>76417</v>
      </c>
      <c r="C47954">
        <v>1</v>
      </c>
      <c r="D47954" s="2">
        <v>39525</v>
      </c>
      <c r="E47954">
        <v>182</v>
      </c>
      <c r="J47954"/>
      <c r="K47954"/>
    </row>
    <row r="47955" spans="1:11" x14ac:dyDescent="0.25">
      <c r="A47955">
        <v>1179930</v>
      </c>
      <c r="B47955">
        <v>76275</v>
      </c>
      <c r="C47955">
        <v>1</v>
      </c>
      <c r="D47955" s="2">
        <v>39525</v>
      </c>
      <c r="E47955">
        <v>153</v>
      </c>
      <c r="J47955"/>
      <c r="K47955"/>
    </row>
    <row r="47956" spans="1:11" x14ac:dyDescent="0.25">
      <c r="A47956">
        <v>1179930</v>
      </c>
      <c r="B47956">
        <v>76295</v>
      </c>
      <c r="C47956">
        <v>1</v>
      </c>
      <c r="D47956" s="2">
        <v>39525</v>
      </c>
      <c r="E47956">
        <v>152</v>
      </c>
      <c r="J47956"/>
      <c r="K47956"/>
    </row>
    <row r="47957" spans="1:11" x14ac:dyDescent="0.25">
      <c r="A47957">
        <v>1179930</v>
      </c>
      <c r="B47957">
        <v>76270</v>
      </c>
      <c r="C47957">
        <v>1</v>
      </c>
      <c r="D47957" s="2">
        <v>39525</v>
      </c>
      <c r="E47957">
        <v>116</v>
      </c>
      <c r="J47957"/>
      <c r="K47957"/>
    </row>
    <row r="47958" spans="1:11" x14ac:dyDescent="0.25">
      <c r="A47958">
        <v>1179930</v>
      </c>
      <c r="B47958">
        <v>76282</v>
      </c>
      <c r="C47958">
        <v>1</v>
      </c>
      <c r="D47958" s="2">
        <v>39525</v>
      </c>
      <c r="E47958">
        <v>48</v>
      </c>
      <c r="J47958"/>
      <c r="K47958"/>
    </row>
    <row r="47959" spans="1:11" x14ac:dyDescent="0.25">
      <c r="A47959">
        <v>1179930</v>
      </c>
      <c r="B47959">
        <v>76293</v>
      </c>
      <c r="C47959">
        <v>1</v>
      </c>
      <c r="D47959" s="2">
        <v>39525</v>
      </c>
      <c r="E47959">
        <v>289</v>
      </c>
      <c r="J47959"/>
      <c r="K47959"/>
    </row>
    <row r="47960" spans="1:11" x14ac:dyDescent="0.25">
      <c r="A47960">
        <v>1179930</v>
      </c>
      <c r="B47960">
        <v>76288</v>
      </c>
      <c r="C47960">
        <v>1</v>
      </c>
      <c r="D47960" s="2">
        <v>39525</v>
      </c>
      <c r="E47960">
        <v>215</v>
      </c>
      <c r="J47960"/>
      <c r="K47960"/>
    </row>
    <row r="47961" spans="1:11" x14ac:dyDescent="0.25">
      <c r="A47961">
        <v>1179930</v>
      </c>
      <c r="B47961">
        <v>76278</v>
      </c>
      <c r="C47961">
        <v>1</v>
      </c>
      <c r="D47961" s="2">
        <v>39525</v>
      </c>
      <c r="E47961">
        <v>103</v>
      </c>
      <c r="J47961"/>
      <c r="K47961"/>
    </row>
    <row r="47962" spans="1:11" x14ac:dyDescent="0.25">
      <c r="A47962">
        <v>1179930</v>
      </c>
      <c r="B47962">
        <v>76284</v>
      </c>
      <c r="C47962">
        <v>1</v>
      </c>
      <c r="D47962" s="2">
        <v>39525</v>
      </c>
      <c r="E47962">
        <v>122</v>
      </c>
      <c r="J47962"/>
      <c r="K47962"/>
    </row>
    <row r="47963" spans="1:11" x14ac:dyDescent="0.25">
      <c r="A47963">
        <v>1179930</v>
      </c>
      <c r="B47963">
        <v>76280</v>
      </c>
      <c r="C47963">
        <v>1</v>
      </c>
      <c r="D47963" s="2">
        <v>39525</v>
      </c>
      <c r="E47963">
        <v>103</v>
      </c>
      <c r="J47963"/>
      <c r="K47963"/>
    </row>
    <row r="47964" spans="1:11" x14ac:dyDescent="0.25">
      <c r="A47964">
        <v>1179930</v>
      </c>
      <c r="B47964">
        <v>76495</v>
      </c>
      <c r="C47964">
        <v>1</v>
      </c>
      <c r="D47964" s="2">
        <v>39525</v>
      </c>
      <c r="E47964">
        <v>387</v>
      </c>
      <c r="J47964"/>
      <c r="K47964"/>
    </row>
    <row r="47965" spans="1:11" x14ac:dyDescent="0.25">
      <c r="A47965">
        <v>1179930</v>
      </c>
      <c r="B47965">
        <v>76351</v>
      </c>
      <c r="C47965">
        <v>1</v>
      </c>
      <c r="D47965" s="2">
        <v>39525</v>
      </c>
      <c r="E47965">
        <v>164</v>
      </c>
      <c r="J47965"/>
      <c r="K47965"/>
    </row>
    <row r="47966" spans="1:11" x14ac:dyDescent="0.25">
      <c r="A47966">
        <v>1179930</v>
      </c>
      <c r="B47966">
        <v>76345</v>
      </c>
      <c r="C47966">
        <v>1</v>
      </c>
      <c r="D47966" s="2">
        <v>39525</v>
      </c>
      <c r="E47966">
        <v>92</v>
      </c>
      <c r="J47966"/>
      <c r="K47966"/>
    </row>
    <row r="47967" spans="1:11" x14ac:dyDescent="0.25">
      <c r="A47967">
        <v>1179930</v>
      </c>
      <c r="B47967">
        <v>76320</v>
      </c>
      <c r="C47967">
        <v>1</v>
      </c>
      <c r="D47967" s="2">
        <v>39525</v>
      </c>
      <c r="E47967">
        <v>122</v>
      </c>
      <c r="J47967"/>
      <c r="K47967"/>
    </row>
    <row r="47968" spans="1:11" x14ac:dyDescent="0.25">
      <c r="A47968">
        <v>1179930</v>
      </c>
      <c r="B47968">
        <v>76318</v>
      </c>
      <c r="C47968">
        <v>1</v>
      </c>
      <c r="D47968" s="2">
        <v>39525</v>
      </c>
      <c r="E47968">
        <v>215</v>
      </c>
      <c r="J47968"/>
      <c r="K47968"/>
    </row>
    <row r="47969" spans="1:11" x14ac:dyDescent="0.25">
      <c r="A47969">
        <v>1179930</v>
      </c>
      <c r="B47969">
        <v>76456</v>
      </c>
      <c r="C47969">
        <v>1</v>
      </c>
      <c r="D47969" s="2">
        <v>39525</v>
      </c>
      <c r="E47969">
        <v>222</v>
      </c>
      <c r="J47969"/>
      <c r="K47969"/>
    </row>
    <row r="47970" spans="1:11" x14ac:dyDescent="0.25">
      <c r="A47970">
        <v>1179930</v>
      </c>
      <c r="B47970">
        <v>76324</v>
      </c>
      <c r="C47970">
        <v>1</v>
      </c>
      <c r="D47970" s="2">
        <v>39525</v>
      </c>
      <c r="E47970">
        <v>252</v>
      </c>
      <c r="J47970"/>
      <c r="K47970"/>
    </row>
    <row r="47971" spans="1:11" x14ac:dyDescent="0.25">
      <c r="A47971">
        <v>1179930</v>
      </c>
      <c r="B47971">
        <v>19123</v>
      </c>
      <c r="C47971">
        <v>1</v>
      </c>
      <c r="D47971" s="2">
        <v>39525</v>
      </c>
      <c r="E47971">
        <v>295</v>
      </c>
      <c r="J47971"/>
      <c r="K47971"/>
    </row>
    <row r="47972" spans="1:11" x14ac:dyDescent="0.25">
      <c r="A47972">
        <v>1179930</v>
      </c>
      <c r="B47972">
        <v>19122</v>
      </c>
      <c r="C47972">
        <v>1</v>
      </c>
      <c r="D47972" s="2">
        <v>39525</v>
      </c>
      <c r="E47972">
        <v>83</v>
      </c>
      <c r="J47972"/>
      <c r="K47972"/>
    </row>
    <row r="47973" spans="1:11" x14ac:dyDescent="0.25">
      <c r="A47973">
        <v>1179930</v>
      </c>
      <c r="B47973">
        <v>76454</v>
      </c>
      <c r="C47973">
        <v>1</v>
      </c>
      <c r="D47973" s="2">
        <v>39525</v>
      </c>
      <c r="E47973">
        <v>121</v>
      </c>
      <c r="J47973"/>
      <c r="K47973"/>
    </row>
    <row r="47974" spans="1:11" x14ac:dyDescent="0.25">
      <c r="A47974">
        <v>1179930</v>
      </c>
      <c r="B47974">
        <v>76355</v>
      </c>
      <c r="C47974">
        <v>1</v>
      </c>
      <c r="D47974" s="2">
        <v>39525</v>
      </c>
      <c r="E47974">
        <v>19</v>
      </c>
      <c r="J47974"/>
      <c r="K47974"/>
    </row>
    <row r="47975" spans="1:11" x14ac:dyDescent="0.25">
      <c r="A47975">
        <v>1179930</v>
      </c>
      <c r="B47975">
        <v>76519</v>
      </c>
      <c r="C47975">
        <v>1</v>
      </c>
      <c r="D47975" s="2">
        <v>39525</v>
      </c>
      <c r="E47975">
        <v>95</v>
      </c>
      <c r="J47975"/>
      <c r="K47975"/>
    </row>
    <row r="47976" spans="1:11" x14ac:dyDescent="0.25">
      <c r="A47976">
        <v>1179930</v>
      </c>
      <c r="B47976">
        <v>76367</v>
      </c>
      <c r="C47976">
        <v>1</v>
      </c>
      <c r="D47976" s="2">
        <v>39525</v>
      </c>
      <c r="E47976">
        <v>360</v>
      </c>
      <c r="J47976"/>
      <c r="K47976"/>
    </row>
    <row r="47977" spans="1:11" x14ac:dyDescent="0.25">
      <c r="A47977">
        <v>1179930</v>
      </c>
      <c r="B47977">
        <v>76943</v>
      </c>
      <c r="C47977">
        <v>1</v>
      </c>
      <c r="D47977" s="2">
        <v>39525</v>
      </c>
      <c r="E47977">
        <v>535</v>
      </c>
      <c r="J47977"/>
      <c r="K47977"/>
    </row>
    <row r="47978" spans="1:11" x14ac:dyDescent="0.25">
      <c r="A47978">
        <v>1179930</v>
      </c>
      <c r="B47978">
        <v>76377</v>
      </c>
      <c r="C47978">
        <v>1</v>
      </c>
      <c r="D47978" s="2">
        <v>39525</v>
      </c>
      <c r="E47978">
        <v>401</v>
      </c>
      <c r="J47978"/>
      <c r="K47978"/>
    </row>
    <row r="47979" spans="1:11" x14ac:dyDescent="0.25">
      <c r="A47979">
        <v>1179930</v>
      </c>
      <c r="B47979">
        <v>76941</v>
      </c>
      <c r="C47979">
        <v>1</v>
      </c>
      <c r="D47979" s="2">
        <v>39525</v>
      </c>
      <c r="E47979">
        <v>658</v>
      </c>
      <c r="J47979"/>
      <c r="K47979"/>
    </row>
    <row r="47980" spans="1:11" x14ac:dyDescent="0.25">
      <c r="A47980">
        <v>1179930</v>
      </c>
      <c r="B47980">
        <v>76373</v>
      </c>
      <c r="C47980">
        <v>1</v>
      </c>
      <c r="D47980" s="2">
        <v>39525</v>
      </c>
      <c r="E47980">
        <v>519</v>
      </c>
      <c r="J47980"/>
      <c r="K47980"/>
    </row>
    <row r="47981" spans="1:11" x14ac:dyDescent="0.25">
      <c r="A47981">
        <v>1179930</v>
      </c>
      <c r="B47981">
        <v>76486</v>
      </c>
      <c r="C47981">
        <v>1</v>
      </c>
      <c r="D47981" s="2">
        <v>39525</v>
      </c>
      <c r="E47981">
        <v>135</v>
      </c>
      <c r="J47981"/>
      <c r="K47981"/>
    </row>
    <row r="47982" spans="1:11" x14ac:dyDescent="0.25">
      <c r="A47982">
        <v>1179930</v>
      </c>
      <c r="B47982">
        <v>76380</v>
      </c>
      <c r="C47982">
        <v>1</v>
      </c>
      <c r="D47982" s="2">
        <v>39525</v>
      </c>
      <c r="E47982">
        <v>266</v>
      </c>
      <c r="J47982"/>
      <c r="K47982"/>
    </row>
    <row r="47983" spans="1:11" x14ac:dyDescent="0.25">
      <c r="A47983">
        <v>1179930</v>
      </c>
      <c r="B47983">
        <v>76490</v>
      </c>
      <c r="C47983">
        <v>1</v>
      </c>
      <c r="D47983" s="2">
        <v>39525</v>
      </c>
      <c r="E47983">
        <v>266</v>
      </c>
      <c r="J47983"/>
      <c r="K47983"/>
    </row>
    <row r="47984" spans="1:11" x14ac:dyDescent="0.25">
      <c r="A47984">
        <v>1179930</v>
      </c>
      <c r="B47984">
        <v>76466</v>
      </c>
      <c r="C47984">
        <v>1</v>
      </c>
      <c r="D47984" s="2">
        <v>39525</v>
      </c>
      <c r="E47984">
        <v>136</v>
      </c>
      <c r="J47984"/>
      <c r="K47984"/>
    </row>
    <row r="47985" spans="1:11" x14ac:dyDescent="0.25">
      <c r="A47985">
        <v>1179930</v>
      </c>
      <c r="B47985">
        <v>76462</v>
      </c>
      <c r="C47985">
        <v>1</v>
      </c>
      <c r="D47985" s="2">
        <v>39525</v>
      </c>
      <c r="E47985">
        <v>223</v>
      </c>
      <c r="J47985"/>
      <c r="K47985"/>
    </row>
    <row r="47986" spans="1:11" x14ac:dyDescent="0.25">
      <c r="A47986">
        <v>1142281</v>
      </c>
      <c r="B47986">
        <v>76289</v>
      </c>
      <c r="C47986">
        <v>1</v>
      </c>
      <c r="D47986" s="2">
        <v>39526</v>
      </c>
      <c r="E47986">
        <v>20</v>
      </c>
      <c r="G47986">
        <v>2</v>
      </c>
      <c r="H47986">
        <v>744</v>
      </c>
      <c r="I47986">
        <v>2</v>
      </c>
      <c r="K47986"/>
    </row>
    <row r="47987" spans="1:11" x14ac:dyDescent="0.25">
      <c r="A47987">
        <v>1179930</v>
      </c>
      <c r="B47987">
        <v>76321</v>
      </c>
      <c r="C47987">
        <v>1</v>
      </c>
      <c r="D47987" s="2">
        <v>39526</v>
      </c>
      <c r="E47987">
        <v>122</v>
      </c>
      <c r="J47987"/>
      <c r="K47987"/>
    </row>
    <row r="47988" spans="1:11" x14ac:dyDescent="0.25">
      <c r="A47988">
        <v>1179930</v>
      </c>
      <c r="B47988">
        <v>19172</v>
      </c>
      <c r="C47988">
        <v>1</v>
      </c>
      <c r="D47988" s="2">
        <v>39526</v>
      </c>
      <c r="E47988">
        <v>7</v>
      </c>
      <c r="J47988"/>
      <c r="K47988"/>
    </row>
    <row r="47989" spans="1:11" x14ac:dyDescent="0.25">
      <c r="A47989">
        <v>1179930</v>
      </c>
      <c r="B47989">
        <v>76417</v>
      </c>
      <c r="C47989">
        <v>1</v>
      </c>
      <c r="D47989" s="2">
        <v>39526</v>
      </c>
      <c r="E47989">
        <v>184</v>
      </c>
      <c r="J47989"/>
      <c r="K47989"/>
    </row>
    <row r="47990" spans="1:11" x14ac:dyDescent="0.25">
      <c r="A47990">
        <v>1179930</v>
      </c>
      <c r="B47990">
        <v>76962</v>
      </c>
      <c r="C47990">
        <v>1</v>
      </c>
      <c r="D47990" s="2">
        <v>39526</v>
      </c>
      <c r="E47990">
        <v>180</v>
      </c>
      <c r="J47990"/>
      <c r="K47990"/>
    </row>
    <row r="47991" spans="1:11" x14ac:dyDescent="0.25">
      <c r="A47991">
        <v>1179930</v>
      </c>
      <c r="B47991">
        <v>76275</v>
      </c>
      <c r="C47991">
        <v>1</v>
      </c>
      <c r="D47991" s="2">
        <v>39526</v>
      </c>
      <c r="E47991">
        <v>152</v>
      </c>
      <c r="J47991"/>
      <c r="K47991"/>
    </row>
    <row r="47992" spans="1:11" x14ac:dyDescent="0.25">
      <c r="A47992">
        <v>1179930</v>
      </c>
      <c r="B47992">
        <v>76295</v>
      </c>
      <c r="C47992">
        <v>1</v>
      </c>
      <c r="D47992" s="2">
        <v>39526</v>
      </c>
      <c r="E47992">
        <v>154</v>
      </c>
      <c r="J47992"/>
      <c r="K47992"/>
    </row>
    <row r="47993" spans="1:11" x14ac:dyDescent="0.25">
      <c r="A47993">
        <v>1179930</v>
      </c>
      <c r="B47993">
        <v>76270</v>
      </c>
      <c r="C47993">
        <v>1</v>
      </c>
      <c r="D47993" s="2">
        <v>39526</v>
      </c>
      <c r="E47993">
        <v>132</v>
      </c>
      <c r="J47993"/>
      <c r="K47993"/>
    </row>
    <row r="47994" spans="1:11" x14ac:dyDescent="0.25">
      <c r="A47994">
        <v>1179930</v>
      </c>
      <c r="B47994">
        <v>76282</v>
      </c>
      <c r="C47994">
        <v>1</v>
      </c>
      <c r="D47994" s="2">
        <v>39526</v>
      </c>
      <c r="E47994">
        <v>51</v>
      </c>
      <c r="J47994"/>
      <c r="K47994"/>
    </row>
    <row r="47995" spans="1:11" x14ac:dyDescent="0.25">
      <c r="A47995">
        <v>1179930</v>
      </c>
      <c r="B47995">
        <v>76293</v>
      </c>
      <c r="C47995">
        <v>1</v>
      </c>
      <c r="D47995" s="2">
        <v>39526</v>
      </c>
      <c r="E47995">
        <v>282</v>
      </c>
      <c r="J47995"/>
      <c r="K47995"/>
    </row>
    <row r="47996" spans="1:11" x14ac:dyDescent="0.25">
      <c r="A47996">
        <v>1179930</v>
      </c>
      <c r="B47996">
        <v>76288</v>
      </c>
      <c r="C47996">
        <v>1</v>
      </c>
      <c r="D47996" s="2">
        <v>39526</v>
      </c>
      <c r="E47996">
        <v>216</v>
      </c>
      <c r="J47996"/>
      <c r="K47996"/>
    </row>
    <row r="47997" spans="1:11" x14ac:dyDescent="0.25">
      <c r="A47997">
        <v>1179930</v>
      </c>
      <c r="B47997">
        <v>76278</v>
      </c>
      <c r="C47997">
        <v>1</v>
      </c>
      <c r="D47997" s="2">
        <v>39526</v>
      </c>
      <c r="E47997">
        <v>119</v>
      </c>
      <c r="J47997"/>
      <c r="K47997"/>
    </row>
    <row r="47998" spans="1:11" x14ac:dyDescent="0.25">
      <c r="A47998">
        <v>1179930</v>
      </c>
      <c r="B47998">
        <v>76284</v>
      </c>
      <c r="C47998">
        <v>1</v>
      </c>
      <c r="D47998" s="2">
        <v>39526</v>
      </c>
      <c r="E47998">
        <v>119</v>
      </c>
      <c r="J47998"/>
      <c r="K47998"/>
    </row>
    <row r="47999" spans="1:11" x14ac:dyDescent="0.25">
      <c r="A47999">
        <v>1179930</v>
      </c>
      <c r="B47999">
        <v>76280</v>
      </c>
      <c r="C47999">
        <v>1</v>
      </c>
      <c r="D47999" s="2">
        <v>39526</v>
      </c>
      <c r="E47999">
        <v>119</v>
      </c>
      <c r="J47999"/>
      <c r="K47999"/>
    </row>
    <row r="48000" spans="1:11" x14ac:dyDescent="0.25">
      <c r="A48000">
        <v>1179930</v>
      </c>
      <c r="B48000">
        <v>76495</v>
      </c>
      <c r="C48000">
        <v>1</v>
      </c>
      <c r="D48000" s="2">
        <v>39526</v>
      </c>
      <c r="E48000">
        <v>384</v>
      </c>
      <c r="J48000"/>
      <c r="K48000"/>
    </row>
    <row r="48001" spans="1:11" x14ac:dyDescent="0.25">
      <c r="A48001">
        <v>1179930</v>
      </c>
      <c r="B48001">
        <v>76351</v>
      </c>
      <c r="C48001">
        <v>1</v>
      </c>
      <c r="D48001" s="2">
        <v>39526</v>
      </c>
      <c r="E48001">
        <v>164</v>
      </c>
      <c r="J48001"/>
      <c r="K48001"/>
    </row>
    <row r="48002" spans="1:11" x14ac:dyDescent="0.25">
      <c r="A48002">
        <v>1179930</v>
      </c>
      <c r="B48002">
        <v>76345</v>
      </c>
      <c r="C48002">
        <v>1</v>
      </c>
      <c r="D48002" s="2">
        <v>39526</v>
      </c>
      <c r="E48002">
        <v>94</v>
      </c>
      <c r="J48002"/>
      <c r="K48002"/>
    </row>
    <row r="48003" spans="1:11" x14ac:dyDescent="0.25">
      <c r="A48003">
        <v>1179930</v>
      </c>
      <c r="B48003">
        <v>76320</v>
      </c>
      <c r="C48003">
        <v>1</v>
      </c>
      <c r="D48003" s="2">
        <v>39526</v>
      </c>
      <c r="E48003">
        <v>122</v>
      </c>
      <c r="J48003"/>
      <c r="K48003"/>
    </row>
    <row r="48004" spans="1:11" x14ac:dyDescent="0.25">
      <c r="A48004">
        <v>1179930</v>
      </c>
      <c r="B48004">
        <v>76318</v>
      </c>
      <c r="C48004">
        <v>1</v>
      </c>
      <c r="D48004" s="2">
        <v>39526</v>
      </c>
      <c r="E48004">
        <v>217</v>
      </c>
      <c r="J48004"/>
      <c r="K48004"/>
    </row>
    <row r="48005" spans="1:11" x14ac:dyDescent="0.25">
      <c r="A48005">
        <v>1179930</v>
      </c>
      <c r="B48005">
        <v>76456</v>
      </c>
      <c r="C48005">
        <v>1</v>
      </c>
      <c r="D48005" s="2">
        <v>39526</v>
      </c>
      <c r="E48005">
        <v>221</v>
      </c>
      <c r="J48005"/>
      <c r="K48005"/>
    </row>
    <row r="48006" spans="1:11" x14ac:dyDescent="0.25">
      <c r="A48006">
        <v>1179930</v>
      </c>
      <c r="B48006">
        <v>76324</v>
      </c>
      <c r="C48006">
        <v>1</v>
      </c>
      <c r="D48006" s="2">
        <v>39526</v>
      </c>
      <c r="E48006">
        <v>256</v>
      </c>
      <c r="J48006"/>
      <c r="K48006"/>
    </row>
    <row r="48007" spans="1:11" x14ac:dyDescent="0.25">
      <c r="A48007">
        <v>1179930</v>
      </c>
      <c r="B48007">
        <v>19123</v>
      </c>
      <c r="C48007">
        <v>1</v>
      </c>
      <c r="D48007" s="2">
        <v>39526</v>
      </c>
      <c r="E48007">
        <v>284</v>
      </c>
      <c r="J48007"/>
      <c r="K48007"/>
    </row>
    <row r="48008" spans="1:11" x14ac:dyDescent="0.25">
      <c r="A48008">
        <v>1179930</v>
      </c>
      <c r="B48008">
        <v>19122</v>
      </c>
      <c r="C48008">
        <v>1</v>
      </c>
      <c r="D48008" s="2">
        <v>39526</v>
      </c>
      <c r="E48008">
        <v>81</v>
      </c>
      <c r="J48008"/>
      <c r="K48008"/>
    </row>
    <row r="48009" spans="1:11" x14ac:dyDescent="0.25">
      <c r="A48009">
        <v>1179930</v>
      </c>
      <c r="B48009">
        <v>76454</v>
      </c>
      <c r="C48009">
        <v>1</v>
      </c>
      <c r="D48009" s="2">
        <v>39526</v>
      </c>
      <c r="E48009">
        <v>108</v>
      </c>
      <c r="J48009"/>
      <c r="K48009"/>
    </row>
    <row r="48010" spans="1:11" x14ac:dyDescent="0.25">
      <c r="A48010">
        <v>1179930</v>
      </c>
      <c r="B48010">
        <v>76355</v>
      </c>
      <c r="C48010">
        <v>1</v>
      </c>
      <c r="D48010" s="2">
        <v>39526</v>
      </c>
      <c r="E48010">
        <v>19</v>
      </c>
      <c r="J48010"/>
      <c r="K48010"/>
    </row>
    <row r="48011" spans="1:11" x14ac:dyDescent="0.25">
      <c r="A48011">
        <v>1179930</v>
      </c>
      <c r="B48011">
        <v>76519</v>
      </c>
      <c r="C48011">
        <v>1</v>
      </c>
      <c r="D48011" s="2">
        <v>39526</v>
      </c>
      <c r="E48011">
        <v>97</v>
      </c>
      <c r="J48011"/>
      <c r="K48011"/>
    </row>
    <row r="48012" spans="1:11" x14ac:dyDescent="0.25">
      <c r="A48012">
        <v>1179930</v>
      </c>
      <c r="B48012">
        <v>76367</v>
      </c>
      <c r="C48012">
        <v>1</v>
      </c>
      <c r="D48012" s="2">
        <v>39526</v>
      </c>
      <c r="E48012">
        <v>359</v>
      </c>
      <c r="J48012"/>
      <c r="K48012"/>
    </row>
    <row r="48013" spans="1:11" x14ac:dyDescent="0.25">
      <c r="A48013">
        <v>1179930</v>
      </c>
      <c r="B48013">
        <v>76943</v>
      </c>
      <c r="C48013">
        <v>1</v>
      </c>
      <c r="D48013" s="2">
        <v>39526</v>
      </c>
      <c r="E48013">
        <v>530</v>
      </c>
      <c r="J48013"/>
      <c r="K48013"/>
    </row>
    <row r="48014" spans="1:11" x14ac:dyDescent="0.25">
      <c r="A48014">
        <v>1179930</v>
      </c>
      <c r="B48014">
        <v>76377</v>
      </c>
      <c r="C48014">
        <v>1</v>
      </c>
      <c r="D48014" s="2">
        <v>39526</v>
      </c>
      <c r="E48014">
        <v>402</v>
      </c>
      <c r="J48014"/>
      <c r="K48014"/>
    </row>
    <row r="48015" spans="1:11" x14ac:dyDescent="0.25">
      <c r="A48015">
        <v>1179930</v>
      </c>
      <c r="B48015">
        <v>76941</v>
      </c>
      <c r="C48015">
        <v>1</v>
      </c>
      <c r="D48015" s="2">
        <v>39526</v>
      </c>
      <c r="E48015">
        <v>657</v>
      </c>
      <c r="J48015"/>
      <c r="K48015"/>
    </row>
    <row r="48016" spans="1:11" x14ac:dyDescent="0.25">
      <c r="A48016">
        <v>1179930</v>
      </c>
      <c r="B48016">
        <v>76373</v>
      </c>
      <c r="C48016">
        <v>1</v>
      </c>
      <c r="D48016" s="2">
        <v>39526</v>
      </c>
      <c r="E48016">
        <v>501</v>
      </c>
      <c r="J48016"/>
      <c r="K48016"/>
    </row>
    <row r="48017" spans="1:11" x14ac:dyDescent="0.25">
      <c r="A48017">
        <v>1179930</v>
      </c>
      <c r="B48017">
        <v>76486</v>
      </c>
      <c r="C48017">
        <v>1</v>
      </c>
      <c r="D48017" s="2">
        <v>39526</v>
      </c>
      <c r="E48017">
        <v>140</v>
      </c>
      <c r="J48017"/>
      <c r="K48017"/>
    </row>
    <row r="48018" spans="1:11" x14ac:dyDescent="0.25">
      <c r="A48018">
        <v>1179930</v>
      </c>
      <c r="B48018">
        <v>76380</v>
      </c>
      <c r="C48018">
        <v>1</v>
      </c>
      <c r="D48018" s="2">
        <v>39526</v>
      </c>
      <c r="E48018">
        <v>272</v>
      </c>
      <c r="J48018"/>
      <c r="K48018"/>
    </row>
    <row r="48019" spans="1:11" x14ac:dyDescent="0.25">
      <c r="A48019">
        <v>1179930</v>
      </c>
      <c r="B48019">
        <v>76490</v>
      </c>
      <c r="C48019">
        <v>1</v>
      </c>
      <c r="D48019" s="2">
        <v>39526</v>
      </c>
      <c r="E48019">
        <v>266</v>
      </c>
      <c r="J48019"/>
      <c r="K48019"/>
    </row>
    <row r="48020" spans="1:11" x14ac:dyDescent="0.25">
      <c r="A48020">
        <v>1179930</v>
      </c>
      <c r="B48020">
        <v>76466</v>
      </c>
      <c r="C48020">
        <v>1</v>
      </c>
      <c r="D48020" s="2">
        <v>39526</v>
      </c>
      <c r="E48020">
        <v>136</v>
      </c>
      <c r="J48020"/>
      <c r="K48020"/>
    </row>
    <row r="48021" spans="1:11" x14ac:dyDescent="0.25">
      <c r="A48021">
        <v>1179930</v>
      </c>
      <c r="B48021">
        <v>76462</v>
      </c>
      <c r="C48021">
        <v>1</v>
      </c>
      <c r="D48021" s="2">
        <v>39526</v>
      </c>
      <c r="E48021">
        <v>223</v>
      </c>
      <c r="J48021"/>
      <c r="K48021"/>
    </row>
    <row r="48022" spans="1:11" x14ac:dyDescent="0.25">
      <c r="A48022">
        <v>1142281</v>
      </c>
      <c r="B48022">
        <v>76289</v>
      </c>
      <c r="C48022">
        <v>1</v>
      </c>
      <c r="D48022" s="2">
        <v>39527</v>
      </c>
      <c r="E48022">
        <v>30</v>
      </c>
      <c r="G48022">
        <v>5</v>
      </c>
      <c r="H48022">
        <v>740</v>
      </c>
      <c r="I48022">
        <v>5</v>
      </c>
      <c r="K48022"/>
    </row>
    <row r="48023" spans="1:11" x14ac:dyDescent="0.25">
      <c r="A48023">
        <v>1179930</v>
      </c>
      <c r="B48023">
        <v>76321</v>
      </c>
      <c r="C48023">
        <v>1</v>
      </c>
      <c r="D48023" s="2">
        <v>39527</v>
      </c>
      <c r="E48023">
        <v>127</v>
      </c>
      <c r="J48023"/>
      <c r="K48023"/>
    </row>
    <row r="48024" spans="1:11" x14ac:dyDescent="0.25">
      <c r="A48024">
        <v>1179930</v>
      </c>
      <c r="B48024">
        <v>19172</v>
      </c>
      <c r="C48024">
        <v>1</v>
      </c>
      <c r="D48024" s="2">
        <v>39527</v>
      </c>
      <c r="E48024">
        <v>8</v>
      </c>
      <c r="J48024"/>
      <c r="K48024"/>
    </row>
    <row r="48025" spans="1:11" x14ac:dyDescent="0.25">
      <c r="A48025">
        <v>1179930</v>
      </c>
      <c r="B48025">
        <v>76417</v>
      </c>
      <c r="C48025">
        <v>1</v>
      </c>
      <c r="D48025" s="2">
        <v>39527</v>
      </c>
      <c r="E48025">
        <v>185</v>
      </c>
      <c r="J48025"/>
      <c r="K48025"/>
    </row>
    <row r="48026" spans="1:11" x14ac:dyDescent="0.25">
      <c r="A48026">
        <v>1179930</v>
      </c>
      <c r="B48026">
        <v>76962</v>
      </c>
      <c r="C48026">
        <v>1</v>
      </c>
      <c r="D48026" s="2">
        <v>39527</v>
      </c>
      <c r="E48026">
        <v>179</v>
      </c>
      <c r="J48026"/>
      <c r="K48026"/>
    </row>
    <row r="48027" spans="1:11" x14ac:dyDescent="0.25">
      <c r="A48027">
        <v>1179930</v>
      </c>
      <c r="B48027">
        <v>76275</v>
      </c>
      <c r="C48027">
        <v>1</v>
      </c>
      <c r="D48027" s="2">
        <v>39527</v>
      </c>
      <c r="E48027">
        <v>153</v>
      </c>
      <c r="J48027"/>
      <c r="K48027"/>
    </row>
    <row r="48028" spans="1:11" x14ac:dyDescent="0.25">
      <c r="A48028">
        <v>1179930</v>
      </c>
      <c r="B48028">
        <v>76295</v>
      </c>
      <c r="C48028">
        <v>1</v>
      </c>
      <c r="D48028" s="2">
        <v>39527</v>
      </c>
      <c r="E48028">
        <v>151</v>
      </c>
      <c r="J48028"/>
      <c r="K48028"/>
    </row>
    <row r="48029" spans="1:11" x14ac:dyDescent="0.25">
      <c r="A48029">
        <v>1179930</v>
      </c>
      <c r="B48029">
        <v>76270</v>
      </c>
      <c r="C48029">
        <v>1</v>
      </c>
      <c r="D48029" s="2">
        <v>39527</v>
      </c>
      <c r="E48029">
        <v>135</v>
      </c>
      <c r="J48029"/>
      <c r="K48029"/>
    </row>
    <row r="48030" spans="1:11" x14ac:dyDescent="0.25">
      <c r="A48030">
        <v>1179930</v>
      </c>
      <c r="B48030">
        <v>76282</v>
      </c>
      <c r="C48030">
        <v>1</v>
      </c>
      <c r="D48030" s="2">
        <v>39527</v>
      </c>
      <c r="E48030">
        <v>57</v>
      </c>
      <c r="J48030"/>
      <c r="K48030"/>
    </row>
    <row r="48031" spans="1:11" x14ac:dyDescent="0.25">
      <c r="A48031">
        <v>1179930</v>
      </c>
      <c r="B48031">
        <v>76293</v>
      </c>
      <c r="C48031">
        <v>1</v>
      </c>
      <c r="D48031" s="2">
        <v>39527</v>
      </c>
      <c r="E48031">
        <v>274</v>
      </c>
      <c r="J48031"/>
      <c r="K48031"/>
    </row>
    <row r="48032" spans="1:11" x14ac:dyDescent="0.25">
      <c r="A48032">
        <v>1179930</v>
      </c>
      <c r="B48032">
        <v>76288</v>
      </c>
      <c r="C48032">
        <v>1</v>
      </c>
      <c r="D48032" s="2">
        <v>39527</v>
      </c>
      <c r="E48032">
        <v>216</v>
      </c>
      <c r="J48032"/>
      <c r="K48032"/>
    </row>
    <row r="48033" spans="1:11" x14ac:dyDescent="0.25">
      <c r="A48033">
        <v>1179930</v>
      </c>
      <c r="B48033">
        <v>76278</v>
      </c>
      <c r="C48033">
        <v>1</v>
      </c>
      <c r="D48033" s="2">
        <v>39527</v>
      </c>
      <c r="E48033">
        <v>99</v>
      </c>
      <c r="J48033"/>
      <c r="K48033"/>
    </row>
    <row r="48034" spans="1:11" x14ac:dyDescent="0.25">
      <c r="A48034">
        <v>1179930</v>
      </c>
      <c r="B48034">
        <v>76284</v>
      </c>
      <c r="C48034">
        <v>1</v>
      </c>
      <c r="D48034" s="2">
        <v>39527</v>
      </c>
      <c r="E48034">
        <v>123</v>
      </c>
      <c r="J48034"/>
      <c r="K48034"/>
    </row>
    <row r="48035" spans="1:11" x14ac:dyDescent="0.25">
      <c r="A48035">
        <v>1179930</v>
      </c>
      <c r="B48035">
        <v>76280</v>
      </c>
      <c r="C48035">
        <v>1</v>
      </c>
      <c r="D48035" s="2">
        <v>39527</v>
      </c>
      <c r="E48035">
        <v>99</v>
      </c>
      <c r="J48035"/>
      <c r="K48035"/>
    </row>
    <row r="48036" spans="1:11" x14ac:dyDescent="0.25">
      <c r="A48036">
        <v>1179930</v>
      </c>
      <c r="B48036">
        <v>76495</v>
      </c>
      <c r="C48036">
        <v>1</v>
      </c>
      <c r="D48036" s="2">
        <v>39527</v>
      </c>
      <c r="E48036">
        <v>382</v>
      </c>
      <c r="J48036"/>
      <c r="K48036"/>
    </row>
    <row r="48037" spans="1:11" x14ac:dyDescent="0.25">
      <c r="A48037">
        <v>1179930</v>
      </c>
      <c r="B48037">
        <v>76351</v>
      </c>
      <c r="C48037">
        <v>1</v>
      </c>
      <c r="D48037" s="2">
        <v>39527</v>
      </c>
      <c r="E48037">
        <v>165</v>
      </c>
      <c r="J48037"/>
      <c r="K48037"/>
    </row>
    <row r="48038" spans="1:11" x14ac:dyDescent="0.25">
      <c r="A48038">
        <v>1179930</v>
      </c>
      <c r="B48038">
        <v>76345</v>
      </c>
      <c r="C48038">
        <v>1</v>
      </c>
      <c r="D48038" s="2">
        <v>39527</v>
      </c>
      <c r="E48038">
        <v>96</v>
      </c>
      <c r="J48038"/>
      <c r="K48038"/>
    </row>
    <row r="48039" spans="1:11" x14ac:dyDescent="0.25">
      <c r="A48039">
        <v>1179930</v>
      </c>
      <c r="B48039">
        <v>76320</v>
      </c>
      <c r="C48039">
        <v>1</v>
      </c>
      <c r="D48039" s="2">
        <v>39527</v>
      </c>
      <c r="E48039">
        <v>128</v>
      </c>
      <c r="J48039"/>
      <c r="K48039"/>
    </row>
    <row r="48040" spans="1:11" x14ac:dyDescent="0.25">
      <c r="A48040">
        <v>1179930</v>
      </c>
      <c r="B48040">
        <v>76318</v>
      </c>
      <c r="C48040">
        <v>1</v>
      </c>
      <c r="D48040" s="2">
        <v>39527</v>
      </c>
      <c r="E48040">
        <v>214</v>
      </c>
      <c r="J48040"/>
      <c r="K48040"/>
    </row>
    <row r="48041" spans="1:11" x14ac:dyDescent="0.25">
      <c r="A48041">
        <v>1179930</v>
      </c>
      <c r="B48041">
        <v>76456</v>
      </c>
      <c r="C48041">
        <v>1</v>
      </c>
      <c r="D48041" s="2">
        <v>39527</v>
      </c>
      <c r="E48041">
        <v>216</v>
      </c>
      <c r="J48041"/>
      <c r="K48041"/>
    </row>
    <row r="48042" spans="1:11" x14ac:dyDescent="0.25">
      <c r="A48042">
        <v>1179930</v>
      </c>
      <c r="B48042">
        <v>76324</v>
      </c>
      <c r="C48042">
        <v>1</v>
      </c>
      <c r="D48042" s="2">
        <v>39527</v>
      </c>
      <c r="E48042">
        <v>254</v>
      </c>
      <c r="J48042"/>
      <c r="K48042"/>
    </row>
    <row r="48043" spans="1:11" x14ac:dyDescent="0.25">
      <c r="A48043">
        <v>1179930</v>
      </c>
      <c r="B48043">
        <v>19123</v>
      </c>
      <c r="C48043">
        <v>1</v>
      </c>
      <c r="D48043" s="2">
        <v>39527</v>
      </c>
      <c r="E48043">
        <v>284</v>
      </c>
      <c r="J48043"/>
      <c r="K48043"/>
    </row>
    <row r="48044" spans="1:11" x14ac:dyDescent="0.25">
      <c r="A48044">
        <v>1179930</v>
      </c>
      <c r="B48044">
        <v>19122</v>
      </c>
      <c r="C48044">
        <v>1</v>
      </c>
      <c r="D48044" s="2">
        <v>39527</v>
      </c>
      <c r="E48044">
        <v>78</v>
      </c>
      <c r="J48044"/>
      <c r="K48044"/>
    </row>
    <row r="48045" spans="1:11" x14ac:dyDescent="0.25">
      <c r="A48045">
        <v>1179930</v>
      </c>
      <c r="B48045">
        <v>76454</v>
      </c>
      <c r="C48045">
        <v>1</v>
      </c>
      <c r="D48045" s="2">
        <v>39527</v>
      </c>
      <c r="E48045">
        <v>103</v>
      </c>
      <c r="J48045"/>
      <c r="K48045"/>
    </row>
    <row r="48046" spans="1:11" x14ac:dyDescent="0.25">
      <c r="A48046">
        <v>1179930</v>
      </c>
      <c r="B48046">
        <v>76355</v>
      </c>
      <c r="C48046">
        <v>1</v>
      </c>
      <c r="D48046" s="2">
        <v>39527</v>
      </c>
      <c r="E48046">
        <v>21</v>
      </c>
      <c r="J48046"/>
      <c r="K48046"/>
    </row>
    <row r="48047" spans="1:11" x14ac:dyDescent="0.25">
      <c r="A48047">
        <v>1179930</v>
      </c>
      <c r="B48047">
        <v>76519</v>
      </c>
      <c r="C48047">
        <v>1</v>
      </c>
      <c r="D48047" s="2">
        <v>39527</v>
      </c>
      <c r="E48047">
        <v>98</v>
      </c>
      <c r="J48047"/>
      <c r="K48047"/>
    </row>
    <row r="48048" spans="1:11" x14ac:dyDescent="0.25">
      <c r="A48048">
        <v>1179930</v>
      </c>
      <c r="B48048">
        <v>76367</v>
      </c>
      <c r="C48048">
        <v>1</v>
      </c>
      <c r="D48048" s="2">
        <v>39527</v>
      </c>
      <c r="E48048">
        <v>355</v>
      </c>
      <c r="J48048"/>
      <c r="K48048"/>
    </row>
    <row r="48049" spans="1:11" x14ac:dyDescent="0.25">
      <c r="A48049">
        <v>1179930</v>
      </c>
      <c r="B48049">
        <v>76943</v>
      </c>
      <c r="C48049">
        <v>1</v>
      </c>
      <c r="D48049" s="2">
        <v>39527</v>
      </c>
      <c r="E48049">
        <v>495</v>
      </c>
      <c r="J48049"/>
      <c r="K48049"/>
    </row>
    <row r="48050" spans="1:11" x14ac:dyDescent="0.25">
      <c r="A48050">
        <v>1179930</v>
      </c>
      <c r="B48050">
        <v>76377</v>
      </c>
      <c r="C48050">
        <v>1</v>
      </c>
      <c r="D48050" s="2">
        <v>39527</v>
      </c>
      <c r="E48050">
        <v>407</v>
      </c>
      <c r="J48050"/>
      <c r="K48050"/>
    </row>
    <row r="48051" spans="1:11" x14ac:dyDescent="0.25">
      <c r="A48051">
        <v>1179930</v>
      </c>
      <c r="B48051">
        <v>76941</v>
      </c>
      <c r="C48051">
        <v>1</v>
      </c>
      <c r="D48051" s="2">
        <v>39527</v>
      </c>
      <c r="E48051">
        <v>654</v>
      </c>
      <c r="J48051"/>
      <c r="K48051"/>
    </row>
    <row r="48052" spans="1:11" x14ac:dyDescent="0.25">
      <c r="A48052">
        <v>1179930</v>
      </c>
      <c r="B48052">
        <v>76373</v>
      </c>
      <c r="C48052">
        <v>1</v>
      </c>
      <c r="D48052" s="2">
        <v>39527</v>
      </c>
      <c r="E48052">
        <v>482</v>
      </c>
      <c r="J48052"/>
      <c r="K48052"/>
    </row>
    <row r="48053" spans="1:11" x14ac:dyDescent="0.25">
      <c r="A48053">
        <v>1179930</v>
      </c>
      <c r="B48053">
        <v>76486</v>
      </c>
      <c r="C48053">
        <v>1</v>
      </c>
      <c r="D48053" s="2">
        <v>39527</v>
      </c>
      <c r="E48053">
        <v>135</v>
      </c>
      <c r="J48053"/>
      <c r="K48053"/>
    </row>
    <row r="48054" spans="1:11" x14ac:dyDescent="0.25">
      <c r="A48054">
        <v>1179930</v>
      </c>
      <c r="B48054">
        <v>76380</v>
      </c>
      <c r="C48054">
        <v>1</v>
      </c>
      <c r="D48054" s="2">
        <v>39527</v>
      </c>
      <c r="E48054">
        <v>285</v>
      </c>
      <c r="J48054"/>
      <c r="K48054"/>
    </row>
    <row r="48055" spans="1:11" x14ac:dyDescent="0.25">
      <c r="A48055">
        <v>1179930</v>
      </c>
      <c r="B48055">
        <v>76490</v>
      </c>
      <c r="C48055">
        <v>1</v>
      </c>
      <c r="D48055" s="2">
        <v>39527</v>
      </c>
      <c r="E48055">
        <v>266</v>
      </c>
      <c r="J48055"/>
      <c r="K48055"/>
    </row>
    <row r="48056" spans="1:11" x14ac:dyDescent="0.25">
      <c r="A48056">
        <v>1179930</v>
      </c>
      <c r="B48056">
        <v>76466</v>
      </c>
      <c r="C48056">
        <v>1</v>
      </c>
      <c r="D48056" s="2">
        <v>39527</v>
      </c>
      <c r="E48056">
        <v>136</v>
      </c>
      <c r="J48056"/>
      <c r="K48056"/>
    </row>
    <row r="48057" spans="1:11" x14ac:dyDescent="0.25">
      <c r="A48057">
        <v>1179930</v>
      </c>
      <c r="B48057">
        <v>76462</v>
      </c>
      <c r="C48057">
        <v>1</v>
      </c>
      <c r="D48057" s="2">
        <v>39527</v>
      </c>
      <c r="E48057">
        <v>222</v>
      </c>
      <c r="J48057"/>
      <c r="K48057"/>
    </row>
    <row r="48058" spans="1:11" x14ac:dyDescent="0.25">
      <c r="A48058">
        <v>1142281</v>
      </c>
      <c r="B48058">
        <v>76289</v>
      </c>
      <c r="C48058">
        <v>1</v>
      </c>
      <c r="D48058" s="2">
        <v>39528</v>
      </c>
      <c r="E48058">
        <v>41</v>
      </c>
      <c r="G48058">
        <v>3</v>
      </c>
      <c r="H48058">
        <v>744</v>
      </c>
      <c r="I48058">
        <v>4</v>
      </c>
      <c r="K48058"/>
    </row>
    <row r="48059" spans="1:11" x14ac:dyDescent="0.25">
      <c r="A48059">
        <v>1179930</v>
      </c>
      <c r="B48059">
        <v>76321</v>
      </c>
      <c r="C48059">
        <v>1</v>
      </c>
      <c r="D48059" s="2">
        <v>39528</v>
      </c>
      <c r="E48059">
        <v>135</v>
      </c>
      <c r="J48059"/>
      <c r="K48059"/>
    </row>
    <row r="48060" spans="1:11" x14ac:dyDescent="0.25">
      <c r="A48060">
        <v>1179930</v>
      </c>
      <c r="B48060">
        <v>19172</v>
      </c>
      <c r="C48060">
        <v>1</v>
      </c>
      <c r="D48060" s="2">
        <v>39528</v>
      </c>
      <c r="E48060">
        <v>10</v>
      </c>
      <c r="J48060"/>
      <c r="K48060"/>
    </row>
    <row r="48061" spans="1:11" x14ac:dyDescent="0.25">
      <c r="A48061">
        <v>1179930</v>
      </c>
      <c r="B48061">
        <v>76417</v>
      </c>
      <c r="C48061">
        <v>1</v>
      </c>
      <c r="D48061" s="2">
        <v>39528</v>
      </c>
      <c r="E48061">
        <v>185</v>
      </c>
      <c r="J48061"/>
      <c r="K48061"/>
    </row>
    <row r="48062" spans="1:11" x14ac:dyDescent="0.25">
      <c r="A48062">
        <v>1179930</v>
      </c>
      <c r="B48062">
        <v>76962</v>
      </c>
      <c r="C48062">
        <v>1</v>
      </c>
      <c r="D48062" s="2">
        <v>39528</v>
      </c>
      <c r="E48062">
        <v>188</v>
      </c>
      <c r="J48062"/>
      <c r="K48062"/>
    </row>
    <row r="48063" spans="1:11" x14ac:dyDescent="0.25">
      <c r="A48063">
        <v>1179930</v>
      </c>
      <c r="B48063">
        <v>76275</v>
      </c>
      <c r="C48063">
        <v>1</v>
      </c>
      <c r="D48063" s="2">
        <v>39528</v>
      </c>
      <c r="E48063">
        <v>153</v>
      </c>
      <c r="J48063"/>
      <c r="K48063"/>
    </row>
    <row r="48064" spans="1:11" x14ac:dyDescent="0.25">
      <c r="A48064">
        <v>1179930</v>
      </c>
      <c r="B48064">
        <v>76295</v>
      </c>
      <c r="C48064">
        <v>1</v>
      </c>
      <c r="D48064" s="2">
        <v>39528</v>
      </c>
      <c r="E48064">
        <v>146</v>
      </c>
      <c r="J48064"/>
      <c r="K48064"/>
    </row>
    <row r="48065" spans="1:11" x14ac:dyDescent="0.25">
      <c r="A48065">
        <v>1179930</v>
      </c>
      <c r="B48065">
        <v>76270</v>
      </c>
      <c r="C48065">
        <v>1</v>
      </c>
      <c r="D48065" s="2">
        <v>39528</v>
      </c>
      <c r="E48065">
        <v>137</v>
      </c>
      <c r="J48065"/>
      <c r="K48065"/>
    </row>
    <row r="48066" spans="1:11" x14ac:dyDescent="0.25">
      <c r="A48066">
        <v>1179930</v>
      </c>
      <c r="B48066">
        <v>76282</v>
      </c>
      <c r="C48066">
        <v>1</v>
      </c>
      <c r="D48066" s="2">
        <v>39528</v>
      </c>
      <c r="E48066">
        <v>67</v>
      </c>
      <c r="J48066"/>
      <c r="K48066"/>
    </row>
    <row r="48067" spans="1:11" x14ac:dyDescent="0.25">
      <c r="A48067">
        <v>1179930</v>
      </c>
      <c r="B48067">
        <v>76293</v>
      </c>
      <c r="C48067">
        <v>1</v>
      </c>
      <c r="D48067" s="2">
        <v>39528</v>
      </c>
      <c r="E48067">
        <v>277</v>
      </c>
      <c r="J48067"/>
      <c r="K48067"/>
    </row>
    <row r="48068" spans="1:11" x14ac:dyDescent="0.25">
      <c r="A48068">
        <v>1179930</v>
      </c>
      <c r="B48068">
        <v>76288</v>
      </c>
      <c r="C48068">
        <v>1</v>
      </c>
      <c r="D48068" s="2">
        <v>39528</v>
      </c>
      <c r="E48068">
        <v>219</v>
      </c>
      <c r="J48068"/>
      <c r="K48068"/>
    </row>
    <row r="48069" spans="1:11" x14ac:dyDescent="0.25">
      <c r="A48069">
        <v>1179930</v>
      </c>
      <c r="B48069">
        <v>76278</v>
      </c>
      <c r="C48069">
        <v>1</v>
      </c>
      <c r="D48069" s="2">
        <v>39528</v>
      </c>
      <c r="E48069">
        <v>100</v>
      </c>
      <c r="J48069"/>
      <c r="K48069"/>
    </row>
    <row r="48070" spans="1:11" x14ac:dyDescent="0.25">
      <c r="A48070">
        <v>1179930</v>
      </c>
      <c r="B48070">
        <v>76284</v>
      </c>
      <c r="C48070">
        <v>1</v>
      </c>
      <c r="D48070" s="2">
        <v>39528</v>
      </c>
      <c r="E48070">
        <v>135</v>
      </c>
      <c r="J48070"/>
      <c r="K48070"/>
    </row>
    <row r="48071" spans="1:11" x14ac:dyDescent="0.25">
      <c r="A48071">
        <v>1179930</v>
      </c>
      <c r="B48071">
        <v>76280</v>
      </c>
      <c r="C48071">
        <v>1</v>
      </c>
      <c r="D48071" s="2">
        <v>39528</v>
      </c>
      <c r="E48071">
        <v>100</v>
      </c>
      <c r="J48071"/>
      <c r="K48071"/>
    </row>
    <row r="48072" spans="1:11" x14ac:dyDescent="0.25">
      <c r="A48072">
        <v>1179930</v>
      </c>
      <c r="B48072">
        <v>76495</v>
      </c>
      <c r="C48072">
        <v>1</v>
      </c>
      <c r="D48072" s="2">
        <v>39528</v>
      </c>
      <c r="E48072">
        <v>383</v>
      </c>
      <c r="J48072"/>
      <c r="K48072"/>
    </row>
    <row r="48073" spans="1:11" x14ac:dyDescent="0.25">
      <c r="A48073">
        <v>1179930</v>
      </c>
      <c r="B48073">
        <v>76351</v>
      </c>
      <c r="C48073">
        <v>1</v>
      </c>
      <c r="D48073" s="2">
        <v>39528</v>
      </c>
      <c r="E48073">
        <v>165</v>
      </c>
      <c r="J48073"/>
      <c r="K48073"/>
    </row>
    <row r="48074" spans="1:11" x14ac:dyDescent="0.25">
      <c r="A48074">
        <v>1179930</v>
      </c>
      <c r="B48074">
        <v>76345</v>
      </c>
      <c r="C48074">
        <v>1</v>
      </c>
      <c r="D48074" s="2">
        <v>39528</v>
      </c>
      <c r="E48074">
        <v>93</v>
      </c>
      <c r="J48074"/>
      <c r="K48074"/>
    </row>
    <row r="48075" spans="1:11" x14ac:dyDescent="0.25">
      <c r="A48075">
        <v>1179930</v>
      </c>
      <c r="B48075">
        <v>76320</v>
      </c>
      <c r="C48075">
        <v>1</v>
      </c>
      <c r="D48075" s="2">
        <v>39528</v>
      </c>
      <c r="E48075">
        <v>133</v>
      </c>
      <c r="J48075"/>
      <c r="K48075"/>
    </row>
    <row r="48076" spans="1:11" x14ac:dyDescent="0.25">
      <c r="A48076">
        <v>1179930</v>
      </c>
      <c r="B48076">
        <v>76318</v>
      </c>
      <c r="C48076">
        <v>1</v>
      </c>
      <c r="D48076" s="2">
        <v>39528</v>
      </c>
      <c r="E48076">
        <v>220</v>
      </c>
      <c r="J48076"/>
      <c r="K48076"/>
    </row>
    <row r="48077" spans="1:11" x14ac:dyDescent="0.25">
      <c r="A48077">
        <v>1179930</v>
      </c>
      <c r="B48077">
        <v>76456</v>
      </c>
      <c r="C48077">
        <v>1</v>
      </c>
      <c r="D48077" s="2">
        <v>39528</v>
      </c>
      <c r="E48077">
        <v>195</v>
      </c>
      <c r="J48077"/>
      <c r="K48077"/>
    </row>
    <row r="48078" spans="1:11" x14ac:dyDescent="0.25">
      <c r="A48078">
        <v>1179930</v>
      </c>
      <c r="B48078">
        <v>76324</v>
      </c>
      <c r="C48078">
        <v>1</v>
      </c>
      <c r="D48078" s="2">
        <v>39528</v>
      </c>
      <c r="E48078">
        <v>263</v>
      </c>
      <c r="J48078"/>
      <c r="K48078"/>
    </row>
    <row r="48079" spans="1:11" x14ac:dyDescent="0.25">
      <c r="A48079">
        <v>1179930</v>
      </c>
      <c r="B48079">
        <v>19123</v>
      </c>
      <c r="C48079">
        <v>1</v>
      </c>
      <c r="D48079" s="2">
        <v>39528</v>
      </c>
      <c r="E48079">
        <v>331</v>
      </c>
      <c r="J48079"/>
      <c r="K48079"/>
    </row>
    <row r="48080" spans="1:11" x14ac:dyDescent="0.25">
      <c r="A48080">
        <v>1179930</v>
      </c>
      <c r="B48080">
        <v>19122</v>
      </c>
      <c r="C48080">
        <v>1</v>
      </c>
      <c r="D48080" s="2">
        <v>39528</v>
      </c>
      <c r="E48080">
        <v>113</v>
      </c>
      <c r="J48080"/>
      <c r="K48080"/>
    </row>
    <row r="48081" spans="1:11" x14ac:dyDescent="0.25">
      <c r="A48081">
        <v>1179930</v>
      </c>
      <c r="B48081">
        <v>76454</v>
      </c>
      <c r="C48081">
        <v>1</v>
      </c>
      <c r="D48081" s="2">
        <v>39528</v>
      </c>
      <c r="E48081">
        <v>103</v>
      </c>
      <c r="J48081"/>
      <c r="K48081"/>
    </row>
    <row r="48082" spans="1:11" x14ac:dyDescent="0.25">
      <c r="A48082">
        <v>1179930</v>
      </c>
      <c r="B48082">
        <v>76355</v>
      </c>
      <c r="C48082">
        <v>1</v>
      </c>
      <c r="D48082" s="2">
        <v>39528</v>
      </c>
      <c r="E48082">
        <v>23</v>
      </c>
      <c r="J48082"/>
      <c r="K48082"/>
    </row>
    <row r="48083" spans="1:11" x14ac:dyDescent="0.25">
      <c r="A48083">
        <v>1179930</v>
      </c>
      <c r="B48083">
        <v>76519</v>
      </c>
      <c r="C48083">
        <v>1</v>
      </c>
      <c r="D48083" s="2">
        <v>39528</v>
      </c>
      <c r="E48083">
        <v>97</v>
      </c>
      <c r="J48083"/>
      <c r="K48083"/>
    </row>
    <row r="48084" spans="1:11" x14ac:dyDescent="0.25">
      <c r="A48084">
        <v>1179930</v>
      </c>
      <c r="B48084">
        <v>76367</v>
      </c>
      <c r="C48084">
        <v>1</v>
      </c>
      <c r="D48084" s="2">
        <v>39528</v>
      </c>
      <c r="E48084">
        <v>353</v>
      </c>
      <c r="J48084"/>
      <c r="K48084"/>
    </row>
    <row r="48085" spans="1:11" x14ac:dyDescent="0.25">
      <c r="A48085">
        <v>1179930</v>
      </c>
      <c r="B48085">
        <v>76943</v>
      </c>
      <c r="C48085">
        <v>1</v>
      </c>
      <c r="D48085" s="2">
        <v>39528</v>
      </c>
      <c r="E48085">
        <v>480</v>
      </c>
      <c r="J48085"/>
      <c r="K48085"/>
    </row>
    <row r="48086" spans="1:11" x14ac:dyDescent="0.25">
      <c r="A48086">
        <v>1179930</v>
      </c>
      <c r="B48086">
        <v>76377</v>
      </c>
      <c r="C48086">
        <v>1</v>
      </c>
      <c r="D48086" s="2">
        <v>39528</v>
      </c>
      <c r="E48086">
        <v>409</v>
      </c>
      <c r="J48086"/>
      <c r="K48086"/>
    </row>
    <row r="48087" spans="1:11" x14ac:dyDescent="0.25">
      <c r="A48087">
        <v>1179930</v>
      </c>
      <c r="B48087">
        <v>76941</v>
      </c>
      <c r="C48087">
        <v>1</v>
      </c>
      <c r="D48087" s="2">
        <v>39528</v>
      </c>
      <c r="E48087">
        <v>653</v>
      </c>
      <c r="J48087"/>
      <c r="K48087"/>
    </row>
    <row r="48088" spans="1:11" x14ac:dyDescent="0.25">
      <c r="A48088">
        <v>1179930</v>
      </c>
      <c r="B48088">
        <v>76373</v>
      </c>
      <c r="C48088">
        <v>1</v>
      </c>
      <c r="D48088" s="2">
        <v>39528</v>
      </c>
      <c r="E48088">
        <v>461</v>
      </c>
      <c r="J48088"/>
      <c r="K48088"/>
    </row>
    <row r="48089" spans="1:11" x14ac:dyDescent="0.25">
      <c r="A48089">
        <v>1179930</v>
      </c>
      <c r="B48089">
        <v>76486</v>
      </c>
      <c r="C48089">
        <v>1</v>
      </c>
      <c r="D48089" s="2">
        <v>39528</v>
      </c>
      <c r="E48089">
        <v>141</v>
      </c>
      <c r="J48089"/>
      <c r="K48089"/>
    </row>
    <row r="48090" spans="1:11" x14ac:dyDescent="0.25">
      <c r="A48090">
        <v>1179930</v>
      </c>
      <c r="B48090">
        <v>76380</v>
      </c>
      <c r="C48090">
        <v>1</v>
      </c>
      <c r="D48090" s="2">
        <v>39528</v>
      </c>
      <c r="E48090">
        <v>291</v>
      </c>
      <c r="J48090"/>
      <c r="K48090"/>
    </row>
    <row r="48091" spans="1:11" x14ac:dyDescent="0.25">
      <c r="A48091">
        <v>1179930</v>
      </c>
      <c r="B48091">
        <v>76490</v>
      </c>
      <c r="C48091">
        <v>1</v>
      </c>
      <c r="D48091" s="2">
        <v>39528</v>
      </c>
      <c r="E48091">
        <v>272</v>
      </c>
      <c r="J48091"/>
      <c r="K48091"/>
    </row>
    <row r="48092" spans="1:11" x14ac:dyDescent="0.25">
      <c r="A48092">
        <v>1179930</v>
      </c>
      <c r="B48092">
        <v>76466</v>
      </c>
      <c r="C48092">
        <v>1</v>
      </c>
      <c r="D48092" s="2">
        <v>39528</v>
      </c>
      <c r="E48092">
        <v>141</v>
      </c>
      <c r="J48092"/>
      <c r="K48092"/>
    </row>
    <row r="48093" spans="1:11" x14ac:dyDescent="0.25">
      <c r="A48093">
        <v>1179930</v>
      </c>
      <c r="B48093">
        <v>76462</v>
      </c>
      <c r="C48093">
        <v>1</v>
      </c>
      <c r="D48093" s="2">
        <v>39528</v>
      </c>
      <c r="E48093">
        <v>221</v>
      </c>
      <c r="J48093"/>
      <c r="K48093"/>
    </row>
    <row r="48094" spans="1:11" x14ac:dyDescent="0.25">
      <c r="A48094">
        <v>1142281</v>
      </c>
      <c r="B48094">
        <v>76289</v>
      </c>
      <c r="C48094">
        <v>1</v>
      </c>
      <c r="D48094" s="2">
        <v>39529</v>
      </c>
      <c r="E48094">
        <v>58</v>
      </c>
      <c r="G48094">
        <v>-1</v>
      </c>
      <c r="H48094">
        <v>739</v>
      </c>
      <c r="I48094">
        <v>2</v>
      </c>
      <c r="K48094"/>
    </row>
    <row r="48095" spans="1:11" x14ac:dyDescent="0.25">
      <c r="A48095">
        <v>1179930</v>
      </c>
      <c r="B48095">
        <v>76321</v>
      </c>
      <c r="C48095">
        <v>1</v>
      </c>
      <c r="D48095" s="2">
        <v>39529</v>
      </c>
      <c r="E48095">
        <v>152</v>
      </c>
      <c r="J48095"/>
      <c r="K48095"/>
    </row>
    <row r="48096" spans="1:11" x14ac:dyDescent="0.25">
      <c r="A48096">
        <v>1179930</v>
      </c>
      <c r="B48096">
        <v>19172</v>
      </c>
      <c r="C48096">
        <v>1</v>
      </c>
      <c r="D48096" s="2">
        <v>39529</v>
      </c>
      <c r="E48096">
        <v>10</v>
      </c>
      <c r="J48096"/>
      <c r="K48096"/>
    </row>
    <row r="48097" spans="1:11" x14ac:dyDescent="0.25">
      <c r="A48097">
        <v>1179930</v>
      </c>
      <c r="B48097">
        <v>76417</v>
      </c>
      <c r="C48097">
        <v>1</v>
      </c>
      <c r="D48097" s="2">
        <v>39529</v>
      </c>
      <c r="E48097">
        <v>184</v>
      </c>
      <c r="J48097"/>
      <c r="K48097"/>
    </row>
    <row r="48098" spans="1:11" x14ac:dyDescent="0.25">
      <c r="A48098">
        <v>1179930</v>
      </c>
      <c r="B48098">
        <v>76962</v>
      </c>
      <c r="C48098">
        <v>1</v>
      </c>
      <c r="D48098" s="2">
        <v>39529</v>
      </c>
      <c r="E48098">
        <v>198</v>
      </c>
      <c r="J48098"/>
      <c r="K48098"/>
    </row>
    <row r="48099" spans="1:11" x14ac:dyDescent="0.25">
      <c r="A48099">
        <v>1179930</v>
      </c>
      <c r="B48099">
        <v>76275</v>
      </c>
      <c r="C48099">
        <v>1</v>
      </c>
      <c r="D48099" s="2">
        <v>39529</v>
      </c>
      <c r="E48099">
        <v>152</v>
      </c>
      <c r="J48099"/>
      <c r="K48099"/>
    </row>
    <row r="48100" spans="1:11" x14ac:dyDescent="0.25">
      <c r="A48100">
        <v>1179930</v>
      </c>
      <c r="B48100">
        <v>76295</v>
      </c>
      <c r="C48100">
        <v>1</v>
      </c>
      <c r="D48100" s="2">
        <v>39529</v>
      </c>
      <c r="E48100">
        <v>147</v>
      </c>
      <c r="J48100"/>
      <c r="K48100"/>
    </row>
    <row r="48101" spans="1:11" x14ac:dyDescent="0.25">
      <c r="A48101">
        <v>1179930</v>
      </c>
      <c r="B48101">
        <v>76270</v>
      </c>
      <c r="C48101">
        <v>1</v>
      </c>
      <c r="D48101" s="2">
        <v>39529</v>
      </c>
      <c r="E48101">
        <v>136</v>
      </c>
      <c r="J48101"/>
      <c r="K48101"/>
    </row>
    <row r="48102" spans="1:11" x14ac:dyDescent="0.25">
      <c r="A48102">
        <v>1179930</v>
      </c>
      <c r="B48102">
        <v>76282</v>
      </c>
      <c r="C48102">
        <v>1</v>
      </c>
      <c r="D48102" s="2">
        <v>39529</v>
      </c>
      <c r="E48102">
        <v>73</v>
      </c>
      <c r="J48102"/>
      <c r="K48102"/>
    </row>
    <row r="48103" spans="1:11" x14ac:dyDescent="0.25">
      <c r="A48103">
        <v>1179930</v>
      </c>
      <c r="B48103">
        <v>76293</v>
      </c>
      <c r="C48103">
        <v>1</v>
      </c>
      <c r="D48103" s="2">
        <v>39529</v>
      </c>
      <c r="E48103">
        <v>287</v>
      </c>
      <c r="J48103"/>
      <c r="K48103"/>
    </row>
    <row r="48104" spans="1:11" x14ac:dyDescent="0.25">
      <c r="A48104">
        <v>1179930</v>
      </c>
      <c r="B48104">
        <v>76288</v>
      </c>
      <c r="C48104">
        <v>1</v>
      </c>
      <c r="D48104" s="2">
        <v>39529</v>
      </c>
      <c r="E48104">
        <v>223</v>
      </c>
      <c r="J48104"/>
      <c r="K48104"/>
    </row>
    <row r="48105" spans="1:11" x14ac:dyDescent="0.25">
      <c r="A48105">
        <v>1179930</v>
      </c>
      <c r="B48105">
        <v>76278</v>
      </c>
      <c r="C48105">
        <v>1</v>
      </c>
      <c r="D48105" s="2">
        <v>39529</v>
      </c>
      <c r="E48105">
        <v>100</v>
      </c>
      <c r="J48105"/>
      <c r="K48105"/>
    </row>
    <row r="48106" spans="1:11" x14ac:dyDescent="0.25">
      <c r="A48106">
        <v>1179930</v>
      </c>
      <c r="B48106">
        <v>76284</v>
      </c>
      <c r="C48106">
        <v>1</v>
      </c>
      <c r="D48106" s="2">
        <v>39529</v>
      </c>
      <c r="E48106">
        <v>144</v>
      </c>
      <c r="J48106"/>
      <c r="K48106"/>
    </row>
    <row r="48107" spans="1:11" x14ac:dyDescent="0.25">
      <c r="A48107">
        <v>1179930</v>
      </c>
      <c r="B48107">
        <v>76280</v>
      </c>
      <c r="C48107">
        <v>1</v>
      </c>
      <c r="D48107" s="2">
        <v>39529</v>
      </c>
      <c r="E48107">
        <v>100</v>
      </c>
      <c r="J48107"/>
      <c r="K48107"/>
    </row>
    <row r="48108" spans="1:11" x14ac:dyDescent="0.25">
      <c r="A48108">
        <v>1179930</v>
      </c>
      <c r="B48108">
        <v>76495</v>
      </c>
      <c r="C48108">
        <v>1</v>
      </c>
      <c r="D48108" s="2">
        <v>39529</v>
      </c>
      <c r="E48108">
        <v>385</v>
      </c>
      <c r="J48108"/>
      <c r="K48108"/>
    </row>
    <row r="48109" spans="1:11" x14ac:dyDescent="0.25">
      <c r="A48109">
        <v>1179930</v>
      </c>
      <c r="B48109">
        <v>76351</v>
      </c>
      <c r="C48109">
        <v>1</v>
      </c>
      <c r="D48109" s="2">
        <v>39529</v>
      </c>
      <c r="E48109">
        <v>168</v>
      </c>
      <c r="J48109"/>
      <c r="K48109"/>
    </row>
    <row r="48110" spans="1:11" x14ac:dyDescent="0.25">
      <c r="A48110">
        <v>1179930</v>
      </c>
      <c r="B48110">
        <v>76345</v>
      </c>
      <c r="C48110">
        <v>1</v>
      </c>
      <c r="D48110" s="2">
        <v>39529</v>
      </c>
      <c r="E48110">
        <v>94</v>
      </c>
      <c r="J48110"/>
      <c r="K48110"/>
    </row>
    <row r="48111" spans="1:11" x14ac:dyDescent="0.25">
      <c r="A48111">
        <v>1179930</v>
      </c>
      <c r="B48111">
        <v>76320</v>
      </c>
      <c r="C48111">
        <v>1</v>
      </c>
      <c r="D48111" s="2">
        <v>39529</v>
      </c>
      <c r="E48111">
        <v>133</v>
      </c>
      <c r="J48111"/>
      <c r="K48111"/>
    </row>
    <row r="48112" spans="1:11" x14ac:dyDescent="0.25">
      <c r="A48112">
        <v>1179930</v>
      </c>
      <c r="B48112">
        <v>76318</v>
      </c>
      <c r="C48112">
        <v>1</v>
      </c>
      <c r="D48112" s="2">
        <v>39529</v>
      </c>
      <c r="E48112">
        <v>229</v>
      </c>
      <c r="J48112"/>
      <c r="K48112"/>
    </row>
    <row r="48113" spans="1:11" x14ac:dyDescent="0.25">
      <c r="A48113">
        <v>1179930</v>
      </c>
      <c r="B48113">
        <v>76456</v>
      </c>
      <c r="C48113">
        <v>1</v>
      </c>
      <c r="D48113" s="2">
        <v>39529</v>
      </c>
      <c r="E48113">
        <v>180</v>
      </c>
      <c r="J48113"/>
      <c r="K48113"/>
    </row>
    <row r="48114" spans="1:11" x14ac:dyDescent="0.25">
      <c r="A48114">
        <v>1179930</v>
      </c>
      <c r="B48114">
        <v>76324</v>
      </c>
      <c r="C48114">
        <v>1</v>
      </c>
      <c r="D48114" s="2">
        <v>39529</v>
      </c>
      <c r="E48114">
        <v>266</v>
      </c>
      <c r="J48114"/>
      <c r="K48114"/>
    </row>
    <row r="48115" spans="1:11" x14ac:dyDescent="0.25">
      <c r="A48115">
        <v>1179930</v>
      </c>
      <c r="B48115">
        <v>19123</v>
      </c>
      <c r="C48115">
        <v>1</v>
      </c>
      <c r="D48115" s="2">
        <v>39529</v>
      </c>
      <c r="E48115">
        <v>341</v>
      </c>
      <c r="J48115"/>
      <c r="K48115"/>
    </row>
    <row r="48116" spans="1:11" x14ac:dyDescent="0.25">
      <c r="A48116">
        <v>1179930</v>
      </c>
      <c r="B48116">
        <v>19122</v>
      </c>
      <c r="C48116">
        <v>1</v>
      </c>
      <c r="D48116" s="2">
        <v>39529</v>
      </c>
      <c r="E48116">
        <v>141</v>
      </c>
      <c r="J48116"/>
      <c r="K48116"/>
    </row>
    <row r="48117" spans="1:11" x14ac:dyDescent="0.25">
      <c r="A48117">
        <v>1179930</v>
      </c>
      <c r="B48117">
        <v>76454</v>
      </c>
      <c r="C48117">
        <v>1</v>
      </c>
      <c r="D48117" s="2">
        <v>39529</v>
      </c>
      <c r="E48117">
        <v>102</v>
      </c>
      <c r="J48117"/>
      <c r="K48117"/>
    </row>
    <row r="48118" spans="1:11" x14ac:dyDescent="0.25">
      <c r="A48118">
        <v>1179930</v>
      </c>
      <c r="B48118">
        <v>76355</v>
      </c>
      <c r="C48118">
        <v>1</v>
      </c>
      <c r="D48118" s="2">
        <v>39529</v>
      </c>
      <c r="E48118">
        <v>25</v>
      </c>
      <c r="J48118"/>
      <c r="K48118"/>
    </row>
    <row r="48119" spans="1:11" x14ac:dyDescent="0.25">
      <c r="A48119">
        <v>1179930</v>
      </c>
      <c r="B48119">
        <v>76519</v>
      </c>
      <c r="C48119">
        <v>1</v>
      </c>
      <c r="D48119" s="2">
        <v>39529</v>
      </c>
      <c r="E48119">
        <v>97</v>
      </c>
      <c r="J48119"/>
      <c r="K48119"/>
    </row>
    <row r="48120" spans="1:11" x14ac:dyDescent="0.25">
      <c r="A48120">
        <v>1179930</v>
      </c>
      <c r="B48120">
        <v>76367</v>
      </c>
      <c r="C48120">
        <v>1</v>
      </c>
      <c r="D48120" s="2">
        <v>39529</v>
      </c>
      <c r="E48120">
        <v>353</v>
      </c>
      <c r="J48120"/>
      <c r="K48120"/>
    </row>
    <row r="48121" spans="1:11" x14ac:dyDescent="0.25">
      <c r="A48121">
        <v>1179930</v>
      </c>
      <c r="B48121">
        <v>76943</v>
      </c>
      <c r="C48121">
        <v>1</v>
      </c>
      <c r="D48121" s="2">
        <v>39529</v>
      </c>
      <c r="E48121">
        <v>465</v>
      </c>
      <c r="J48121"/>
      <c r="K48121"/>
    </row>
    <row r="48122" spans="1:11" x14ac:dyDescent="0.25">
      <c r="A48122">
        <v>1179930</v>
      </c>
      <c r="B48122">
        <v>76377</v>
      </c>
      <c r="C48122">
        <v>1</v>
      </c>
      <c r="D48122" s="2">
        <v>39529</v>
      </c>
      <c r="E48122">
        <v>439</v>
      </c>
      <c r="J48122"/>
      <c r="K48122"/>
    </row>
    <row r="48123" spans="1:11" x14ac:dyDescent="0.25">
      <c r="A48123">
        <v>1179930</v>
      </c>
      <c r="B48123">
        <v>76941</v>
      </c>
      <c r="C48123">
        <v>1</v>
      </c>
      <c r="D48123" s="2">
        <v>39529</v>
      </c>
      <c r="E48123">
        <v>652</v>
      </c>
      <c r="J48123"/>
      <c r="K48123"/>
    </row>
    <row r="48124" spans="1:11" x14ac:dyDescent="0.25">
      <c r="A48124">
        <v>1179930</v>
      </c>
      <c r="B48124">
        <v>76373</v>
      </c>
      <c r="C48124">
        <v>1</v>
      </c>
      <c r="D48124" s="2">
        <v>39529</v>
      </c>
      <c r="E48124">
        <v>434</v>
      </c>
      <c r="J48124"/>
      <c r="K48124"/>
    </row>
    <row r="48125" spans="1:11" x14ac:dyDescent="0.25">
      <c r="A48125">
        <v>1179930</v>
      </c>
      <c r="B48125">
        <v>76486</v>
      </c>
      <c r="C48125">
        <v>1</v>
      </c>
      <c r="D48125" s="2">
        <v>39529</v>
      </c>
      <c r="E48125">
        <v>43</v>
      </c>
      <c r="J48125"/>
      <c r="K48125"/>
    </row>
    <row r="48126" spans="1:11" x14ac:dyDescent="0.25">
      <c r="A48126">
        <v>1179930</v>
      </c>
      <c r="B48126">
        <v>76380</v>
      </c>
      <c r="C48126">
        <v>1</v>
      </c>
      <c r="D48126" s="2">
        <v>39529</v>
      </c>
      <c r="E48126">
        <v>288</v>
      </c>
      <c r="J48126"/>
      <c r="K48126"/>
    </row>
    <row r="48127" spans="1:11" x14ac:dyDescent="0.25">
      <c r="A48127">
        <v>1179930</v>
      </c>
      <c r="B48127">
        <v>76490</v>
      </c>
      <c r="C48127">
        <v>1</v>
      </c>
      <c r="D48127" s="2">
        <v>39529</v>
      </c>
      <c r="E48127">
        <v>276</v>
      </c>
      <c r="J48127"/>
      <c r="K48127"/>
    </row>
    <row r="48128" spans="1:11" x14ac:dyDescent="0.25">
      <c r="A48128">
        <v>1179930</v>
      </c>
      <c r="B48128">
        <v>76466</v>
      </c>
      <c r="C48128">
        <v>1</v>
      </c>
      <c r="D48128" s="2">
        <v>39529</v>
      </c>
      <c r="E48128">
        <v>141</v>
      </c>
      <c r="J48128"/>
      <c r="K48128"/>
    </row>
    <row r="48129" spans="1:11" x14ac:dyDescent="0.25">
      <c r="A48129">
        <v>1179930</v>
      </c>
      <c r="B48129">
        <v>76462</v>
      </c>
      <c r="C48129">
        <v>1</v>
      </c>
      <c r="D48129" s="2">
        <v>39529</v>
      </c>
      <c r="E48129">
        <v>222</v>
      </c>
      <c r="J48129"/>
      <c r="K48129"/>
    </row>
    <row r="48130" spans="1:11" x14ac:dyDescent="0.25">
      <c r="A48130">
        <v>1142281</v>
      </c>
      <c r="B48130">
        <v>76289</v>
      </c>
      <c r="C48130">
        <v>1</v>
      </c>
      <c r="D48130" s="2">
        <v>39530</v>
      </c>
      <c r="E48130">
        <v>56</v>
      </c>
      <c r="G48130">
        <v>2</v>
      </c>
      <c r="H48130">
        <v>752</v>
      </c>
      <c r="I48130">
        <v>3</v>
      </c>
      <c r="K48130"/>
    </row>
    <row r="48131" spans="1:11" x14ac:dyDescent="0.25">
      <c r="A48131">
        <v>1179930</v>
      </c>
      <c r="B48131">
        <v>76321</v>
      </c>
      <c r="C48131">
        <v>1</v>
      </c>
      <c r="D48131" s="2">
        <v>39530</v>
      </c>
      <c r="E48131">
        <v>161</v>
      </c>
      <c r="J48131"/>
      <c r="K48131"/>
    </row>
    <row r="48132" spans="1:11" x14ac:dyDescent="0.25">
      <c r="A48132">
        <v>1179930</v>
      </c>
      <c r="B48132">
        <v>19172</v>
      </c>
      <c r="C48132">
        <v>1</v>
      </c>
      <c r="D48132" s="2">
        <v>39530</v>
      </c>
      <c r="E48132">
        <v>10</v>
      </c>
      <c r="J48132"/>
      <c r="K48132"/>
    </row>
    <row r="48133" spans="1:11" x14ac:dyDescent="0.25">
      <c r="A48133">
        <v>1179930</v>
      </c>
      <c r="B48133">
        <v>76417</v>
      </c>
      <c r="C48133">
        <v>1</v>
      </c>
      <c r="D48133" s="2">
        <v>39530</v>
      </c>
      <c r="E48133">
        <v>184</v>
      </c>
      <c r="J48133"/>
      <c r="K48133"/>
    </row>
    <row r="48134" spans="1:11" x14ac:dyDescent="0.25">
      <c r="A48134">
        <v>1179930</v>
      </c>
      <c r="B48134">
        <v>76962</v>
      </c>
      <c r="C48134">
        <v>1</v>
      </c>
      <c r="D48134" s="2">
        <v>39530</v>
      </c>
      <c r="E48134">
        <v>203</v>
      </c>
      <c r="J48134"/>
      <c r="K48134"/>
    </row>
    <row r="48135" spans="1:11" x14ac:dyDescent="0.25">
      <c r="A48135">
        <v>1179930</v>
      </c>
      <c r="B48135">
        <v>76275</v>
      </c>
      <c r="C48135">
        <v>1</v>
      </c>
      <c r="D48135" s="2">
        <v>39530</v>
      </c>
      <c r="E48135">
        <v>152</v>
      </c>
      <c r="J48135"/>
      <c r="K48135"/>
    </row>
    <row r="48136" spans="1:11" x14ac:dyDescent="0.25">
      <c r="A48136">
        <v>1179930</v>
      </c>
      <c r="B48136">
        <v>76295</v>
      </c>
      <c r="C48136">
        <v>1</v>
      </c>
      <c r="D48136" s="2">
        <v>39530</v>
      </c>
      <c r="E48136">
        <v>155</v>
      </c>
      <c r="J48136"/>
      <c r="K48136"/>
    </row>
    <row r="48137" spans="1:11" x14ac:dyDescent="0.25">
      <c r="A48137">
        <v>1179930</v>
      </c>
      <c r="B48137">
        <v>76270</v>
      </c>
      <c r="C48137">
        <v>1</v>
      </c>
      <c r="D48137" s="2">
        <v>39530</v>
      </c>
      <c r="E48137">
        <v>132</v>
      </c>
      <c r="J48137"/>
      <c r="K48137"/>
    </row>
    <row r="48138" spans="1:11" x14ac:dyDescent="0.25">
      <c r="A48138">
        <v>1179930</v>
      </c>
      <c r="B48138">
        <v>76282</v>
      </c>
      <c r="C48138">
        <v>1</v>
      </c>
      <c r="D48138" s="2">
        <v>39530</v>
      </c>
      <c r="E48138">
        <v>72</v>
      </c>
      <c r="J48138"/>
      <c r="K48138"/>
    </row>
    <row r="48139" spans="1:11" x14ac:dyDescent="0.25">
      <c r="A48139">
        <v>1179930</v>
      </c>
      <c r="B48139">
        <v>76293</v>
      </c>
      <c r="C48139">
        <v>1</v>
      </c>
      <c r="D48139" s="2">
        <v>39530</v>
      </c>
      <c r="E48139">
        <v>299</v>
      </c>
      <c r="J48139"/>
      <c r="K48139"/>
    </row>
    <row r="48140" spans="1:11" x14ac:dyDescent="0.25">
      <c r="A48140">
        <v>1179930</v>
      </c>
      <c r="B48140">
        <v>76288</v>
      </c>
      <c r="C48140">
        <v>1</v>
      </c>
      <c r="D48140" s="2">
        <v>39530</v>
      </c>
      <c r="E48140">
        <v>218</v>
      </c>
      <c r="J48140"/>
      <c r="K48140"/>
    </row>
    <row r="48141" spans="1:11" x14ac:dyDescent="0.25">
      <c r="A48141">
        <v>1179930</v>
      </c>
      <c r="B48141">
        <v>76278</v>
      </c>
      <c r="C48141">
        <v>1</v>
      </c>
      <c r="D48141" s="2">
        <v>39530</v>
      </c>
      <c r="E48141">
        <v>100</v>
      </c>
      <c r="J48141"/>
      <c r="K48141"/>
    </row>
    <row r="48142" spans="1:11" x14ac:dyDescent="0.25">
      <c r="A48142">
        <v>1179930</v>
      </c>
      <c r="B48142">
        <v>76284</v>
      </c>
      <c r="C48142">
        <v>1</v>
      </c>
      <c r="D48142" s="2">
        <v>39530</v>
      </c>
      <c r="E48142">
        <v>143</v>
      </c>
      <c r="J48142"/>
      <c r="K48142"/>
    </row>
    <row r="48143" spans="1:11" x14ac:dyDescent="0.25">
      <c r="A48143">
        <v>1179930</v>
      </c>
      <c r="B48143">
        <v>76280</v>
      </c>
      <c r="C48143">
        <v>1</v>
      </c>
      <c r="D48143" s="2">
        <v>39530</v>
      </c>
      <c r="E48143">
        <v>100</v>
      </c>
      <c r="J48143"/>
      <c r="K48143"/>
    </row>
    <row r="48144" spans="1:11" x14ac:dyDescent="0.25">
      <c r="A48144">
        <v>1179930</v>
      </c>
      <c r="B48144">
        <v>76495</v>
      </c>
      <c r="C48144">
        <v>1</v>
      </c>
      <c r="D48144" s="2">
        <v>39530</v>
      </c>
      <c r="E48144">
        <v>387</v>
      </c>
      <c r="J48144"/>
      <c r="K48144"/>
    </row>
    <row r="48145" spans="1:11" x14ac:dyDescent="0.25">
      <c r="A48145">
        <v>1179930</v>
      </c>
      <c r="B48145">
        <v>76351</v>
      </c>
      <c r="C48145">
        <v>1</v>
      </c>
      <c r="D48145" s="2">
        <v>39530</v>
      </c>
      <c r="E48145">
        <v>168</v>
      </c>
      <c r="J48145"/>
      <c r="K48145"/>
    </row>
    <row r="48146" spans="1:11" x14ac:dyDescent="0.25">
      <c r="A48146">
        <v>1179930</v>
      </c>
      <c r="B48146">
        <v>76345</v>
      </c>
      <c r="C48146">
        <v>1</v>
      </c>
      <c r="D48146" s="2">
        <v>39530</v>
      </c>
      <c r="E48146">
        <v>92</v>
      </c>
      <c r="J48146"/>
      <c r="K48146"/>
    </row>
    <row r="48147" spans="1:11" x14ac:dyDescent="0.25">
      <c r="A48147">
        <v>1179930</v>
      </c>
      <c r="B48147">
        <v>76320</v>
      </c>
      <c r="C48147">
        <v>1</v>
      </c>
      <c r="D48147" s="2">
        <v>39530</v>
      </c>
      <c r="E48147">
        <v>133</v>
      </c>
      <c r="J48147"/>
      <c r="K48147"/>
    </row>
    <row r="48148" spans="1:11" x14ac:dyDescent="0.25">
      <c r="A48148">
        <v>1179930</v>
      </c>
      <c r="B48148">
        <v>76318</v>
      </c>
      <c r="C48148">
        <v>1</v>
      </c>
      <c r="D48148" s="2">
        <v>39530</v>
      </c>
      <c r="E48148">
        <v>232</v>
      </c>
      <c r="J48148"/>
      <c r="K48148"/>
    </row>
    <row r="48149" spans="1:11" x14ac:dyDescent="0.25">
      <c r="A48149">
        <v>1179930</v>
      </c>
      <c r="B48149">
        <v>76456</v>
      </c>
      <c r="C48149">
        <v>1</v>
      </c>
      <c r="D48149" s="2">
        <v>39530</v>
      </c>
      <c r="E48149">
        <v>177</v>
      </c>
      <c r="J48149"/>
      <c r="K48149"/>
    </row>
    <row r="48150" spans="1:11" x14ac:dyDescent="0.25">
      <c r="A48150">
        <v>1179930</v>
      </c>
      <c r="B48150">
        <v>76324</v>
      </c>
      <c r="C48150">
        <v>1</v>
      </c>
      <c r="D48150" s="2">
        <v>39530</v>
      </c>
      <c r="E48150">
        <v>270</v>
      </c>
      <c r="J48150"/>
      <c r="K48150"/>
    </row>
    <row r="48151" spans="1:11" x14ac:dyDescent="0.25">
      <c r="A48151">
        <v>1179930</v>
      </c>
      <c r="B48151">
        <v>19123</v>
      </c>
      <c r="C48151">
        <v>1</v>
      </c>
      <c r="D48151" s="2">
        <v>39530</v>
      </c>
      <c r="E48151">
        <v>345</v>
      </c>
      <c r="J48151"/>
      <c r="K48151"/>
    </row>
    <row r="48152" spans="1:11" x14ac:dyDescent="0.25">
      <c r="A48152">
        <v>1179930</v>
      </c>
      <c r="B48152">
        <v>19122</v>
      </c>
      <c r="C48152">
        <v>1</v>
      </c>
      <c r="D48152" s="2">
        <v>39530</v>
      </c>
      <c r="E48152">
        <v>137</v>
      </c>
      <c r="J48152"/>
      <c r="K48152"/>
    </row>
    <row r="48153" spans="1:11" x14ac:dyDescent="0.25">
      <c r="A48153">
        <v>1179930</v>
      </c>
      <c r="B48153">
        <v>76454</v>
      </c>
      <c r="C48153">
        <v>1</v>
      </c>
      <c r="D48153" s="2">
        <v>39530</v>
      </c>
      <c r="E48153">
        <v>102</v>
      </c>
      <c r="J48153"/>
      <c r="K48153"/>
    </row>
    <row r="48154" spans="1:11" x14ac:dyDescent="0.25">
      <c r="A48154">
        <v>1179930</v>
      </c>
      <c r="B48154">
        <v>76355</v>
      </c>
      <c r="C48154">
        <v>1</v>
      </c>
      <c r="D48154" s="2">
        <v>39530</v>
      </c>
      <c r="E48154">
        <v>24</v>
      </c>
      <c r="J48154"/>
      <c r="K48154"/>
    </row>
    <row r="48155" spans="1:11" x14ac:dyDescent="0.25">
      <c r="A48155">
        <v>1179930</v>
      </c>
      <c r="B48155">
        <v>76519</v>
      </c>
      <c r="C48155">
        <v>1</v>
      </c>
      <c r="D48155" s="2">
        <v>39530</v>
      </c>
      <c r="E48155">
        <v>97</v>
      </c>
      <c r="J48155"/>
      <c r="K48155"/>
    </row>
    <row r="48156" spans="1:11" x14ac:dyDescent="0.25">
      <c r="A48156">
        <v>1179930</v>
      </c>
      <c r="B48156">
        <v>76367</v>
      </c>
      <c r="C48156">
        <v>1</v>
      </c>
      <c r="D48156" s="2">
        <v>39530</v>
      </c>
      <c r="E48156">
        <v>352</v>
      </c>
      <c r="J48156"/>
      <c r="K48156"/>
    </row>
    <row r="48157" spans="1:11" x14ac:dyDescent="0.25">
      <c r="A48157">
        <v>1179930</v>
      </c>
      <c r="B48157">
        <v>76943</v>
      </c>
      <c r="C48157">
        <v>1</v>
      </c>
      <c r="D48157" s="2">
        <v>39530</v>
      </c>
      <c r="E48157">
        <v>440</v>
      </c>
      <c r="J48157"/>
      <c r="K48157"/>
    </row>
    <row r="48158" spans="1:11" x14ac:dyDescent="0.25">
      <c r="A48158">
        <v>1179930</v>
      </c>
      <c r="B48158">
        <v>76377</v>
      </c>
      <c r="C48158">
        <v>1</v>
      </c>
      <c r="D48158" s="2">
        <v>39530</v>
      </c>
      <c r="E48158">
        <v>442</v>
      </c>
      <c r="J48158"/>
      <c r="K48158"/>
    </row>
    <row r="48159" spans="1:11" x14ac:dyDescent="0.25">
      <c r="A48159">
        <v>1179930</v>
      </c>
      <c r="B48159">
        <v>76941</v>
      </c>
      <c r="C48159">
        <v>1</v>
      </c>
      <c r="D48159" s="2">
        <v>39530</v>
      </c>
      <c r="E48159">
        <v>647</v>
      </c>
      <c r="J48159"/>
      <c r="K48159"/>
    </row>
    <row r="48160" spans="1:11" x14ac:dyDescent="0.25">
      <c r="A48160">
        <v>1179930</v>
      </c>
      <c r="B48160">
        <v>76373</v>
      </c>
      <c r="C48160">
        <v>1</v>
      </c>
      <c r="D48160" s="2">
        <v>39530</v>
      </c>
      <c r="E48160">
        <v>417</v>
      </c>
      <c r="J48160"/>
      <c r="K48160"/>
    </row>
    <row r="48161" spans="1:11" x14ac:dyDescent="0.25">
      <c r="A48161">
        <v>1179930</v>
      </c>
      <c r="B48161">
        <v>76486</v>
      </c>
      <c r="C48161">
        <v>1</v>
      </c>
      <c r="D48161" s="2">
        <v>39530</v>
      </c>
      <c r="E48161">
        <v>93</v>
      </c>
      <c r="J48161"/>
      <c r="K48161"/>
    </row>
    <row r="48162" spans="1:11" x14ac:dyDescent="0.25">
      <c r="A48162">
        <v>1179930</v>
      </c>
      <c r="B48162">
        <v>76380</v>
      </c>
      <c r="C48162">
        <v>1</v>
      </c>
      <c r="D48162" s="2">
        <v>39530</v>
      </c>
      <c r="E48162">
        <v>292</v>
      </c>
      <c r="J48162"/>
      <c r="K48162"/>
    </row>
    <row r="48163" spans="1:11" x14ac:dyDescent="0.25">
      <c r="A48163">
        <v>1179930</v>
      </c>
      <c r="B48163">
        <v>76490</v>
      </c>
      <c r="C48163">
        <v>1</v>
      </c>
      <c r="D48163" s="2">
        <v>39530</v>
      </c>
      <c r="E48163">
        <v>279</v>
      </c>
      <c r="J48163"/>
      <c r="K48163"/>
    </row>
    <row r="48164" spans="1:11" x14ac:dyDescent="0.25">
      <c r="A48164">
        <v>1179930</v>
      </c>
      <c r="B48164">
        <v>76466</v>
      </c>
      <c r="C48164">
        <v>1</v>
      </c>
      <c r="D48164" s="2">
        <v>39530</v>
      </c>
      <c r="E48164">
        <v>141</v>
      </c>
      <c r="J48164"/>
      <c r="K48164"/>
    </row>
    <row r="48165" spans="1:11" x14ac:dyDescent="0.25">
      <c r="A48165">
        <v>1179930</v>
      </c>
      <c r="B48165">
        <v>76462</v>
      </c>
      <c r="C48165">
        <v>1</v>
      </c>
      <c r="D48165" s="2">
        <v>39530</v>
      </c>
      <c r="E48165">
        <v>223</v>
      </c>
      <c r="J48165"/>
      <c r="K48165"/>
    </row>
    <row r="48166" spans="1:11" x14ac:dyDescent="0.25">
      <c r="A48166">
        <v>1142281</v>
      </c>
      <c r="B48166">
        <v>76289</v>
      </c>
      <c r="C48166">
        <v>1</v>
      </c>
      <c r="D48166" s="2">
        <v>39531</v>
      </c>
      <c r="E48166">
        <v>58</v>
      </c>
      <c r="G48166">
        <v>5</v>
      </c>
      <c r="H48166">
        <v>753</v>
      </c>
      <c r="I48166">
        <v>5</v>
      </c>
      <c r="K48166"/>
    </row>
    <row r="48167" spans="1:11" x14ac:dyDescent="0.25">
      <c r="A48167">
        <v>1179930</v>
      </c>
      <c r="B48167">
        <v>76321</v>
      </c>
      <c r="C48167">
        <v>1</v>
      </c>
      <c r="D48167" s="2">
        <v>39531</v>
      </c>
      <c r="E48167">
        <v>161</v>
      </c>
      <c r="J48167"/>
      <c r="K48167"/>
    </row>
    <row r="48168" spans="1:11" x14ac:dyDescent="0.25">
      <c r="A48168">
        <v>1179930</v>
      </c>
      <c r="B48168">
        <v>19172</v>
      </c>
      <c r="C48168">
        <v>1</v>
      </c>
      <c r="D48168" s="2">
        <v>39531</v>
      </c>
      <c r="E48168">
        <v>10</v>
      </c>
      <c r="J48168"/>
      <c r="K48168"/>
    </row>
    <row r="48169" spans="1:11" x14ac:dyDescent="0.25">
      <c r="A48169">
        <v>1179930</v>
      </c>
      <c r="B48169">
        <v>76417</v>
      </c>
      <c r="C48169">
        <v>1</v>
      </c>
      <c r="D48169" s="2">
        <v>39531</v>
      </c>
      <c r="E48169">
        <v>183</v>
      </c>
      <c r="J48169"/>
      <c r="K48169"/>
    </row>
    <row r="48170" spans="1:11" x14ac:dyDescent="0.25">
      <c r="A48170">
        <v>1179930</v>
      </c>
      <c r="B48170">
        <v>76962</v>
      </c>
      <c r="C48170">
        <v>1</v>
      </c>
      <c r="D48170" s="2">
        <v>39531</v>
      </c>
      <c r="E48170">
        <v>207</v>
      </c>
      <c r="J48170"/>
      <c r="K48170"/>
    </row>
    <row r="48171" spans="1:11" x14ac:dyDescent="0.25">
      <c r="A48171">
        <v>1179930</v>
      </c>
      <c r="B48171">
        <v>76275</v>
      </c>
      <c r="C48171">
        <v>1</v>
      </c>
      <c r="D48171" s="2">
        <v>39531</v>
      </c>
      <c r="E48171">
        <v>151</v>
      </c>
      <c r="J48171"/>
      <c r="K48171"/>
    </row>
    <row r="48172" spans="1:11" x14ac:dyDescent="0.25">
      <c r="A48172">
        <v>1179930</v>
      </c>
      <c r="B48172">
        <v>76295</v>
      </c>
      <c r="C48172">
        <v>1</v>
      </c>
      <c r="D48172" s="2">
        <v>39531</v>
      </c>
      <c r="E48172">
        <v>163</v>
      </c>
      <c r="J48172"/>
      <c r="K48172"/>
    </row>
    <row r="48173" spans="1:11" x14ac:dyDescent="0.25">
      <c r="A48173">
        <v>1179930</v>
      </c>
      <c r="B48173">
        <v>76270</v>
      </c>
      <c r="C48173">
        <v>1</v>
      </c>
      <c r="D48173" s="2">
        <v>39531</v>
      </c>
      <c r="E48173">
        <v>130</v>
      </c>
      <c r="J48173"/>
      <c r="K48173"/>
    </row>
    <row r="48174" spans="1:11" x14ac:dyDescent="0.25">
      <c r="A48174">
        <v>1179930</v>
      </c>
      <c r="B48174">
        <v>76282</v>
      </c>
      <c r="C48174">
        <v>1</v>
      </c>
      <c r="D48174" s="2">
        <v>39531</v>
      </c>
      <c r="E48174">
        <v>71</v>
      </c>
      <c r="J48174"/>
      <c r="K48174"/>
    </row>
    <row r="48175" spans="1:11" x14ac:dyDescent="0.25">
      <c r="A48175">
        <v>1179930</v>
      </c>
      <c r="B48175">
        <v>76293</v>
      </c>
      <c r="C48175">
        <v>1</v>
      </c>
      <c r="D48175" s="2">
        <v>39531</v>
      </c>
      <c r="E48175">
        <v>306</v>
      </c>
      <c r="J48175"/>
      <c r="K48175"/>
    </row>
    <row r="48176" spans="1:11" x14ac:dyDescent="0.25">
      <c r="A48176">
        <v>1179930</v>
      </c>
      <c r="B48176">
        <v>76288</v>
      </c>
      <c r="C48176">
        <v>1</v>
      </c>
      <c r="D48176" s="2">
        <v>39531</v>
      </c>
      <c r="E48176">
        <v>227</v>
      </c>
      <c r="J48176"/>
      <c r="K48176"/>
    </row>
    <row r="48177" spans="1:11" x14ac:dyDescent="0.25">
      <c r="A48177">
        <v>1179930</v>
      </c>
      <c r="B48177">
        <v>76278</v>
      </c>
      <c r="C48177">
        <v>1</v>
      </c>
      <c r="D48177" s="2">
        <v>39531</v>
      </c>
      <c r="E48177">
        <v>100</v>
      </c>
      <c r="J48177"/>
      <c r="K48177"/>
    </row>
    <row r="48178" spans="1:11" x14ac:dyDescent="0.25">
      <c r="A48178">
        <v>1179930</v>
      </c>
      <c r="B48178">
        <v>76284</v>
      </c>
      <c r="C48178">
        <v>1</v>
      </c>
      <c r="D48178" s="2">
        <v>39531</v>
      </c>
      <c r="E48178">
        <v>142</v>
      </c>
      <c r="J48178"/>
      <c r="K48178"/>
    </row>
    <row r="48179" spans="1:11" x14ac:dyDescent="0.25">
      <c r="A48179">
        <v>1179930</v>
      </c>
      <c r="B48179">
        <v>76280</v>
      </c>
      <c r="C48179">
        <v>1</v>
      </c>
      <c r="D48179" s="2">
        <v>39531</v>
      </c>
      <c r="E48179">
        <v>100</v>
      </c>
      <c r="J48179"/>
      <c r="K48179"/>
    </row>
    <row r="48180" spans="1:11" x14ac:dyDescent="0.25">
      <c r="A48180">
        <v>1179930</v>
      </c>
      <c r="B48180">
        <v>76495</v>
      </c>
      <c r="C48180">
        <v>1</v>
      </c>
      <c r="D48180" s="2">
        <v>39531</v>
      </c>
      <c r="E48180">
        <v>386</v>
      </c>
      <c r="J48180"/>
      <c r="K48180"/>
    </row>
    <row r="48181" spans="1:11" x14ac:dyDescent="0.25">
      <c r="A48181">
        <v>1179930</v>
      </c>
      <c r="B48181">
        <v>76351</v>
      </c>
      <c r="C48181">
        <v>1</v>
      </c>
      <c r="D48181" s="2">
        <v>39531</v>
      </c>
      <c r="E48181">
        <v>167</v>
      </c>
      <c r="J48181"/>
      <c r="K48181"/>
    </row>
    <row r="48182" spans="1:11" x14ac:dyDescent="0.25">
      <c r="A48182">
        <v>1179930</v>
      </c>
      <c r="B48182">
        <v>76345</v>
      </c>
      <c r="C48182">
        <v>1</v>
      </c>
      <c r="D48182" s="2">
        <v>39531</v>
      </c>
      <c r="E48182">
        <v>90</v>
      </c>
      <c r="J48182"/>
      <c r="K48182"/>
    </row>
    <row r="48183" spans="1:11" x14ac:dyDescent="0.25">
      <c r="A48183">
        <v>1179930</v>
      </c>
      <c r="B48183">
        <v>76320</v>
      </c>
      <c r="C48183">
        <v>1</v>
      </c>
      <c r="D48183" s="2">
        <v>39531</v>
      </c>
      <c r="E48183">
        <v>133</v>
      </c>
      <c r="J48183"/>
      <c r="K48183"/>
    </row>
    <row r="48184" spans="1:11" x14ac:dyDescent="0.25">
      <c r="A48184">
        <v>1179930</v>
      </c>
      <c r="B48184">
        <v>76318</v>
      </c>
      <c r="C48184">
        <v>1</v>
      </c>
      <c r="D48184" s="2">
        <v>39531</v>
      </c>
      <c r="E48184">
        <v>238</v>
      </c>
      <c r="J48184"/>
      <c r="K48184"/>
    </row>
    <row r="48185" spans="1:11" x14ac:dyDescent="0.25">
      <c r="A48185">
        <v>1179930</v>
      </c>
      <c r="B48185">
        <v>76456</v>
      </c>
      <c r="C48185">
        <v>1</v>
      </c>
      <c r="D48185" s="2">
        <v>39531</v>
      </c>
      <c r="E48185">
        <v>177</v>
      </c>
      <c r="J48185"/>
      <c r="K48185"/>
    </row>
    <row r="48186" spans="1:11" x14ac:dyDescent="0.25">
      <c r="A48186">
        <v>1179930</v>
      </c>
      <c r="B48186">
        <v>76324</v>
      </c>
      <c r="C48186">
        <v>1</v>
      </c>
      <c r="D48186" s="2">
        <v>39531</v>
      </c>
      <c r="E48186">
        <v>275</v>
      </c>
      <c r="J48186"/>
      <c r="K48186"/>
    </row>
    <row r="48187" spans="1:11" x14ac:dyDescent="0.25">
      <c r="A48187">
        <v>1179930</v>
      </c>
      <c r="B48187">
        <v>19123</v>
      </c>
      <c r="C48187">
        <v>1</v>
      </c>
      <c r="D48187" s="2">
        <v>39531</v>
      </c>
      <c r="E48187">
        <v>347</v>
      </c>
      <c r="J48187"/>
      <c r="K48187"/>
    </row>
    <row r="48188" spans="1:11" x14ac:dyDescent="0.25">
      <c r="A48188">
        <v>1179930</v>
      </c>
      <c r="B48188">
        <v>19122</v>
      </c>
      <c r="C48188">
        <v>1</v>
      </c>
      <c r="D48188" s="2">
        <v>39531</v>
      </c>
      <c r="E48188">
        <v>115</v>
      </c>
      <c r="J48188"/>
      <c r="K48188"/>
    </row>
    <row r="48189" spans="1:11" x14ac:dyDescent="0.25">
      <c r="A48189">
        <v>1179930</v>
      </c>
      <c r="B48189">
        <v>76454</v>
      </c>
      <c r="C48189">
        <v>1</v>
      </c>
      <c r="D48189" s="2">
        <v>39531</v>
      </c>
      <c r="E48189">
        <v>101</v>
      </c>
      <c r="J48189"/>
      <c r="K48189"/>
    </row>
    <row r="48190" spans="1:11" x14ac:dyDescent="0.25">
      <c r="A48190">
        <v>1179930</v>
      </c>
      <c r="B48190">
        <v>76355</v>
      </c>
      <c r="C48190">
        <v>1</v>
      </c>
      <c r="D48190" s="2">
        <v>39531</v>
      </c>
      <c r="E48190">
        <v>26</v>
      </c>
      <c r="J48190"/>
      <c r="K48190"/>
    </row>
    <row r="48191" spans="1:11" x14ac:dyDescent="0.25">
      <c r="A48191">
        <v>1179930</v>
      </c>
      <c r="B48191">
        <v>76519</v>
      </c>
      <c r="C48191">
        <v>1</v>
      </c>
      <c r="D48191" s="2">
        <v>39531</v>
      </c>
      <c r="E48191">
        <v>98</v>
      </c>
      <c r="J48191"/>
      <c r="K48191"/>
    </row>
    <row r="48192" spans="1:11" x14ac:dyDescent="0.25">
      <c r="A48192">
        <v>1179930</v>
      </c>
      <c r="B48192">
        <v>76367</v>
      </c>
      <c r="C48192">
        <v>1</v>
      </c>
      <c r="D48192" s="2">
        <v>39531</v>
      </c>
      <c r="E48192">
        <v>351</v>
      </c>
      <c r="J48192"/>
      <c r="K48192"/>
    </row>
    <row r="48193" spans="1:11" x14ac:dyDescent="0.25">
      <c r="A48193">
        <v>1179930</v>
      </c>
      <c r="B48193">
        <v>76943</v>
      </c>
      <c r="C48193">
        <v>1</v>
      </c>
      <c r="D48193" s="2">
        <v>39531</v>
      </c>
      <c r="E48193">
        <v>430</v>
      </c>
      <c r="J48193"/>
      <c r="K48193"/>
    </row>
    <row r="48194" spans="1:11" x14ac:dyDescent="0.25">
      <c r="A48194">
        <v>1179930</v>
      </c>
      <c r="B48194">
        <v>76377</v>
      </c>
      <c r="C48194">
        <v>1</v>
      </c>
      <c r="D48194" s="2">
        <v>39531</v>
      </c>
      <c r="E48194">
        <v>445</v>
      </c>
      <c r="J48194"/>
      <c r="K48194"/>
    </row>
    <row r="48195" spans="1:11" x14ac:dyDescent="0.25">
      <c r="A48195">
        <v>1179930</v>
      </c>
      <c r="B48195">
        <v>76941</v>
      </c>
      <c r="C48195">
        <v>1</v>
      </c>
      <c r="D48195" s="2">
        <v>39531</v>
      </c>
      <c r="E48195">
        <v>646</v>
      </c>
      <c r="J48195"/>
      <c r="K48195"/>
    </row>
    <row r="48196" spans="1:11" x14ac:dyDescent="0.25">
      <c r="A48196">
        <v>1179930</v>
      </c>
      <c r="B48196">
        <v>76373</v>
      </c>
      <c r="C48196">
        <v>1</v>
      </c>
      <c r="D48196" s="2">
        <v>39531</v>
      </c>
      <c r="E48196">
        <v>414</v>
      </c>
      <c r="J48196"/>
      <c r="K48196"/>
    </row>
    <row r="48197" spans="1:11" x14ac:dyDescent="0.25">
      <c r="A48197">
        <v>1179930</v>
      </c>
      <c r="B48197">
        <v>76486</v>
      </c>
      <c r="C48197">
        <v>1</v>
      </c>
      <c r="D48197" s="2">
        <v>39531</v>
      </c>
      <c r="E48197">
        <v>85</v>
      </c>
      <c r="J48197"/>
      <c r="K48197"/>
    </row>
    <row r="48198" spans="1:11" x14ac:dyDescent="0.25">
      <c r="A48198">
        <v>1179930</v>
      </c>
      <c r="B48198">
        <v>76380</v>
      </c>
      <c r="C48198">
        <v>1</v>
      </c>
      <c r="D48198" s="2">
        <v>39531</v>
      </c>
      <c r="E48198">
        <v>270</v>
      </c>
      <c r="J48198"/>
      <c r="K48198"/>
    </row>
    <row r="48199" spans="1:11" x14ac:dyDescent="0.25">
      <c r="A48199">
        <v>1179930</v>
      </c>
      <c r="B48199">
        <v>76490</v>
      </c>
      <c r="C48199">
        <v>1</v>
      </c>
      <c r="D48199" s="2">
        <v>39531</v>
      </c>
      <c r="E48199">
        <v>292</v>
      </c>
      <c r="J48199"/>
      <c r="K48199"/>
    </row>
    <row r="48200" spans="1:11" x14ac:dyDescent="0.25">
      <c r="A48200">
        <v>1179930</v>
      </c>
      <c r="B48200">
        <v>76466</v>
      </c>
      <c r="C48200">
        <v>1</v>
      </c>
      <c r="D48200" s="2">
        <v>39531</v>
      </c>
      <c r="E48200">
        <v>141</v>
      </c>
      <c r="J48200"/>
      <c r="K48200"/>
    </row>
    <row r="48201" spans="1:11" x14ac:dyDescent="0.25">
      <c r="A48201">
        <v>1179930</v>
      </c>
      <c r="B48201">
        <v>76462</v>
      </c>
      <c r="C48201">
        <v>1</v>
      </c>
      <c r="D48201" s="2">
        <v>39531</v>
      </c>
      <c r="E48201">
        <v>221</v>
      </c>
      <c r="J48201"/>
      <c r="K48201"/>
    </row>
    <row r="48202" spans="1:11" x14ac:dyDescent="0.25">
      <c r="A48202">
        <v>1142281</v>
      </c>
      <c r="B48202">
        <v>76289</v>
      </c>
      <c r="C48202">
        <v>1</v>
      </c>
      <c r="D48202" s="2">
        <v>39532</v>
      </c>
      <c r="E48202">
        <v>40</v>
      </c>
      <c r="G48202">
        <v>7</v>
      </c>
      <c r="H48202">
        <v>753</v>
      </c>
      <c r="I48202">
        <v>3</v>
      </c>
      <c r="K48202"/>
    </row>
    <row r="48203" spans="1:11" x14ac:dyDescent="0.25">
      <c r="A48203">
        <v>1179930</v>
      </c>
      <c r="B48203">
        <v>76321</v>
      </c>
      <c r="C48203">
        <v>1</v>
      </c>
      <c r="D48203" s="2">
        <v>39532</v>
      </c>
      <c r="E48203">
        <v>159</v>
      </c>
      <c r="J48203"/>
      <c r="K48203"/>
    </row>
    <row r="48204" spans="1:11" x14ac:dyDescent="0.25">
      <c r="A48204">
        <v>1179930</v>
      </c>
      <c r="B48204">
        <v>19172</v>
      </c>
      <c r="C48204">
        <v>1</v>
      </c>
      <c r="D48204" s="2">
        <v>39532</v>
      </c>
      <c r="E48204">
        <v>9</v>
      </c>
      <c r="J48204"/>
      <c r="K48204"/>
    </row>
    <row r="48205" spans="1:11" x14ac:dyDescent="0.25">
      <c r="A48205">
        <v>1179930</v>
      </c>
      <c r="B48205">
        <v>76417</v>
      </c>
      <c r="C48205">
        <v>1</v>
      </c>
      <c r="D48205" s="2">
        <v>39532</v>
      </c>
      <c r="E48205">
        <v>182</v>
      </c>
      <c r="J48205"/>
      <c r="K48205"/>
    </row>
    <row r="48206" spans="1:11" x14ac:dyDescent="0.25">
      <c r="A48206">
        <v>1179930</v>
      </c>
      <c r="B48206">
        <v>76962</v>
      </c>
      <c r="C48206">
        <v>1</v>
      </c>
      <c r="D48206" s="2">
        <v>39532</v>
      </c>
      <c r="E48206">
        <v>190</v>
      </c>
      <c r="J48206"/>
      <c r="K48206"/>
    </row>
    <row r="48207" spans="1:11" x14ac:dyDescent="0.25">
      <c r="A48207">
        <v>1179930</v>
      </c>
      <c r="B48207">
        <v>76275</v>
      </c>
      <c r="C48207">
        <v>1</v>
      </c>
      <c r="D48207" s="2">
        <v>39532</v>
      </c>
      <c r="E48207">
        <v>152</v>
      </c>
      <c r="J48207"/>
      <c r="K48207"/>
    </row>
    <row r="48208" spans="1:11" x14ac:dyDescent="0.25">
      <c r="A48208">
        <v>1179930</v>
      </c>
      <c r="B48208">
        <v>76295</v>
      </c>
      <c r="C48208">
        <v>1</v>
      </c>
      <c r="D48208" s="2">
        <v>39532</v>
      </c>
      <c r="E48208">
        <v>172</v>
      </c>
      <c r="J48208"/>
      <c r="K48208"/>
    </row>
    <row r="48209" spans="1:11" x14ac:dyDescent="0.25">
      <c r="A48209">
        <v>1179930</v>
      </c>
      <c r="B48209">
        <v>76270</v>
      </c>
      <c r="C48209">
        <v>1</v>
      </c>
      <c r="D48209" s="2">
        <v>39532</v>
      </c>
      <c r="E48209">
        <v>130</v>
      </c>
      <c r="J48209"/>
      <c r="K48209"/>
    </row>
    <row r="48210" spans="1:11" x14ac:dyDescent="0.25">
      <c r="A48210">
        <v>1179930</v>
      </c>
      <c r="B48210">
        <v>76282</v>
      </c>
      <c r="C48210">
        <v>1</v>
      </c>
      <c r="D48210" s="2">
        <v>39532</v>
      </c>
      <c r="E48210">
        <v>68</v>
      </c>
      <c r="J48210"/>
      <c r="K48210"/>
    </row>
    <row r="48211" spans="1:11" x14ac:dyDescent="0.25">
      <c r="A48211">
        <v>1179930</v>
      </c>
      <c r="B48211">
        <v>76293</v>
      </c>
      <c r="C48211">
        <v>1</v>
      </c>
      <c r="D48211" s="2">
        <v>39532</v>
      </c>
      <c r="E48211">
        <v>314</v>
      </c>
      <c r="J48211"/>
      <c r="K48211"/>
    </row>
    <row r="48212" spans="1:11" x14ac:dyDescent="0.25">
      <c r="A48212">
        <v>1179930</v>
      </c>
      <c r="B48212">
        <v>76288</v>
      </c>
      <c r="C48212">
        <v>1</v>
      </c>
      <c r="D48212" s="2">
        <v>39532</v>
      </c>
      <c r="E48212">
        <v>233</v>
      </c>
      <c r="J48212"/>
      <c r="K48212"/>
    </row>
    <row r="48213" spans="1:11" x14ac:dyDescent="0.25">
      <c r="A48213">
        <v>1179930</v>
      </c>
      <c r="B48213">
        <v>76278</v>
      </c>
      <c r="C48213">
        <v>1</v>
      </c>
      <c r="D48213" s="2">
        <v>39532</v>
      </c>
      <c r="E48213">
        <v>101</v>
      </c>
      <c r="J48213"/>
      <c r="K48213"/>
    </row>
    <row r="48214" spans="1:11" x14ac:dyDescent="0.25">
      <c r="A48214">
        <v>1179930</v>
      </c>
      <c r="B48214">
        <v>76284</v>
      </c>
      <c r="C48214">
        <v>1</v>
      </c>
      <c r="D48214" s="2">
        <v>39532</v>
      </c>
      <c r="E48214">
        <v>142</v>
      </c>
      <c r="J48214"/>
      <c r="K48214"/>
    </row>
    <row r="48215" spans="1:11" x14ac:dyDescent="0.25">
      <c r="A48215">
        <v>1179930</v>
      </c>
      <c r="B48215">
        <v>76280</v>
      </c>
      <c r="C48215">
        <v>1</v>
      </c>
      <c r="D48215" s="2">
        <v>39532</v>
      </c>
      <c r="E48215">
        <v>101</v>
      </c>
      <c r="J48215"/>
      <c r="K48215"/>
    </row>
    <row r="48216" spans="1:11" x14ac:dyDescent="0.25">
      <c r="A48216">
        <v>1179930</v>
      </c>
      <c r="B48216">
        <v>76495</v>
      </c>
      <c r="C48216">
        <v>1</v>
      </c>
      <c r="D48216" s="2">
        <v>39532</v>
      </c>
      <c r="E48216">
        <v>386</v>
      </c>
      <c r="J48216"/>
      <c r="K48216"/>
    </row>
    <row r="48217" spans="1:11" x14ac:dyDescent="0.25">
      <c r="A48217">
        <v>1179930</v>
      </c>
      <c r="B48217">
        <v>76351</v>
      </c>
      <c r="C48217">
        <v>1</v>
      </c>
      <c r="D48217" s="2">
        <v>39532</v>
      </c>
      <c r="E48217">
        <v>167</v>
      </c>
      <c r="J48217"/>
      <c r="K48217"/>
    </row>
    <row r="48218" spans="1:11" x14ac:dyDescent="0.25">
      <c r="A48218">
        <v>1179930</v>
      </c>
      <c r="B48218">
        <v>76345</v>
      </c>
      <c r="C48218">
        <v>1</v>
      </c>
      <c r="D48218" s="2">
        <v>39532</v>
      </c>
      <c r="E48218">
        <v>91</v>
      </c>
      <c r="J48218"/>
      <c r="K48218"/>
    </row>
    <row r="48219" spans="1:11" x14ac:dyDescent="0.25">
      <c r="A48219">
        <v>1179930</v>
      </c>
      <c r="B48219">
        <v>76320</v>
      </c>
      <c r="C48219">
        <v>1</v>
      </c>
      <c r="D48219" s="2">
        <v>39532</v>
      </c>
      <c r="E48219">
        <v>133</v>
      </c>
      <c r="J48219"/>
      <c r="K48219"/>
    </row>
    <row r="48220" spans="1:11" x14ac:dyDescent="0.25">
      <c r="A48220">
        <v>1179930</v>
      </c>
      <c r="B48220">
        <v>76318</v>
      </c>
      <c r="C48220">
        <v>1</v>
      </c>
      <c r="D48220" s="2">
        <v>39532</v>
      </c>
      <c r="E48220">
        <v>245</v>
      </c>
      <c r="J48220"/>
      <c r="K48220"/>
    </row>
    <row r="48221" spans="1:11" x14ac:dyDescent="0.25">
      <c r="A48221">
        <v>1179930</v>
      </c>
      <c r="B48221">
        <v>76456</v>
      </c>
      <c r="C48221">
        <v>1</v>
      </c>
      <c r="D48221" s="2">
        <v>39532</v>
      </c>
      <c r="E48221">
        <v>177</v>
      </c>
      <c r="J48221"/>
      <c r="K48221"/>
    </row>
    <row r="48222" spans="1:11" x14ac:dyDescent="0.25">
      <c r="A48222">
        <v>1179930</v>
      </c>
      <c r="B48222">
        <v>76324</v>
      </c>
      <c r="C48222">
        <v>1</v>
      </c>
      <c r="D48222" s="2">
        <v>39532</v>
      </c>
      <c r="E48222">
        <v>280</v>
      </c>
      <c r="J48222"/>
      <c r="K48222"/>
    </row>
    <row r="48223" spans="1:11" x14ac:dyDescent="0.25">
      <c r="A48223">
        <v>1179930</v>
      </c>
      <c r="B48223">
        <v>19123</v>
      </c>
      <c r="C48223">
        <v>1</v>
      </c>
      <c r="D48223" s="2">
        <v>39532</v>
      </c>
      <c r="E48223">
        <v>344</v>
      </c>
      <c r="J48223"/>
      <c r="K48223"/>
    </row>
    <row r="48224" spans="1:11" x14ac:dyDescent="0.25">
      <c r="A48224">
        <v>1179930</v>
      </c>
      <c r="B48224">
        <v>19122</v>
      </c>
      <c r="C48224">
        <v>1</v>
      </c>
      <c r="D48224" s="2">
        <v>39532</v>
      </c>
      <c r="E48224">
        <v>91</v>
      </c>
      <c r="J48224"/>
      <c r="K48224"/>
    </row>
    <row r="48225" spans="1:11" x14ac:dyDescent="0.25">
      <c r="A48225">
        <v>1179930</v>
      </c>
      <c r="B48225">
        <v>76454</v>
      </c>
      <c r="C48225">
        <v>1</v>
      </c>
      <c r="D48225" s="2">
        <v>39532</v>
      </c>
      <c r="E48225">
        <v>101</v>
      </c>
      <c r="J48225"/>
      <c r="K48225"/>
    </row>
    <row r="48226" spans="1:11" x14ac:dyDescent="0.25">
      <c r="A48226">
        <v>1179930</v>
      </c>
      <c r="B48226">
        <v>76355</v>
      </c>
      <c r="C48226">
        <v>1</v>
      </c>
      <c r="D48226" s="2">
        <v>39532</v>
      </c>
      <c r="E48226">
        <v>27</v>
      </c>
      <c r="J48226"/>
      <c r="K48226"/>
    </row>
    <row r="48227" spans="1:11" x14ac:dyDescent="0.25">
      <c r="A48227">
        <v>1179930</v>
      </c>
      <c r="B48227">
        <v>76519</v>
      </c>
      <c r="C48227">
        <v>1</v>
      </c>
      <c r="D48227" s="2">
        <v>39532</v>
      </c>
      <c r="E48227">
        <v>98</v>
      </c>
      <c r="J48227"/>
      <c r="K48227"/>
    </row>
    <row r="48228" spans="1:11" x14ac:dyDescent="0.25">
      <c r="A48228">
        <v>1179930</v>
      </c>
      <c r="B48228">
        <v>76367</v>
      </c>
      <c r="C48228">
        <v>1</v>
      </c>
      <c r="D48228" s="2">
        <v>39532</v>
      </c>
      <c r="E48228">
        <v>350</v>
      </c>
      <c r="J48228"/>
      <c r="K48228"/>
    </row>
    <row r="48229" spans="1:11" x14ac:dyDescent="0.25">
      <c r="A48229">
        <v>1179930</v>
      </c>
      <c r="B48229">
        <v>76943</v>
      </c>
      <c r="C48229">
        <v>1</v>
      </c>
      <c r="D48229" s="2">
        <v>39532</v>
      </c>
      <c r="E48229">
        <v>417</v>
      </c>
      <c r="J48229"/>
      <c r="K48229"/>
    </row>
    <row r="48230" spans="1:11" x14ac:dyDescent="0.25">
      <c r="A48230">
        <v>1179930</v>
      </c>
      <c r="B48230">
        <v>76377</v>
      </c>
      <c r="C48230">
        <v>1</v>
      </c>
      <c r="D48230" s="2">
        <v>39532</v>
      </c>
      <c r="E48230">
        <v>413</v>
      </c>
      <c r="J48230"/>
      <c r="K48230"/>
    </row>
    <row r="48231" spans="1:11" x14ac:dyDescent="0.25">
      <c r="A48231">
        <v>1179930</v>
      </c>
      <c r="B48231">
        <v>76941</v>
      </c>
      <c r="C48231">
        <v>1</v>
      </c>
      <c r="D48231" s="2">
        <v>39532</v>
      </c>
      <c r="E48231">
        <v>645</v>
      </c>
      <c r="J48231"/>
      <c r="K48231"/>
    </row>
    <row r="48232" spans="1:11" x14ac:dyDescent="0.25">
      <c r="A48232">
        <v>1179930</v>
      </c>
      <c r="B48232">
        <v>76373</v>
      </c>
      <c r="C48232">
        <v>1</v>
      </c>
      <c r="D48232" s="2">
        <v>39532</v>
      </c>
      <c r="E48232">
        <v>392</v>
      </c>
      <c r="J48232"/>
      <c r="K48232"/>
    </row>
    <row r="48233" spans="1:11" x14ac:dyDescent="0.25">
      <c r="A48233">
        <v>1179930</v>
      </c>
      <c r="B48233">
        <v>76486</v>
      </c>
      <c r="C48233">
        <v>1</v>
      </c>
      <c r="D48233" s="2">
        <v>39532</v>
      </c>
      <c r="E48233">
        <v>147</v>
      </c>
      <c r="J48233"/>
      <c r="K48233"/>
    </row>
    <row r="48234" spans="1:11" x14ac:dyDescent="0.25">
      <c r="A48234">
        <v>1179930</v>
      </c>
      <c r="B48234">
        <v>76380</v>
      </c>
      <c r="C48234">
        <v>1</v>
      </c>
      <c r="D48234" s="2">
        <v>39532</v>
      </c>
      <c r="E48234">
        <v>256</v>
      </c>
      <c r="J48234"/>
      <c r="K48234"/>
    </row>
    <row r="48235" spans="1:11" x14ac:dyDescent="0.25">
      <c r="A48235">
        <v>1179930</v>
      </c>
      <c r="B48235">
        <v>76490</v>
      </c>
      <c r="C48235">
        <v>1</v>
      </c>
      <c r="D48235" s="2">
        <v>39532</v>
      </c>
      <c r="E48235">
        <v>310</v>
      </c>
      <c r="J48235"/>
      <c r="K48235"/>
    </row>
    <row r="48236" spans="1:11" x14ac:dyDescent="0.25">
      <c r="A48236">
        <v>1179930</v>
      </c>
      <c r="B48236">
        <v>76466</v>
      </c>
      <c r="C48236">
        <v>1</v>
      </c>
      <c r="D48236" s="2">
        <v>39532</v>
      </c>
      <c r="E48236">
        <v>141</v>
      </c>
      <c r="J48236"/>
      <c r="K48236"/>
    </row>
    <row r="48237" spans="1:11" x14ac:dyDescent="0.25">
      <c r="A48237">
        <v>1179930</v>
      </c>
      <c r="B48237">
        <v>76462</v>
      </c>
      <c r="C48237">
        <v>1</v>
      </c>
      <c r="D48237" s="2">
        <v>39532</v>
      </c>
      <c r="E48237">
        <v>220</v>
      </c>
      <c r="J48237"/>
      <c r="K48237"/>
    </row>
    <row r="48238" spans="1:11" x14ac:dyDescent="0.25">
      <c r="A48238">
        <v>1142281</v>
      </c>
      <c r="B48238">
        <v>76289</v>
      </c>
      <c r="C48238">
        <v>1</v>
      </c>
      <c r="D48238" s="2">
        <v>39533</v>
      </c>
      <c r="E48238">
        <v>41</v>
      </c>
      <c r="G48238">
        <v>13</v>
      </c>
      <c r="H48238">
        <v>751</v>
      </c>
      <c r="I48238">
        <v>4</v>
      </c>
      <c r="K48238"/>
    </row>
    <row r="48239" spans="1:11" x14ac:dyDescent="0.25">
      <c r="A48239">
        <v>1179930</v>
      </c>
      <c r="B48239">
        <v>76321</v>
      </c>
      <c r="C48239">
        <v>1</v>
      </c>
      <c r="D48239" s="2">
        <v>39533</v>
      </c>
      <c r="E48239">
        <v>165</v>
      </c>
      <c r="J48239"/>
      <c r="K48239"/>
    </row>
    <row r="48240" spans="1:11" x14ac:dyDescent="0.25">
      <c r="A48240">
        <v>1179930</v>
      </c>
      <c r="B48240">
        <v>19172</v>
      </c>
      <c r="C48240">
        <v>1</v>
      </c>
      <c r="D48240" s="2">
        <v>39533</v>
      </c>
      <c r="E48240">
        <v>10</v>
      </c>
      <c r="J48240"/>
      <c r="K48240"/>
    </row>
    <row r="48241" spans="1:11" x14ac:dyDescent="0.25">
      <c r="A48241">
        <v>1179930</v>
      </c>
      <c r="B48241">
        <v>76417</v>
      </c>
      <c r="C48241">
        <v>1</v>
      </c>
      <c r="D48241" s="2">
        <v>39533</v>
      </c>
      <c r="E48241">
        <v>183</v>
      </c>
      <c r="J48241"/>
      <c r="K48241"/>
    </row>
    <row r="48242" spans="1:11" x14ac:dyDescent="0.25">
      <c r="A48242">
        <v>1179930</v>
      </c>
      <c r="B48242">
        <v>76962</v>
      </c>
      <c r="C48242">
        <v>1</v>
      </c>
      <c r="D48242" s="2">
        <v>39533</v>
      </c>
      <c r="E48242">
        <v>182</v>
      </c>
      <c r="J48242"/>
      <c r="K48242"/>
    </row>
    <row r="48243" spans="1:11" x14ac:dyDescent="0.25">
      <c r="A48243">
        <v>1179930</v>
      </c>
      <c r="B48243">
        <v>76275</v>
      </c>
      <c r="C48243">
        <v>1</v>
      </c>
      <c r="D48243" s="2">
        <v>39533</v>
      </c>
      <c r="E48243">
        <v>152</v>
      </c>
      <c r="J48243"/>
      <c r="K48243"/>
    </row>
    <row r="48244" spans="1:11" x14ac:dyDescent="0.25">
      <c r="A48244">
        <v>1179930</v>
      </c>
      <c r="B48244">
        <v>76295</v>
      </c>
      <c r="C48244">
        <v>1</v>
      </c>
      <c r="D48244" s="2">
        <v>39533</v>
      </c>
      <c r="E48244">
        <v>179</v>
      </c>
      <c r="J48244"/>
      <c r="K48244"/>
    </row>
    <row r="48245" spans="1:11" x14ac:dyDescent="0.25">
      <c r="A48245">
        <v>1179930</v>
      </c>
      <c r="B48245">
        <v>76270</v>
      </c>
      <c r="C48245">
        <v>1</v>
      </c>
      <c r="D48245" s="2">
        <v>39533</v>
      </c>
      <c r="E48245">
        <v>132</v>
      </c>
      <c r="J48245"/>
      <c r="K48245"/>
    </row>
    <row r="48246" spans="1:11" x14ac:dyDescent="0.25">
      <c r="A48246">
        <v>1179930</v>
      </c>
      <c r="B48246">
        <v>76282</v>
      </c>
      <c r="C48246">
        <v>1</v>
      </c>
      <c r="D48246" s="2">
        <v>39533</v>
      </c>
      <c r="E48246">
        <v>72</v>
      </c>
      <c r="J48246"/>
      <c r="K48246"/>
    </row>
    <row r="48247" spans="1:11" x14ac:dyDescent="0.25">
      <c r="A48247">
        <v>1179930</v>
      </c>
      <c r="B48247">
        <v>76293</v>
      </c>
      <c r="C48247">
        <v>1</v>
      </c>
      <c r="D48247" s="2">
        <v>39533</v>
      </c>
      <c r="E48247">
        <v>316</v>
      </c>
      <c r="J48247"/>
      <c r="K48247"/>
    </row>
    <row r="48248" spans="1:11" x14ac:dyDescent="0.25">
      <c r="A48248">
        <v>1179930</v>
      </c>
      <c r="B48248">
        <v>76288</v>
      </c>
      <c r="C48248">
        <v>1</v>
      </c>
      <c r="D48248" s="2">
        <v>39533</v>
      </c>
      <c r="E48248">
        <v>236</v>
      </c>
      <c r="J48248"/>
      <c r="K48248"/>
    </row>
    <row r="48249" spans="1:11" x14ac:dyDescent="0.25">
      <c r="A48249">
        <v>1179930</v>
      </c>
      <c r="B48249">
        <v>76278</v>
      </c>
      <c r="C48249">
        <v>1</v>
      </c>
      <c r="D48249" s="2">
        <v>39533</v>
      </c>
      <c r="E48249">
        <v>101</v>
      </c>
      <c r="J48249"/>
      <c r="K48249"/>
    </row>
    <row r="48250" spans="1:11" x14ac:dyDescent="0.25">
      <c r="A48250">
        <v>1179930</v>
      </c>
      <c r="B48250">
        <v>76284</v>
      </c>
      <c r="C48250">
        <v>1</v>
      </c>
      <c r="D48250" s="2">
        <v>39533</v>
      </c>
      <c r="E48250">
        <v>143</v>
      </c>
      <c r="J48250"/>
      <c r="K48250"/>
    </row>
    <row r="48251" spans="1:11" x14ac:dyDescent="0.25">
      <c r="A48251">
        <v>1179930</v>
      </c>
      <c r="B48251">
        <v>76280</v>
      </c>
      <c r="C48251">
        <v>1</v>
      </c>
      <c r="D48251" s="2">
        <v>39533</v>
      </c>
      <c r="E48251">
        <v>101</v>
      </c>
      <c r="J48251"/>
      <c r="K48251"/>
    </row>
    <row r="48252" spans="1:11" x14ac:dyDescent="0.25">
      <c r="A48252">
        <v>1179930</v>
      </c>
      <c r="B48252">
        <v>76495</v>
      </c>
      <c r="C48252">
        <v>1</v>
      </c>
      <c r="D48252" s="2">
        <v>39533</v>
      </c>
      <c r="E48252">
        <v>389</v>
      </c>
      <c r="J48252"/>
      <c r="K48252"/>
    </row>
    <row r="48253" spans="1:11" x14ac:dyDescent="0.25">
      <c r="A48253">
        <v>1179930</v>
      </c>
      <c r="B48253">
        <v>76351</v>
      </c>
      <c r="C48253">
        <v>1</v>
      </c>
      <c r="D48253" s="2">
        <v>39533</v>
      </c>
      <c r="E48253">
        <v>168</v>
      </c>
      <c r="J48253"/>
      <c r="K48253"/>
    </row>
    <row r="48254" spans="1:11" x14ac:dyDescent="0.25">
      <c r="A48254">
        <v>1179930</v>
      </c>
      <c r="B48254">
        <v>76345</v>
      </c>
      <c r="C48254">
        <v>1</v>
      </c>
      <c r="D48254" s="2">
        <v>39533</v>
      </c>
      <c r="E48254">
        <v>95</v>
      </c>
      <c r="J48254"/>
      <c r="K48254"/>
    </row>
    <row r="48255" spans="1:11" x14ac:dyDescent="0.25">
      <c r="A48255">
        <v>1179930</v>
      </c>
      <c r="B48255">
        <v>76320</v>
      </c>
      <c r="C48255">
        <v>1</v>
      </c>
      <c r="D48255" s="2">
        <v>39533</v>
      </c>
      <c r="E48255">
        <v>132</v>
      </c>
      <c r="J48255"/>
      <c r="K48255"/>
    </row>
    <row r="48256" spans="1:11" x14ac:dyDescent="0.25">
      <c r="A48256">
        <v>1179930</v>
      </c>
      <c r="B48256">
        <v>76318</v>
      </c>
      <c r="C48256">
        <v>1</v>
      </c>
      <c r="D48256" s="2">
        <v>39533</v>
      </c>
      <c r="E48256">
        <v>247</v>
      </c>
      <c r="J48256"/>
      <c r="K48256"/>
    </row>
    <row r="48257" spans="1:11" x14ac:dyDescent="0.25">
      <c r="A48257">
        <v>1179930</v>
      </c>
      <c r="B48257">
        <v>76456</v>
      </c>
      <c r="C48257">
        <v>1</v>
      </c>
      <c r="D48257" s="2">
        <v>39533</v>
      </c>
      <c r="E48257">
        <v>176</v>
      </c>
      <c r="J48257"/>
      <c r="K48257"/>
    </row>
    <row r="48258" spans="1:11" x14ac:dyDescent="0.25">
      <c r="A48258">
        <v>1179930</v>
      </c>
      <c r="B48258">
        <v>76324</v>
      </c>
      <c r="C48258">
        <v>1</v>
      </c>
      <c r="D48258" s="2">
        <v>39533</v>
      </c>
      <c r="E48258">
        <v>280</v>
      </c>
      <c r="J48258"/>
      <c r="K48258"/>
    </row>
    <row r="48259" spans="1:11" x14ac:dyDescent="0.25">
      <c r="A48259">
        <v>1179930</v>
      </c>
      <c r="B48259">
        <v>19123</v>
      </c>
      <c r="C48259">
        <v>1</v>
      </c>
      <c r="D48259" s="2">
        <v>39533</v>
      </c>
      <c r="E48259">
        <v>312</v>
      </c>
      <c r="J48259"/>
      <c r="K48259"/>
    </row>
    <row r="48260" spans="1:11" x14ac:dyDescent="0.25">
      <c r="A48260">
        <v>1179930</v>
      </c>
      <c r="B48260">
        <v>19122</v>
      </c>
      <c r="C48260">
        <v>1</v>
      </c>
      <c r="D48260" s="2">
        <v>39533</v>
      </c>
      <c r="E48260">
        <v>84</v>
      </c>
      <c r="J48260"/>
      <c r="K48260"/>
    </row>
    <row r="48261" spans="1:11" x14ac:dyDescent="0.25">
      <c r="A48261">
        <v>1179930</v>
      </c>
      <c r="B48261">
        <v>76454</v>
      </c>
      <c r="C48261">
        <v>1</v>
      </c>
      <c r="D48261" s="2">
        <v>39533</v>
      </c>
      <c r="E48261">
        <v>102</v>
      </c>
      <c r="J48261"/>
      <c r="K48261"/>
    </row>
    <row r="48262" spans="1:11" x14ac:dyDescent="0.25">
      <c r="A48262">
        <v>1179930</v>
      </c>
      <c r="B48262">
        <v>76355</v>
      </c>
      <c r="C48262">
        <v>1</v>
      </c>
      <c r="D48262" s="2">
        <v>39533</v>
      </c>
      <c r="E48262">
        <v>30</v>
      </c>
      <c r="J48262"/>
      <c r="K48262"/>
    </row>
    <row r="48263" spans="1:11" x14ac:dyDescent="0.25">
      <c r="A48263">
        <v>1179930</v>
      </c>
      <c r="B48263">
        <v>76519</v>
      </c>
      <c r="C48263">
        <v>1</v>
      </c>
      <c r="D48263" s="2">
        <v>39533</v>
      </c>
      <c r="E48263">
        <v>99</v>
      </c>
      <c r="J48263"/>
      <c r="K48263"/>
    </row>
    <row r="48264" spans="1:11" x14ac:dyDescent="0.25">
      <c r="A48264">
        <v>1179930</v>
      </c>
      <c r="B48264">
        <v>76367</v>
      </c>
      <c r="C48264">
        <v>1</v>
      </c>
      <c r="D48264" s="2">
        <v>39533</v>
      </c>
      <c r="E48264">
        <v>345</v>
      </c>
      <c r="J48264"/>
      <c r="K48264"/>
    </row>
    <row r="48265" spans="1:11" x14ac:dyDescent="0.25">
      <c r="A48265">
        <v>1179930</v>
      </c>
      <c r="B48265">
        <v>76943</v>
      </c>
      <c r="C48265">
        <v>1</v>
      </c>
      <c r="D48265" s="2">
        <v>39533</v>
      </c>
      <c r="E48265">
        <v>397</v>
      </c>
      <c r="J48265"/>
      <c r="K48265"/>
    </row>
    <row r="48266" spans="1:11" x14ac:dyDescent="0.25">
      <c r="A48266">
        <v>1179930</v>
      </c>
      <c r="B48266">
        <v>76377</v>
      </c>
      <c r="C48266">
        <v>1</v>
      </c>
      <c r="D48266" s="2">
        <v>39533</v>
      </c>
      <c r="E48266">
        <v>400</v>
      </c>
      <c r="J48266"/>
      <c r="K48266"/>
    </row>
    <row r="48267" spans="1:11" x14ac:dyDescent="0.25">
      <c r="A48267">
        <v>1179930</v>
      </c>
      <c r="B48267">
        <v>76941</v>
      </c>
      <c r="C48267">
        <v>1</v>
      </c>
      <c r="D48267" s="2">
        <v>39533</v>
      </c>
      <c r="E48267">
        <v>639</v>
      </c>
      <c r="J48267"/>
      <c r="K48267"/>
    </row>
    <row r="48268" spans="1:11" x14ac:dyDescent="0.25">
      <c r="A48268">
        <v>1179930</v>
      </c>
      <c r="B48268">
        <v>76373</v>
      </c>
      <c r="C48268">
        <v>1</v>
      </c>
      <c r="D48268" s="2">
        <v>39533</v>
      </c>
      <c r="E48268">
        <v>371</v>
      </c>
      <c r="J48268"/>
      <c r="K48268"/>
    </row>
    <row r="48269" spans="1:11" x14ac:dyDescent="0.25">
      <c r="A48269">
        <v>1179930</v>
      </c>
      <c r="B48269">
        <v>76486</v>
      </c>
      <c r="C48269">
        <v>1</v>
      </c>
      <c r="D48269" s="2">
        <v>39533</v>
      </c>
      <c r="E48269">
        <v>150</v>
      </c>
      <c r="J48269"/>
      <c r="K48269"/>
    </row>
    <row r="48270" spans="1:11" x14ac:dyDescent="0.25">
      <c r="A48270">
        <v>1179930</v>
      </c>
      <c r="B48270">
        <v>76380</v>
      </c>
      <c r="C48270">
        <v>1</v>
      </c>
      <c r="D48270" s="2">
        <v>39533</v>
      </c>
      <c r="E48270">
        <v>243</v>
      </c>
      <c r="J48270"/>
      <c r="K48270"/>
    </row>
    <row r="48271" spans="1:11" x14ac:dyDescent="0.25">
      <c r="A48271">
        <v>1179930</v>
      </c>
      <c r="B48271">
        <v>76490</v>
      </c>
      <c r="C48271">
        <v>1</v>
      </c>
      <c r="D48271" s="2">
        <v>39533</v>
      </c>
      <c r="E48271">
        <v>344</v>
      </c>
      <c r="J48271"/>
      <c r="K48271"/>
    </row>
    <row r="48272" spans="1:11" x14ac:dyDescent="0.25">
      <c r="A48272">
        <v>1179930</v>
      </c>
      <c r="B48272">
        <v>76466</v>
      </c>
      <c r="C48272">
        <v>1</v>
      </c>
      <c r="D48272" s="2">
        <v>39533</v>
      </c>
      <c r="E48272">
        <v>144</v>
      </c>
      <c r="J48272"/>
      <c r="K48272"/>
    </row>
    <row r="48273" spans="1:11" x14ac:dyDescent="0.25">
      <c r="A48273">
        <v>1179930</v>
      </c>
      <c r="B48273">
        <v>76462</v>
      </c>
      <c r="C48273">
        <v>1</v>
      </c>
      <c r="D48273" s="2">
        <v>39533</v>
      </c>
      <c r="E48273">
        <v>222</v>
      </c>
      <c r="J48273"/>
      <c r="K48273"/>
    </row>
    <row r="48274" spans="1:11" x14ac:dyDescent="0.25">
      <c r="A48274">
        <v>1142281</v>
      </c>
      <c r="B48274">
        <v>76289</v>
      </c>
      <c r="C48274">
        <v>1</v>
      </c>
      <c r="D48274" s="2">
        <v>39534</v>
      </c>
      <c r="E48274">
        <v>52</v>
      </c>
      <c r="G48274">
        <v>15</v>
      </c>
      <c r="H48274">
        <v>753</v>
      </c>
      <c r="I48274">
        <v>2</v>
      </c>
      <c r="K48274"/>
    </row>
    <row r="48275" spans="1:11" x14ac:dyDescent="0.25">
      <c r="A48275">
        <v>1179930</v>
      </c>
      <c r="B48275">
        <v>76321</v>
      </c>
      <c r="C48275">
        <v>1</v>
      </c>
      <c r="D48275" s="2">
        <v>39534</v>
      </c>
      <c r="E48275">
        <v>199</v>
      </c>
      <c r="J48275"/>
      <c r="K48275"/>
    </row>
    <row r="48276" spans="1:11" x14ac:dyDescent="0.25">
      <c r="A48276">
        <v>1179930</v>
      </c>
      <c r="B48276">
        <v>19172</v>
      </c>
      <c r="C48276">
        <v>1</v>
      </c>
      <c r="D48276" s="2">
        <v>39534</v>
      </c>
      <c r="E48276">
        <v>11</v>
      </c>
      <c r="J48276"/>
      <c r="K48276"/>
    </row>
    <row r="48277" spans="1:11" x14ac:dyDescent="0.25">
      <c r="A48277">
        <v>1179930</v>
      </c>
      <c r="B48277">
        <v>76417</v>
      </c>
      <c r="C48277">
        <v>1</v>
      </c>
      <c r="D48277" s="2">
        <v>39534</v>
      </c>
      <c r="E48277">
        <v>182</v>
      </c>
      <c r="J48277"/>
      <c r="K48277"/>
    </row>
    <row r="48278" spans="1:11" x14ac:dyDescent="0.25">
      <c r="A48278">
        <v>1179930</v>
      </c>
      <c r="B48278">
        <v>76962</v>
      </c>
      <c r="C48278">
        <v>1</v>
      </c>
      <c r="D48278" s="2">
        <v>39534</v>
      </c>
      <c r="E48278">
        <v>195</v>
      </c>
      <c r="J48278"/>
      <c r="K48278"/>
    </row>
    <row r="48279" spans="1:11" x14ac:dyDescent="0.25">
      <c r="A48279">
        <v>1179930</v>
      </c>
      <c r="B48279">
        <v>76275</v>
      </c>
      <c r="C48279">
        <v>1</v>
      </c>
      <c r="D48279" s="2">
        <v>39534</v>
      </c>
      <c r="E48279">
        <v>153</v>
      </c>
      <c r="J48279"/>
      <c r="K48279"/>
    </row>
    <row r="48280" spans="1:11" x14ac:dyDescent="0.25">
      <c r="A48280">
        <v>1179930</v>
      </c>
      <c r="B48280">
        <v>76295</v>
      </c>
      <c r="C48280">
        <v>1</v>
      </c>
      <c r="D48280" s="2">
        <v>39534</v>
      </c>
      <c r="E48280">
        <v>182</v>
      </c>
      <c r="J48280"/>
      <c r="K48280"/>
    </row>
    <row r="48281" spans="1:11" x14ac:dyDescent="0.25">
      <c r="A48281">
        <v>1179930</v>
      </c>
      <c r="B48281">
        <v>76270</v>
      </c>
      <c r="C48281">
        <v>1</v>
      </c>
      <c r="D48281" s="2">
        <v>39534</v>
      </c>
      <c r="E48281">
        <v>134</v>
      </c>
      <c r="J48281"/>
      <c r="K48281"/>
    </row>
    <row r="48282" spans="1:11" x14ac:dyDescent="0.25">
      <c r="A48282">
        <v>1179930</v>
      </c>
      <c r="B48282">
        <v>76282</v>
      </c>
      <c r="C48282">
        <v>1</v>
      </c>
      <c r="D48282" s="2">
        <v>39534</v>
      </c>
      <c r="E48282">
        <v>75</v>
      </c>
      <c r="J48282"/>
      <c r="K48282"/>
    </row>
    <row r="48283" spans="1:11" x14ac:dyDescent="0.25">
      <c r="A48283">
        <v>1179930</v>
      </c>
      <c r="B48283">
        <v>76293</v>
      </c>
      <c r="C48283">
        <v>1</v>
      </c>
      <c r="D48283" s="2">
        <v>39534</v>
      </c>
      <c r="E48283">
        <v>320</v>
      </c>
      <c r="J48283"/>
      <c r="K48283"/>
    </row>
    <row r="48284" spans="1:11" x14ac:dyDescent="0.25">
      <c r="A48284">
        <v>1179930</v>
      </c>
      <c r="B48284">
        <v>76288</v>
      </c>
      <c r="C48284">
        <v>1</v>
      </c>
      <c r="D48284" s="2">
        <v>39534</v>
      </c>
      <c r="E48284">
        <v>238</v>
      </c>
      <c r="J48284"/>
      <c r="K48284"/>
    </row>
    <row r="48285" spans="1:11" x14ac:dyDescent="0.25">
      <c r="A48285">
        <v>1179930</v>
      </c>
      <c r="B48285">
        <v>76278</v>
      </c>
      <c r="C48285">
        <v>1</v>
      </c>
      <c r="D48285" s="2">
        <v>39534</v>
      </c>
      <c r="E48285">
        <v>101</v>
      </c>
      <c r="J48285"/>
      <c r="K48285"/>
    </row>
    <row r="48286" spans="1:11" x14ac:dyDescent="0.25">
      <c r="A48286">
        <v>1179930</v>
      </c>
      <c r="B48286">
        <v>76284</v>
      </c>
      <c r="C48286">
        <v>1</v>
      </c>
      <c r="D48286" s="2">
        <v>39534</v>
      </c>
      <c r="E48286">
        <v>146</v>
      </c>
      <c r="J48286"/>
      <c r="K48286"/>
    </row>
    <row r="48287" spans="1:11" x14ac:dyDescent="0.25">
      <c r="A48287">
        <v>1179930</v>
      </c>
      <c r="B48287">
        <v>76280</v>
      </c>
      <c r="C48287">
        <v>1</v>
      </c>
      <c r="D48287" s="2">
        <v>39534</v>
      </c>
      <c r="E48287">
        <v>101</v>
      </c>
      <c r="J48287"/>
      <c r="K48287"/>
    </row>
    <row r="48288" spans="1:11" x14ac:dyDescent="0.25">
      <c r="A48288">
        <v>1179930</v>
      </c>
      <c r="B48288">
        <v>76495</v>
      </c>
      <c r="C48288">
        <v>1</v>
      </c>
      <c r="D48288" s="2">
        <v>39534</v>
      </c>
      <c r="E48288">
        <v>394</v>
      </c>
      <c r="J48288"/>
      <c r="K48288"/>
    </row>
    <row r="48289" spans="1:11" x14ac:dyDescent="0.25">
      <c r="A48289">
        <v>1179930</v>
      </c>
      <c r="B48289">
        <v>76351</v>
      </c>
      <c r="C48289">
        <v>1</v>
      </c>
      <c r="D48289" s="2">
        <v>39534</v>
      </c>
      <c r="E48289">
        <v>168</v>
      </c>
      <c r="J48289"/>
      <c r="K48289"/>
    </row>
    <row r="48290" spans="1:11" x14ac:dyDescent="0.25">
      <c r="A48290">
        <v>1179930</v>
      </c>
      <c r="B48290">
        <v>76345</v>
      </c>
      <c r="C48290">
        <v>1</v>
      </c>
      <c r="D48290" s="2">
        <v>39534</v>
      </c>
      <c r="E48290">
        <v>99</v>
      </c>
      <c r="J48290"/>
      <c r="K48290"/>
    </row>
    <row r="48291" spans="1:11" x14ac:dyDescent="0.25">
      <c r="A48291">
        <v>1179930</v>
      </c>
      <c r="B48291">
        <v>76320</v>
      </c>
      <c r="C48291">
        <v>1</v>
      </c>
      <c r="D48291" s="2">
        <v>39534</v>
      </c>
      <c r="E48291">
        <v>132</v>
      </c>
      <c r="J48291"/>
      <c r="K48291"/>
    </row>
    <row r="48292" spans="1:11" x14ac:dyDescent="0.25">
      <c r="A48292">
        <v>1179930</v>
      </c>
      <c r="B48292">
        <v>76318</v>
      </c>
      <c r="C48292">
        <v>1</v>
      </c>
      <c r="D48292" s="2">
        <v>39534</v>
      </c>
      <c r="E48292">
        <v>258</v>
      </c>
      <c r="J48292"/>
      <c r="K48292"/>
    </row>
    <row r="48293" spans="1:11" x14ac:dyDescent="0.25">
      <c r="A48293">
        <v>1179930</v>
      </c>
      <c r="B48293">
        <v>76456</v>
      </c>
      <c r="C48293">
        <v>1</v>
      </c>
      <c r="D48293" s="2">
        <v>39534</v>
      </c>
      <c r="E48293">
        <v>177</v>
      </c>
      <c r="J48293"/>
      <c r="K48293"/>
    </row>
    <row r="48294" spans="1:11" x14ac:dyDescent="0.25">
      <c r="A48294">
        <v>1179930</v>
      </c>
      <c r="B48294">
        <v>76324</v>
      </c>
      <c r="C48294">
        <v>1</v>
      </c>
      <c r="D48294" s="2">
        <v>39534</v>
      </c>
      <c r="E48294">
        <v>282</v>
      </c>
      <c r="J48294"/>
      <c r="K48294"/>
    </row>
    <row r="48295" spans="1:11" x14ac:dyDescent="0.25">
      <c r="A48295">
        <v>1179930</v>
      </c>
      <c r="B48295">
        <v>19123</v>
      </c>
      <c r="C48295">
        <v>1</v>
      </c>
      <c r="D48295" s="2">
        <v>39534</v>
      </c>
      <c r="E48295">
        <v>276</v>
      </c>
      <c r="J48295"/>
      <c r="K48295"/>
    </row>
    <row r="48296" spans="1:11" x14ac:dyDescent="0.25">
      <c r="A48296">
        <v>1179930</v>
      </c>
      <c r="B48296">
        <v>19122</v>
      </c>
      <c r="C48296">
        <v>1</v>
      </c>
      <c r="D48296" s="2">
        <v>39534</v>
      </c>
      <c r="E48296">
        <v>84</v>
      </c>
      <c r="J48296"/>
      <c r="K48296"/>
    </row>
    <row r="48297" spans="1:11" x14ac:dyDescent="0.25">
      <c r="A48297">
        <v>1179930</v>
      </c>
      <c r="B48297">
        <v>76454</v>
      </c>
      <c r="C48297">
        <v>1</v>
      </c>
      <c r="D48297" s="2">
        <v>39534</v>
      </c>
      <c r="E48297">
        <v>103</v>
      </c>
      <c r="J48297"/>
      <c r="K48297"/>
    </row>
    <row r="48298" spans="1:11" x14ac:dyDescent="0.25">
      <c r="A48298">
        <v>1179930</v>
      </c>
      <c r="B48298">
        <v>76355</v>
      </c>
      <c r="C48298">
        <v>1</v>
      </c>
      <c r="D48298" s="2">
        <v>39534</v>
      </c>
      <c r="E48298">
        <v>33</v>
      </c>
      <c r="J48298"/>
      <c r="K48298"/>
    </row>
    <row r="48299" spans="1:11" x14ac:dyDescent="0.25">
      <c r="A48299">
        <v>1179930</v>
      </c>
      <c r="B48299">
        <v>76519</v>
      </c>
      <c r="C48299">
        <v>1</v>
      </c>
      <c r="D48299" s="2">
        <v>39534</v>
      </c>
      <c r="E48299">
        <v>102</v>
      </c>
      <c r="J48299"/>
      <c r="K48299"/>
    </row>
    <row r="48300" spans="1:11" x14ac:dyDescent="0.25">
      <c r="A48300">
        <v>1179930</v>
      </c>
      <c r="B48300">
        <v>76367</v>
      </c>
      <c r="C48300">
        <v>1</v>
      </c>
      <c r="D48300" s="2">
        <v>39534</v>
      </c>
      <c r="E48300">
        <v>344</v>
      </c>
      <c r="J48300"/>
      <c r="K48300"/>
    </row>
    <row r="48301" spans="1:11" x14ac:dyDescent="0.25">
      <c r="A48301">
        <v>1179930</v>
      </c>
      <c r="B48301">
        <v>76943</v>
      </c>
      <c r="C48301">
        <v>1</v>
      </c>
      <c r="D48301" s="2">
        <v>39534</v>
      </c>
      <c r="E48301">
        <v>379</v>
      </c>
      <c r="J48301"/>
      <c r="K48301"/>
    </row>
    <row r="48302" spans="1:11" x14ac:dyDescent="0.25">
      <c r="A48302">
        <v>1179930</v>
      </c>
      <c r="B48302">
        <v>76377</v>
      </c>
      <c r="C48302">
        <v>1</v>
      </c>
      <c r="D48302" s="2">
        <v>39534</v>
      </c>
      <c r="E48302">
        <v>395</v>
      </c>
      <c r="J48302"/>
      <c r="K48302"/>
    </row>
    <row r="48303" spans="1:11" x14ac:dyDescent="0.25">
      <c r="A48303">
        <v>1179930</v>
      </c>
      <c r="B48303">
        <v>76941</v>
      </c>
      <c r="C48303">
        <v>1</v>
      </c>
      <c r="D48303" s="2">
        <v>39534</v>
      </c>
      <c r="E48303">
        <v>637</v>
      </c>
      <c r="J48303"/>
      <c r="K48303"/>
    </row>
    <row r="48304" spans="1:11" x14ac:dyDescent="0.25">
      <c r="A48304">
        <v>1179930</v>
      </c>
      <c r="B48304">
        <v>76373</v>
      </c>
      <c r="C48304">
        <v>1</v>
      </c>
      <c r="D48304" s="2">
        <v>39534</v>
      </c>
      <c r="E48304">
        <v>351</v>
      </c>
      <c r="J48304"/>
      <c r="K48304"/>
    </row>
    <row r="48305" spans="1:11" x14ac:dyDescent="0.25">
      <c r="A48305">
        <v>1179930</v>
      </c>
      <c r="B48305">
        <v>76486</v>
      </c>
      <c r="C48305">
        <v>1</v>
      </c>
      <c r="D48305" s="2">
        <v>39534</v>
      </c>
      <c r="E48305">
        <v>113</v>
      </c>
      <c r="J48305"/>
      <c r="K48305"/>
    </row>
    <row r="48306" spans="1:11" x14ac:dyDescent="0.25">
      <c r="A48306">
        <v>1179930</v>
      </c>
      <c r="B48306">
        <v>76380</v>
      </c>
      <c r="C48306">
        <v>1</v>
      </c>
      <c r="D48306" s="2">
        <v>39534</v>
      </c>
      <c r="E48306">
        <v>191</v>
      </c>
      <c r="J48306"/>
      <c r="K48306"/>
    </row>
    <row r="48307" spans="1:11" x14ac:dyDescent="0.25">
      <c r="A48307">
        <v>1179930</v>
      </c>
      <c r="B48307">
        <v>76490</v>
      </c>
      <c r="C48307">
        <v>1</v>
      </c>
      <c r="D48307" s="2">
        <v>39534</v>
      </c>
      <c r="E48307">
        <v>375</v>
      </c>
      <c r="J48307"/>
      <c r="K48307"/>
    </row>
    <row r="48308" spans="1:11" x14ac:dyDescent="0.25">
      <c r="A48308">
        <v>1179930</v>
      </c>
      <c r="B48308">
        <v>76466</v>
      </c>
      <c r="C48308">
        <v>1</v>
      </c>
      <c r="D48308" s="2">
        <v>39534</v>
      </c>
      <c r="E48308">
        <v>144</v>
      </c>
      <c r="J48308"/>
      <c r="K48308"/>
    </row>
    <row r="48309" spans="1:11" x14ac:dyDescent="0.25">
      <c r="A48309">
        <v>1179930</v>
      </c>
      <c r="B48309">
        <v>76462</v>
      </c>
      <c r="C48309">
        <v>1</v>
      </c>
      <c r="D48309" s="2">
        <v>39534</v>
      </c>
      <c r="E48309">
        <v>223</v>
      </c>
      <c r="J48309"/>
      <c r="K48309"/>
    </row>
    <row r="48310" spans="1:11" x14ac:dyDescent="0.25">
      <c r="A48310">
        <v>1142281</v>
      </c>
      <c r="B48310">
        <v>76289</v>
      </c>
      <c r="C48310">
        <v>1</v>
      </c>
      <c r="D48310" s="2">
        <v>39535</v>
      </c>
      <c r="E48310">
        <v>46</v>
      </c>
      <c r="G48310">
        <v>7</v>
      </c>
      <c r="H48310">
        <v>757</v>
      </c>
      <c r="I48310">
        <v>3</v>
      </c>
      <c r="K48310"/>
    </row>
    <row r="48311" spans="1:11" x14ac:dyDescent="0.25">
      <c r="A48311">
        <v>1179930</v>
      </c>
      <c r="B48311">
        <v>76321</v>
      </c>
      <c r="C48311">
        <v>1</v>
      </c>
      <c r="D48311" s="2">
        <v>39535</v>
      </c>
      <c r="E48311">
        <v>232</v>
      </c>
      <c r="J48311"/>
      <c r="K48311"/>
    </row>
    <row r="48312" spans="1:11" x14ac:dyDescent="0.25">
      <c r="A48312">
        <v>1179930</v>
      </c>
      <c r="B48312">
        <v>19172</v>
      </c>
      <c r="C48312">
        <v>1</v>
      </c>
      <c r="D48312" s="2">
        <v>39535</v>
      </c>
      <c r="E48312">
        <v>12</v>
      </c>
      <c r="J48312"/>
      <c r="K48312"/>
    </row>
    <row r="48313" spans="1:11" x14ac:dyDescent="0.25">
      <c r="A48313">
        <v>1179930</v>
      </c>
      <c r="B48313">
        <v>76417</v>
      </c>
      <c r="C48313">
        <v>1</v>
      </c>
      <c r="D48313" s="2">
        <v>39535</v>
      </c>
      <c r="E48313">
        <v>185</v>
      </c>
      <c r="J48313"/>
      <c r="K48313"/>
    </row>
    <row r="48314" spans="1:11" x14ac:dyDescent="0.25">
      <c r="A48314">
        <v>1179930</v>
      </c>
      <c r="B48314">
        <v>76962</v>
      </c>
      <c r="C48314">
        <v>1</v>
      </c>
      <c r="D48314" s="2">
        <v>39535</v>
      </c>
      <c r="E48314">
        <v>206</v>
      </c>
      <c r="J48314"/>
      <c r="K48314"/>
    </row>
    <row r="48315" spans="1:11" x14ac:dyDescent="0.25">
      <c r="A48315">
        <v>1179930</v>
      </c>
      <c r="B48315">
        <v>76275</v>
      </c>
      <c r="C48315">
        <v>1</v>
      </c>
      <c r="D48315" s="2">
        <v>39535</v>
      </c>
      <c r="E48315">
        <v>154</v>
      </c>
      <c r="J48315"/>
      <c r="K48315"/>
    </row>
    <row r="48316" spans="1:11" x14ac:dyDescent="0.25">
      <c r="A48316">
        <v>1179930</v>
      </c>
      <c r="B48316">
        <v>76295</v>
      </c>
      <c r="C48316">
        <v>1</v>
      </c>
      <c r="D48316" s="2">
        <v>39535</v>
      </c>
      <c r="E48316">
        <v>191</v>
      </c>
      <c r="J48316"/>
      <c r="K48316"/>
    </row>
    <row r="48317" spans="1:11" x14ac:dyDescent="0.25">
      <c r="A48317">
        <v>1179930</v>
      </c>
      <c r="B48317">
        <v>76270</v>
      </c>
      <c r="C48317">
        <v>1</v>
      </c>
      <c r="D48317" s="2">
        <v>39535</v>
      </c>
      <c r="E48317">
        <v>136</v>
      </c>
      <c r="J48317"/>
      <c r="K48317"/>
    </row>
    <row r="48318" spans="1:11" x14ac:dyDescent="0.25">
      <c r="A48318">
        <v>1179930</v>
      </c>
      <c r="B48318">
        <v>76282</v>
      </c>
      <c r="C48318">
        <v>1</v>
      </c>
      <c r="D48318" s="2">
        <v>39535</v>
      </c>
      <c r="E48318">
        <v>63</v>
      </c>
      <c r="J48318"/>
      <c r="K48318"/>
    </row>
    <row r="48319" spans="1:11" x14ac:dyDescent="0.25">
      <c r="A48319">
        <v>1179930</v>
      </c>
      <c r="B48319">
        <v>76293</v>
      </c>
      <c r="C48319">
        <v>1</v>
      </c>
      <c r="D48319" s="2">
        <v>39535</v>
      </c>
      <c r="E48319">
        <v>337</v>
      </c>
      <c r="J48319"/>
      <c r="K48319"/>
    </row>
    <row r="48320" spans="1:11" x14ac:dyDescent="0.25">
      <c r="A48320">
        <v>1179930</v>
      </c>
      <c r="B48320">
        <v>76288</v>
      </c>
      <c r="C48320">
        <v>1</v>
      </c>
      <c r="D48320" s="2">
        <v>39535</v>
      </c>
      <c r="E48320">
        <v>242</v>
      </c>
      <c r="J48320"/>
      <c r="K48320"/>
    </row>
    <row r="48321" spans="1:11" x14ac:dyDescent="0.25">
      <c r="A48321">
        <v>1179930</v>
      </c>
      <c r="B48321">
        <v>76278</v>
      </c>
      <c r="C48321">
        <v>1</v>
      </c>
      <c r="D48321" s="2">
        <v>39535</v>
      </c>
      <c r="E48321">
        <v>101</v>
      </c>
      <c r="J48321"/>
      <c r="K48321"/>
    </row>
    <row r="48322" spans="1:11" x14ac:dyDescent="0.25">
      <c r="A48322">
        <v>1179930</v>
      </c>
      <c r="B48322">
        <v>76284</v>
      </c>
      <c r="C48322">
        <v>1</v>
      </c>
      <c r="D48322" s="2">
        <v>39535</v>
      </c>
      <c r="E48322">
        <v>159</v>
      </c>
      <c r="J48322"/>
      <c r="K48322"/>
    </row>
    <row r="48323" spans="1:11" x14ac:dyDescent="0.25">
      <c r="A48323">
        <v>1179930</v>
      </c>
      <c r="B48323">
        <v>76280</v>
      </c>
      <c r="C48323">
        <v>1</v>
      </c>
      <c r="D48323" s="2">
        <v>39535</v>
      </c>
      <c r="E48323">
        <v>101</v>
      </c>
      <c r="J48323"/>
      <c r="K48323"/>
    </row>
    <row r="48324" spans="1:11" x14ac:dyDescent="0.25">
      <c r="A48324">
        <v>1179930</v>
      </c>
      <c r="B48324">
        <v>76495</v>
      </c>
      <c r="C48324">
        <v>1</v>
      </c>
      <c r="D48324" s="2">
        <v>39535</v>
      </c>
      <c r="E48324">
        <v>432</v>
      </c>
      <c r="J48324"/>
      <c r="K48324"/>
    </row>
    <row r="48325" spans="1:11" x14ac:dyDescent="0.25">
      <c r="A48325">
        <v>1179930</v>
      </c>
      <c r="B48325">
        <v>76351</v>
      </c>
      <c r="C48325">
        <v>1</v>
      </c>
      <c r="D48325" s="2">
        <v>39535</v>
      </c>
      <c r="E48325">
        <v>178</v>
      </c>
      <c r="J48325"/>
      <c r="K48325"/>
    </row>
    <row r="48326" spans="1:11" x14ac:dyDescent="0.25">
      <c r="A48326">
        <v>1179930</v>
      </c>
      <c r="B48326">
        <v>76345</v>
      </c>
      <c r="C48326">
        <v>1</v>
      </c>
      <c r="D48326" s="2">
        <v>39535</v>
      </c>
      <c r="E48326">
        <v>99</v>
      </c>
      <c r="J48326"/>
      <c r="K48326"/>
    </row>
    <row r="48327" spans="1:11" x14ac:dyDescent="0.25">
      <c r="A48327">
        <v>1179930</v>
      </c>
      <c r="B48327">
        <v>76320</v>
      </c>
      <c r="C48327">
        <v>1</v>
      </c>
      <c r="D48327" s="2">
        <v>39535</v>
      </c>
      <c r="E48327">
        <v>131</v>
      </c>
      <c r="J48327"/>
      <c r="K48327"/>
    </row>
    <row r="48328" spans="1:11" x14ac:dyDescent="0.25">
      <c r="A48328">
        <v>1179930</v>
      </c>
      <c r="B48328">
        <v>76318</v>
      </c>
      <c r="C48328">
        <v>1</v>
      </c>
      <c r="D48328" s="2">
        <v>39535</v>
      </c>
      <c r="E48328">
        <v>262</v>
      </c>
      <c r="J48328"/>
      <c r="K48328"/>
    </row>
    <row r="48329" spans="1:11" x14ac:dyDescent="0.25">
      <c r="A48329">
        <v>1179930</v>
      </c>
      <c r="B48329">
        <v>76456</v>
      </c>
      <c r="C48329">
        <v>1</v>
      </c>
      <c r="D48329" s="2">
        <v>39535</v>
      </c>
      <c r="E48329">
        <v>177</v>
      </c>
      <c r="J48329"/>
      <c r="K48329"/>
    </row>
    <row r="48330" spans="1:11" x14ac:dyDescent="0.25">
      <c r="A48330">
        <v>1179930</v>
      </c>
      <c r="B48330">
        <v>76324</v>
      </c>
      <c r="C48330">
        <v>1</v>
      </c>
      <c r="D48330" s="2">
        <v>39535</v>
      </c>
      <c r="E48330">
        <v>384</v>
      </c>
      <c r="J48330"/>
      <c r="K48330"/>
    </row>
    <row r="48331" spans="1:11" x14ac:dyDescent="0.25">
      <c r="A48331">
        <v>1179930</v>
      </c>
      <c r="B48331">
        <v>19123</v>
      </c>
      <c r="C48331">
        <v>1</v>
      </c>
      <c r="D48331" s="2">
        <v>39535</v>
      </c>
      <c r="E48331">
        <v>257</v>
      </c>
      <c r="J48331"/>
      <c r="K48331"/>
    </row>
    <row r="48332" spans="1:11" x14ac:dyDescent="0.25">
      <c r="A48332">
        <v>1179930</v>
      </c>
      <c r="B48332">
        <v>19122</v>
      </c>
      <c r="C48332">
        <v>1</v>
      </c>
      <c r="D48332" s="2">
        <v>39535</v>
      </c>
      <c r="E48332">
        <v>98</v>
      </c>
      <c r="J48332"/>
      <c r="K48332"/>
    </row>
    <row r="48333" spans="1:11" x14ac:dyDescent="0.25">
      <c r="A48333">
        <v>1179930</v>
      </c>
      <c r="B48333">
        <v>76454</v>
      </c>
      <c r="C48333">
        <v>1</v>
      </c>
      <c r="D48333" s="2">
        <v>39535</v>
      </c>
      <c r="E48333">
        <v>104</v>
      </c>
      <c r="J48333"/>
      <c r="K48333"/>
    </row>
    <row r="48334" spans="1:11" x14ac:dyDescent="0.25">
      <c r="A48334">
        <v>1179930</v>
      </c>
      <c r="B48334">
        <v>76355</v>
      </c>
      <c r="C48334">
        <v>1</v>
      </c>
      <c r="D48334" s="2">
        <v>39535</v>
      </c>
      <c r="E48334">
        <v>45</v>
      </c>
      <c r="J48334"/>
      <c r="K48334"/>
    </row>
    <row r="48335" spans="1:11" x14ac:dyDescent="0.25">
      <c r="A48335">
        <v>1179930</v>
      </c>
      <c r="B48335">
        <v>76519</v>
      </c>
      <c r="C48335">
        <v>1</v>
      </c>
      <c r="D48335" s="2">
        <v>39535</v>
      </c>
      <c r="E48335">
        <v>103</v>
      </c>
      <c r="J48335"/>
      <c r="K48335"/>
    </row>
    <row r="48336" spans="1:11" x14ac:dyDescent="0.25">
      <c r="A48336">
        <v>1179930</v>
      </c>
      <c r="B48336">
        <v>76367</v>
      </c>
      <c r="C48336">
        <v>1</v>
      </c>
      <c r="D48336" s="2">
        <v>39535</v>
      </c>
      <c r="E48336">
        <v>343</v>
      </c>
      <c r="J48336"/>
      <c r="K48336"/>
    </row>
    <row r="48337" spans="1:11" x14ac:dyDescent="0.25">
      <c r="A48337">
        <v>1179930</v>
      </c>
      <c r="B48337">
        <v>76943</v>
      </c>
      <c r="C48337">
        <v>1</v>
      </c>
      <c r="D48337" s="2">
        <v>39535</v>
      </c>
      <c r="E48337">
        <v>363</v>
      </c>
      <c r="J48337"/>
      <c r="K48337"/>
    </row>
    <row r="48338" spans="1:11" x14ac:dyDescent="0.25">
      <c r="A48338">
        <v>1179930</v>
      </c>
      <c r="B48338">
        <v>76377</v>
      </c>
      <c r="C48338">
        <v>1</v>
      </c>
      <c r="D48338" s="2">
        <v>39535</v>
      </c>
      <c r="E48338">
        <v>345</v>
      </c>
      <c r="J48338"/>
      <c r="K48338"/>
    </row>
    <row r="48339" spans="1:11" x14ac:dyDescent="0.25">
      <c r="A48339">
        <v>1179930</v>
      </c>
      <c r="B48339">
        <v>76941</v>
      </c>
      <c r="C48339">
        <v>1</v>
      </c>
      <c r="D48339" s="2">
        <v>39535</v>
      </c>
      <c r="E48339">
        <v>637</v>
      </c>
      <c r="J48339"/>
      <c r="K48339"/>
    </row>
    <row r="48340" spans="1:11" x14ac:dyDescent="0.25">
      <c r="A48340">
        <v>1179930</v>
      </c>
      <c r="B48340">
        <v>76373</v>
      </c>
      <c r="C48340">
        <v>1</v>
      </c>
      <c r="D48340" s="2">
        <v>39535</v>
      </c>
      <c r="E48340">
        <v>340</v>
      </c>
      <c r="J48340"/>
      <c r="K48340"/>
    </row>
    <row r="48341" spans="1:11" x14ac:dyDescent="0.25">
      <c r="A48341">
        <v>1179930</v>
      </c>
      <c r="B48341">
        <v>76486</v>
      </c>
      <c r="C48341">
        <v>1</v>
      </c>
      <c r="D48341" s="2">
        <v>39535</v>
      </c>
      <c r="E48341">
        <v>99</v>
      </c>
      <c r="J48341"/>
      <c r="K48341"/>
    </row>
    <row r="48342" spans="1:11" x14ac:dyDescent="0.25">
      <c r="A48342">
        <v>1179930</v>
      </c>
      <c r="B48342">
        <v>76380</v>
      </c>
      <c r="C48342">
        <v>1</v>
      </c>
      <c r="D48342" s="2">
        <v>39535</v>
      </c>
      <c r="E48342">
        <v>168</v>
      </c>
      <c r="J48342"/>
      <c r="K48342"/>
    </row>
    <row r="48343" spans="1:11" x14ac:dyDescent="0.25">
      <c r="A48343">
        <v>1179930</v>
      </c>
      <c r="B48343">
        <v>76490</v>
      </c>
      <c r="C48343">
        <v>1</v>
      </c>
      <c r="D48343" s="2">
        <v>39535</v>
      </c>
      <c r="E48343">
        <v>560</v>
      </c>
      <c r="J48343"/>
      <c r="K48343"/>
    </row>
    <row r="48344" spans="1:11" x14ac:dyDescent="0.25">
      <c r="A48344">
        <v>1179930</v>
      </c>
      <c r="B48344">
        <v>76466</v>
      </c>
      <c r="C48344">
        <v>1</v>
      </c>
      <c r="D48344" s="2">
        <v>39535</v>
      </c>
      <c r="E48344">
        <v>145</v>
      </c>
      <c r="J48344"/>
      <c r="K48344"/>
    </row>
    <row r="48345" spans="1:11" x14ac:dyDescent="0.25">
      <c r="A48345">
        <v>1179930</v>
      </c>
      <c r="B48345">
        <v>76462</v>
      </c>
      <c r="C48345">
        <v>1</v>
      </c>
      <c r="D48345" s="2">
        <v>39535</v>
      </c>
      <c r="E48345">
        <v>223</v>
      </c>
      <c r="J48345"/>
      <c r="K48345"/>
    </row>
    <row r="48346" spans="1:11" x14ac:dyDescent="0.25">
      <c r="A48346">
        <v>1142281</v>
      </c>
      <c r="B48346">
        <v>76289</v>
      </c>
      <c r="C48346">
        <v>1</v>
      </c>
      <c r="D48346" s="2">
        <v>39536</v>
      </c>
      <c r="E48346">
        <v>26</v>
      </c>
      <c r="G48346">
        <v>7</v>
      </c>
      <c r="H48346">
        <v>761</v>
      </c>
      <c r="I48346">
        <v>3</v>
      </c>
      <c r="K48346"/>
    </row>
    <row r="48347" spans="1:11" x14ac:dyDescent="0.25">
      <c r="A48347">
        <v>1179930</v>
      </c>
      <c r="B48347">
        <v>76321</v>
      </c>
      <c r="C48347">
        <v>1</v>
      </c>
      <c r="D48347" s="2">
        <v>39536</v>
      </c>
      <c r="E48347">
        <v>222</v>
      </c>
      <c r="J48347"/>
      <c r="K48347"/>
    </row>
    <row r="48348" spans="1:11" x14ac:dyDescent="0.25">
      <c r="A48348">
        <v>1179930</v>
      </c>
      <c r="B48348">
        <v>19172</v>
      </c>
      <c r="C48348">
        <v>1</v>
      </c>
      <c r="D48348" s="2">
        <v>39536</v>
      </c>
      <c r="E48348">
        <v>14</v>
      </c>
      <c r="J48348"/>
      <c r="K48348"/>
    </row>
    <row r="48349" spans="1:11" x14ac:dyDescent="0.25">
      <c r="A48349">
        <v>1179930</v>
      </c>
      <c r="B48349">
        <v>76417</v>
      </c>
      <c r="C48349">
        <v>1</v>
      </c>
      <c r="D48349" s="2">
        <v>39536</v>
      </c>
      <c r="E48349">
        <v>196</v>
      </c>
      <c r="J48349"/>
      <c r="K48349"/>
    </row>
    <row r="48350" spans="1:11" x14ac:dyDescent="0.25">
      <c r="A48350">
        <v>1179930</v>
      </c>
      <c r="B48350">
        <v>76962</v>
      </c>
      <c r="C48350">
        <v>1</v>
      </c>
      <c r="D48350" s="2">
        <v>39536</v>
      </c>
      <c r="E48350">
        <v>224</v>
      </c>
      <c r="J48350"/>
      <c r="K48350"/>
    </row>
    <row r="48351" spans="1:11" x14ac:dyDescent="0.25">
      <c r="A48351">
        <v>1179930</v>
      </c>
      <c r="B48351">
        <v>76275</v>
      </c>
      <c r="C48351">
        <v>1</v>
      </c>
      <c r="D48351" s="2">
        <v>39536</v>
      </c>
      <c r="E48351">
        <v>153</v>
      </c>
      <c r="J48351"/>
      <c r="K48351"/>
    </row>
    <row r="48352" spans="1:11" x14ac:dyDescent="0.25">
      <c r="A48352">
        <v>1179930</v>
      </c>
      <c r="B48352">
        <v>76295</v>
      </c>
      <c r="C48352">
        <v>1</v>
      </c>
      <c r="D48352" s="2">
        <v>39536</v>
      </c>
      <c r="E48352">
        <v>209</v>
      </c>
      <c r="J48352"/>
      <c r="K48352"/>
    </row>
    <row r="48353" spans="1:11" x14ac:dyDescent="0.25">
      <c r="A48353">
        <v>1179930</v>
      </c>
      <c r="B48353">
        <v>76270</v>
      </c>
      <c r="C48353">
        <v>1</v>
      </c>
      <c r="D48353" s="2">
        <v>39536</v>
      </c>
      <c r="E48353">
        <v>134</v>
      </c>
      <c r="J48353"/>
      <c r="K48353"/>
    </row>
    <row r="48354" spans="1:11" x14ac:dyDescent="0.25">
      <c r="A48354">
        <v>1179930</v>
      </c>
      <c r="B48354">
        <v>76282</v>
      </c>
      <c r="C48354">
        <v>1</v>
      </c>
      <c r="D48354" s="2">
        <v>39536</v>
      </c>
      <c r="E48354">
        <v>55</v>
      </c>
      <c r="J48354"/>
      <c r="K48354"/>
    </row>
    <row r="48355" spans="1:11" x14ac:dyDescent="0.25">
      <c r="A48355">
        <v>1179930</v>
      </c>
      <c r="B48355">
        <v>76293</v>
      </c>
      <c r="C48355">
        <v>1</v>
      </c>
      <c r="D48355" s="2">
        <v>39536</v>
      </c>
      <c r="E48355">
        <v>358</v>
      </c>
      <c r="J48355"/>
      <c r="K48355"/>
    </row>
    <row r="48356" spans="1:11" x14ac:dyDescent="0.25">
      <c r="A48356">
        <v>1179930</v>
      </c>
      <c r="B48356">
        <v>76288</v>
      </c>
      <c r="C48356">
        <v>1</v>
      </c>
      <c r="D48356" s="2">
        <v>39536</v>
      </c>
      <c r="E48356">
        <v>307</v>
      </c>
      <c r="J48356"/>
      <c r="K48356"/>
    </row>
    <row r="48357" spans="1:11" x14ac:dyDescent="0.25">
      <c r="A48357">
        <v>1179930</v>
      </c>
      <c r="B48357">
        <v>76278</v>
      </c>
      <c r="C48357">
        <v>1</v>
      </c>
      <c r="D48357" s="2">
        <v>39536</v>
      </c>
      <c r="E48357">
        <v>102</v>
      </c>
      <c r="J48357"/>
      <c r="K48357"/>
    </row>
    <row r="48358" spans="1:11" x14ac:dyDescent="0.25">
      <c r="A48358">
        <v>1179930</v>
      </c>
      <c r="B48358">
        <v>76284</v>
      </c>
      <c r="C48358">
        <v>1</v>
      </c>
      <c r="D48358" s="2">
        <v>39536</v>
      </c>
      <c r="E48358">
        <v>173</v>
      </c>
      <c r="J48358"/>
      <c r="K48358"/>
    </row>
    <row r="48359" spans="1:11" x14ac:dyDescent="0.25">
      <c r="A48359">
        <v>1179930</v>
      </c>
      <c r="B48359">
        <v>76280</v>
      </c>
      <c r="C48359">
        <v>1</v>
      </c>
      <c r="D48359" s="2">
        <v>39536</v>
      </c>
      <c r="E48359">
        <v>102</v>
      </c>
      <c r="J48359"/>
      <c r="K48359"/>
    </row>
    <row r="48360" spans="1:11" x14ac:dyDescent="0.25">
      <c r="A48360">
        <v>1179930</v>
      </c>
      <c r="B48360">
        <v>76495</v>
      </c>
      <c r="C48360">
        <v>1</v>
      </c>
      <c r="D48360" s="2">
        <v>39536</v>
      </c>
      <c r="E48360">
        <v>452</v>
      </c>
      <c r="J48360"/>
      <c r="K48360"/>
    </row>
    <row r="48361" spans="1:11" x14ac:dyDescent="0.25">
      <c r="A48361">
        <v>1179930</v>
      </c>
      <c r="B48361">
        <v>76351</v>
      </c>
      <c r="C48361">
        <v>1</v>
      </c>
      <c r="D48361" s="2">
        <v>39536</v>
      </c>
      <c r="E48361">
        <v>191</v>
      </c>
      <c r="J48361"/>
      <c r="K48361"/>
    </row>
    <row r="48362" spans="1:11" x14ac:dyDescent="0.25">
      <c r="A48362">
        <v>1179930</v>
      </c>
      <c r="B48362">
        <v>76345</v>
      </c>
      <c r="C48362">
        <v>1</v>
      </c>
      <c r="D48362" s="2">
        <v>39536</v>
      </c>
      <c r="E48362">
        <v>135</v>
      </c>
      <c r="J48362"/>
      <c r="K48362"/>
    </row>
    <row r="48363" spans="1:11" x14ac:dyDescent="0.25">
      <c r="A48363">
        <v>1179930</v>
      </c>
      <c r="B48363">
        <v>76320</v>
      </c>
      <c r="C48363">
        <v>1</v>
      </c>
      <c r="D48363" s="2">
        <v>39536</v>
      </c>
      <c r="E48363">
        <v>131</v>
      </c>
      <c r="J48363"/>
      <c r="K48363"/>
    </row>
    <row r="48364" spans="1:11" x14ac:dyDescent="0.25">
      <c r="A48364">
        <v>1179930</v>
      </c>
      <c r="B48364">
        <v>76318</v>
      </c>
      <c r="C48364">
        <v>1</v>
      </c>
      <c r="D48364" s="2">
        <v>39536</v>
      </c>
      <c r="E48364">
        <v>265</v>
      </c>
      <c r="J48364"/>
      <c r="K48364"/>
    </row>
    <row r="48365" spans="1:11" x14ac:dyDescent="0.25">
      <c r="A48365">
        <v>1179930</v>
      </c>
      <c r="B48365">
        <v>76456</v>
      </c>
      <c r="C48365">
        <v>1</v>
      </c>
      <c r="D48365" s="2">
        <v>39536</v>
      </c>
      <c r="E48365">
        <v>178</v>
      </c>
      <c r="J48365"/>
      <c r="K48365"/>
    </row>
    <row r="48366" spans="1:11" x14ac:dyDescent="0.25">
      <c r="A48366">
        <v>1179930</v>
      </c>
      <c r="B48366">
        <v>76324</v>
      </c>
      <c r="C48366">
        <v>1</v>
      </c>
      <c r="D48366" s="2">
        <v>39536</v>
      </c>
      <c r="E48366">
        <v>388</v>
      </c>
      <c r="J48366"/>
      <c r="K48366"/>
    </row>
    <row r="48367" spans="1:11" x14ac:dyDescent="0.25">
      <c r="A48367">
        <v>1179930</v>
      </c>
      <c r="B48367">
        <v>19123</v>
      </c>
      <c r="C48367">
        <v>1</v>
      </c>
      <c r="D48367" s="2">
        <v>39536</v>
      </c>
      <c r="E48367">
        <v>242</v>
      </c>
      <c r="J48367"/>
      <c r="K48367"/>
    </row>
    <row r="48368" spans="1:11" x14ac:dyDescent="0.25">
      <c r="A48368">
        <v>1179930</v>
      </c>
      <c r="B48368">
        <v>19122</v>
      </c>
      <c r="C48368">
        <v>1</v>
      </c>
      <c r="D48368" s="2">
        <v>39536</v>
      </c>
      <c r="E48368">
        <v>112</v>
      </c>
      <c r="J48368"/>
      <c r="K48368"/>
    </row>
    <row r="48369" spans="1:11" x14ac:dyDescent="0.25">
      <c r="A48369">
        <v>1179930</v>
      </c>
      <c r="B48369">
        <v>76454</v>
      </c>
      <c r="C48369">
        <v>1</v>
      </c>
      <c r="D48369" s="2">
        <v>39536</v>
      </c>
      <c r="E48369">
        <v>106</v>
      </c>
      <c r="J48369"/>
      <c r="K48369"/>
    </row>
    <row r="48370" spans="1:11" x14ac:dyDescent="0.25">
      <c r="A48370">
        <v>1179930</v>
      </c>
      <c r="B48370">
        <v>76355</v>
      </c>
      <c r="C48370">
        <v>1</v>
      </c>
      <c r="D48370" s="2">
        <v>39536</v>
      </c>
      <c r="E48370">
        <v>133</v>
      </c>
      <c r="J48370"/>
      <c r="K48370"/>
    </row>
    <row r="48371" spans="1:11" x14ac:dyDescent="0.25">
      <c r="A48371">
        <v>1179930</v>
      </c>
      <c r="B48371">
        <v>76519</v>
      </c>
      <c r="C48371">
        <v>1</v>
      </c>
      <c r="D48371" s="2">
        <v>39536</v>
      </c>
      <c r="E48371">
        <v>109</v>
      </c>
      <c r="J48371"/>
      <c r="K48371"/>
    </row>
    <row r="48372" spans="1:11" x14ac:dyDescent="0.25">
      <c r="A48372">
        <v>1179930</v>
      </c>
      <c r="B48372">
        <v>76367</v>
      </c>
      <c r="C48372">
        <v>1</v>
      </c>
      <c r="D48372" s="2">
        <v>39536</v>
      </c>
      <c r="E48372">
        <v>351</v>
      </c>
      <c r="J48372"/>
      <c r="K48372"/>
    </row>
    <row r="48373" spans="1:11" x14ac:dyDescent="0.25">
      <c r="A48373">
        <v>1179930</v>
      </c>
      <c r="B48373">
        <v>76943</v>
      </c>
      <c r="C48373">
        <v>1</v>
      </c>
      <c r="D48373" s="2">
        <v>39536</v>
      </c>
      <c r="E48373">
        <v>356</v>
      </c>
      <c r="J48373"/>
      <c r="K48373"/>
    </row>
    <row r="48374" spans="1:11" x14ac:dyDescent="0.25">
      <c r="A48374">
        <v>1179930</v>
      </c>
      <c r="B48374">
        <v>76377</v>
      </c>
      <c r="C48374">
        <v>1</v>
      </c>
      <c r="D48374" s="2">
        <v>39536</v>
      </c>
      <c r="E48374">
        <v>330</v>
      </c>
      <c r="J48374"/>
      <c r="K48374"/>
    </row>
    <row r="48375" spans="1:11" x14ac:dyDescent="0.25">
      <c r="A48375">
        <v>1179930</v>
      </c>
      <c r="B48375">
        <v>76941</v>
      </c>
      <c r="C48375">
        <v>1</v>
      </c>
      <c r="D48375" s="2">
        <v>39536</v>
      </c>
      <c r="E48375">
        <v>637</v>
      </c>
      <c r="J48375"/>
      <c r="K48375"/>
    </row>
    <row r="48376" spans="1:11" x14ac:dyDescent="0.25">
      <c r="A48376">
        <v>1179930</v>
      </c>
      <c r="B48376">
        <v>76373</v>
      </c>
      <c r="C48376">
        <v>1</v>
      </c>
      <c r="D48376" s="2">
        <v>39536</v>
      </c>
      <c r="E48376">
        <v>328</v>
      </c>
      <c r="J48376"/>
      <c r="K48376"/>
    </row>
    <row r="48377" spans="1:11" x14ac:dyDescent="0.25">
      <c r="A48377">
        <v>1179930</v>
      </c>
      <c r="B48377">
        <v>76486</v>
      </c>
      <c r="C48377">
        <v>1</v>
      </c>
      <c r="D48377" s="2">
        <v>39536</v>
      </c>
      <c r="E48377">
        <v>89</v>
      </c>
      <c r="J48377"/>
      <c r="K48377"/>
    </row>
    <row r="48378" spans="1:11" x14ac:dyDescent="0.25">
      <c r="A48378">
        <v>1179930</v>
      </c>
      <c r="B48378">
        <v>76380</v>
      </c>
      <c r="C48378">
        <v>1</v>
      </c>
      <c r="D48378" s="2">
        <v>39536</v>
      </c>
      <c r="E48378">
        <v>164</v>
      </c>
      <c r="J48378"/>
      <c r="K48378"/>
    </row>
    <row r="48379" spans="1:11" x14ac:dyDescent="0.25">
      <c r="A48379">
        <v>1179930</v>
      </c>
      <c r="B48379">
        <v>76490</v>
      </c>
      <c r="C48379">
        <v>1</v>
      </c>
      <c r="D48379" s="2">
        <v>39536</v>
      </c>
      <c r="E48379">
        <v>606</v>
      </c>
      <c r="J48379"/>
      <c r="K48379"/>
    </row>
    <row r="48380" spans="1:11" x14ac:dyDescent="0.25">
      <c r="A48380">
        <v>1179930</v>
      </c>
      <c r="B48380">
        <v>76466</v>
      </c>
      <c r="C48380">
        <v>1</v>
      </c>
      <c r="D48380" s="2">
        <v>39536</v>
      </c>
      <c r="E48380">
        <v>145</v>
      </c>
      <c r="J48380"/>
      <c r="K48380"/>
    </row>
    <row r="48381" spans="1:11" x14ac:dyDescent="0.25">
      <c r="A48381">
        <v>1179930</v>
      </c>
      <c r="B48381">
        <v>76462</v>
      </c>
      <c r="C48381">
        <v>1</v>
      </c>
      <c r="D48381" s="2">
        <v>39536</v>
      </c>
      <c r="E48381">
        <v>201</v>
      </c>
      <c r="J48381"/>
      <c r="K48381"/>
    </row>
    <row r="48382" spans="1:11" x14ac:dyDescent="0.25">
      <c r="A48382">
        <v>1142281</v>
      </c>
      <c r="B48382">
        <v>76289</v>
      </c>
      <c r="C48382">
        <v>1</v>
      </c>
      <c r="D48382" s="2">
        <v>39537</v>
      </c>
      <c r="E48382">
        <v>5</v>
      </c>
      <c r="G48382">
        <v>10</v>
      </c>
      <c r="H48382">
        <v>760</v>
      </c>
      <c r="I48382">
        <v>3</v>
      </c>
      <c r="K48382"/>
    </row>
    <row r="48383" spans="1:11" x14ac:dyDescent="0.25">
      <c r="A48383">
        <v>1179930</v>
      </c>
      <c r="B48383">
        <v>76321</v>
      </c>
      <c r="C48383">
        <v>1</v>
      </c>
      <c r="D48383" s="2">
        <v>39537</v>
      </c>
      <c r="E48383">
        <v>200</v>
      </c>
      <c r="J48383"/>
      <c r="K48383"/>
    </row>
    <row r="48384" spans="1:11" x14ac:dyDescent="0.25">
      <c r="A48384">
        <v>1179930</v>
      </c>
      <c r="B48384">
        <v>19172</v>
      </c>
      <c r="C48384">
        <v>1</v>
      </c>
      <c r="D48384" s="2">
        <v>39537</v>
      </c>
      <c r="E48384">
        <v>16</v>
      </c>
      <c r="J48384"/>
      <c r="K48384"/>
    </row>
    <row r="48385" spans="1:11" x14ac:dyDescent="0.25">
      <c r="A48385">
        <v>1179930</v>
      </c>
      <c r="B48385">
        <v>76417</v>
      </c>
      <c r="C48385">
        <v>1</v>
      </c>
      <c r="D48385" s="2">
        <v>39537</v>
      </c>
      <c r="E48385">
        <v>216</v>
      </c>
      <c r="J48385"/>
      <c r="K48385"/>
    </row>
    <row r="48386" spans="1:11" x14ac:dyDescent="0.25">
      <c r="A48386">
        <v>1179930</v>
      </c>
      <c r="B48386">
        <v>76962</v>
      </c>
      <c r="C48386">
        <v>1</v>
      </c>
      <c r="D48386" s="2">
        <v>39537</v>
      </c>
      <c r="E48386">
        <v>246</v>
      </c>
      <c r="J48386"/>
      <c r="K48386"/>
    </row>
    <row r="48387" spans="1:11" x14ac:dyDescent="0.25">
      <c r="A48387">
        <v>1179930</v>
      </c>
      <c r="B48387">
        <v>76275</v>
      </c>
      <c r="C48387">
        <v>1</v>
      </c>
      <c r="D48387" s="2">
        <v>39537</v>
      </c>
      <c r="E48387">
        <v>155</v>
      </c>
      <c r="J48387"/>
      <c r="K48387"/>
    </row>
    <row r="48388" spans="1:11" x14ac:dyDescent="0.25">
      <c r="A48388">
        <v>1179930</v>
      </c>
      <c r="B48388">
        <v>76295</v>
      </c>
      <c r="C48388">
        <v>1</v>
      </c>
      <c r="D48388" s="2">
        <v>39537</v>
      </c>
      <c r="E48388">
        <v>231</v>
      </c>
      <c r="J48388"/>
      <c r="K48388"/>
    </row>
    <row r="48389" spans="1:11" x14ac:dyDescent="0.25">
      <c r="A48389">
        <v>1179930</v>
      </c>
      <c r="B48389">
        <v>76270</v>
      </c>
      <c r="C48389">
        <v>1</v>
      </c>
      <c r="D48389" s="2">
        <v>39537</v>
      </c>
      <c r="E48389">
        <v>130</v>
      </c>
      <c r="J48389"/>
      <c r="K48389"/>
    </row>
    <row r="48390" spans="1:11" x14ac:dyDescent="0.25">
      <c r="A48390">
        <v>1179930</v>
      </c>
      <c r="B48390">
        <v>76282</v>
      </c>
      <c r="C48390">
        <v>1</v>
      </c>
      <c r="D48390" s="2">
        <v>39537</v>
      </c>
      <c r="E48390">
        <v>50</v>
      </c>
      <c r="J48390"/>
      <c r="K48390"/>
    </row>
    <row r="48391" spans="1:11" x14ac:dyDescent="0.25">
      <c r="A48391">
        <v>1179930</v>
      </c>
      <c r="B48391">
        <v>76293</v>
      </c>
      <c r="C48391">
        <v>1</v>
      </c>
      <c r="D48391" s="2">
        <v>39537</v>
      </c>
      <c r="E48391">
        <v>376</v>
      </c>
      <c r="J48391"/>
      <c r="K48391"/>
    </row>
    <row r="48392" spans="1:11" x14ac:dyDescent="0.25">
      <c r="A48392">
        <v>1179930</v>
      </c>
      <c r="B48392">
        <v>76288</v>
      </c>
      <c r="C48392">
        <v>1</v>
      </c>
      <c r="D48392" s="2">
        <v>39537</v>
      </c>
      <c r="E48392">
        <v>376</v>
      </c>
      <c r="J48392"/>
      <c r="K48392"/>
    </row>
    <row r="48393" spans="1:11" x14ac:dyDescent="0.25">
      <c r="A48393">
        <v>1179930</v>
      </c>
      <c r="B48393">
        <v>76278</v>
      </c>
      <c r="C48393">
        <v>1</v>
      </c>
      <c r="D48393" s="2">
        <v>39537</v>
      </c>
      <c r="E48393">
        <v>102</v>
      </c>
      <c r="J48393"/>
      <c r="K48393"/>
    </row>
    <row r="48394" spans="1:11" x14ac:dyDescent="0.25">
      <c r="A48394">
        <v>1179930</v>
      </c>
      <c r="B48394">
        <v>76284</v>
      </c>
      <c r="C48394">
        <v>1</v>
      </c>
      <c r="D48394" s="2">
        <v>39537</v>
      </c>
      <c r="E48394">
        <v>182</v>
      </c>
      <c r="J48394"/>
      <c r="K48394"/>
    </row>
    <row r="48395" spans="1:11" x14ac:dyDescent="0.25">
      <c r="A48395">
        <v>1179930</v>
      </c>
      <c r="B48395">
        <v>76280</v>
      </c>
      <c r="C48395">
        <v>1</v>
      </c>
      <c r="D48395" s="2">
        <v>39537</v>
      </c>
      <c r="E48395">
        <v>102</v>
      </c>
      <c r="J48395"/>
      <c r="K48395"/>
    </row>
    <row r="48396" spans="1:11" x14ac:dyDescent="0.25">
      <c r="A48396">
        <v>1179930</v>
      </c>
      <c r="B48396">
        <v>76495</v>
      </c>
      <c r="C48396">
        <v>1</v>
      </c>
      <c r="D48396" s="2">
        <v>39537</v>
      </c>
      <c r="E48396">
        <v>461</v>
      </c>
      <c r="J48396"/>
      <c r="K48396"/>
    </row>
    <row r="48397" spans="1:11" x14ac:dyDescent="0.25">
      <c r="A48397">
        <v>1179930</v>
      </c>
      <c r="B48397">
        <v>76351</v>
      </c>
      <c r="C48397">
        <v>1</v>
      </c>
      <c r="D48397" s="2">
        <v>39537</v>
      </c>
      <c r="E48397">
        <v>210</v>
      </c>
      <c r="J48397"/>
      <c r="K48397"/>
    </row>
    <row r="48398" spans="1:11" x14ac:dyDescent="0.25">
      <c r="A48398">
        <v>1179930</v>
      </c>
      <c r="B48398">
        <v>76345</v>
      </c>
      <c r="C48398">
        <v>1</v>
      </c>
      <c r="D48398" s="2">
        <v>39537</v>
      </c>
      <c r="E48398">
        <v>141</v>
      </c>
      <c r="J48398"/>
      <c r="K48398"/>
    </row>
    <row r="48399" spans="1:11" x14ac:dyDescent="0.25">
      <c r="A48399">
        <v>1179930</v>
      </c>
      <c r="B48399">
        <v>76320</v>
      </c>
      <c r="C48399">
        <v>1</v>
      </c>
      <c r="D48399" s="2">
        <v>39537</v>
      </c>
      <c r="E48399">
        <v>131</v>
      </c>
      <c r="J48399"/>
      <c r="K48399"/>
    </row>
    <row r="48400" spans="1:11" x14ac:dyDescent="0.25">
      <c r="A48400">
        <v>1179930</v>
      </c>
      <c r="B48400">
        <v>76318</v>
      </c>
      <c r="C48400">
        <v>1</v>
      </c>
      <c r="D48400" s="2">
        <v>39537</v>
      </c>
      <c r="E48400">
        <v>267</v>
      </c>
      <c r="J48400"/>
      <c r="K48400"/>
    </row>
    <row r="48401" spans="1:11" x14ac:dyDescent="0.25">
      <c r="A48401">
        <v>1179930</v>
      </c>
      <c r="B48401">
        <v>76456</v>
      </c>
      <c r="C48401">
        <v>1</v>
      </c>
      <c r="D48401" s="2">
        <v>39537</v>
      </c>
      <c r="E48401">
        <v>179</v>
      </c>
      <c r="J48401"/>
      <c r="K48401"/>
    </row>
    <row r="48402" spans="1:11" x14ac:dyDescent="0.25">
      <c r="A48402">
        <v>1179930</v>
      </c>
      <c r="B48402">
        <v>76324</v>
      </c>
      <c r="C48402">
        <v>1</v>
      </c>
      <c r="D48402" s="2">
        <v>39537</v>
      </c>
      <c r="E48402">
        <v>365</v>
      </c>
      <c r="J48402"/>
      <c r="K48402"/>
    </row>
    <row r="48403" spans="1:11" x14ac:dyDescent="0.25">
      <c r="A48403">
        <v>1179930</v>
      </c>
      <c r="B48403">
        <v>19123</v>
      </c>
      <c r="C48403">
        <v>1</v>
      </c>
      <c r="D48403" s="2">
        <v>39537</v>
      </c>
      <c r="E48403">
        <v>250</v>
      </c>
      <c r="J48403"/>
      <c r="K48403"/>
    </row>
    <row r="48404" spans="1:11" x14ac:dyDescent="0.25">
      <c r="A48404">
        <v>1179930</v>
      </c>
      <c r="B48404">
        <v>19122</v>
      </c>
      <c r="C48404">
        <v>1</v>
      </c>
      <c r="D48404" s="2">
        <v>39537</v>
      </c>
      <c r="E48404">
        <v>143</v>
      </c>
      <c r="J48404"/>
      <c r="K48404"/>
    </row>
    <row r="48405" spans="1:11" x14ac:dyDescent="0.25">
      <c r="A48405">
        <v>1179930</v>
      </c>
      <c r="B48405">
        <v>76454</v>
      </c>
      <c r="C48405">
        <v>1</v>
      </c>
      <c r="D48405" s="2">
        <v>39537</v>
      </c>
      <c r="E48405">
        <v>106</v>
      </c>
      <c r="J48405"/>
      <c r="K48405"/>
    </row>
    <row r="48406" spans="1:11" x14ac:dyDescent="0.25">
      <c r="A48406">
        <v>1179930</v>
      </c>
      <c r="B48406">
        <v>76355</v>
      </c>
      <c r="C48406">
        <v>1</v>
      </c>
      <c r="D48406" s="2">
        <v>39537</v>
      </c>
      <c r="E48406">
        <v>149</v>
      </c>
      <c r="J48406"/>
      <c r="K48406"/>
    </row>
    <row r="48407" spans="1:11" x14ac:dyDescent="0.25">
      <c r="A48407">
        <v>1179930</v>
      </c>
      <c r="B48407">
        <v>76519</v>
      </c>
      <c r="C48407">
        <v>1</v>
      </c>
      <c r="D48407" s="2">
        <v>39537</v>
      </c>
      <c r="E48407">
        <v>112</v>
      </c>
      <c r="J48407"/>
      <c r="K48407"/>
    </row>
    <row r="48408" spans="1:11" x14ac:dyDescent="0.25">
      <c r="A48408">
        <v>1179930</v>
      </c>
      <c r="B48408">
        <v>76367</v>
      </c>
      <c r="C48408">
        <v>1</v>
      </c>
      <c r="D48408" s="2">
        <v>39537</v>
      </c>
      <c r="E48408">
        <v>359</v>
      </c>
      <c r="J48408"/>
      <c r="K48408"/>
    </row>
    <row r="48409" spans="1:11" x14ac:dyDescent="0.25">
      <c r="A48409">
        <v>1179930</v>
      </c>
      <c r="B48409">
        <v>76943</v>
      </c>
      <c r="C48409">
        <v>1</v>
      </c>
      <c r="D48409" s="2">
        <v>39537</v>
      </c>
      <c r="E48409">
        <v>347</v>
      </c>
      <c r="J48409"/>
      <c r="K48409"/>
    </row>
    <row r="48410" spans="1:11" x14ac:dyDescent="0.25">
      <c r="A48410">
        <v>1179930</v>
      </c>
      <c r="B48410">
        <v>76377</v>
      </c>
      <c r="C48410">
        <v>1</v>
      </c>
      <c r="D48410" s="2">
        <v>39537</v>
      </c>
      <c r="E48410">
        <v>327</v>
      </c>
      <c r="J48410"/>
      <c r="K48410"/>
    </row>
    <row r="48411" spans="1:11" x14ac:dyDescent="0.25">
      <c r="A48411">
        <v>1179930</v>
      </c>
      <c r="B48411">
        <v>76941</v>
      </c>
      <c r="C48411">
        <v>1</v>
      </c>
      <c r="D48411" s="2">
        <v>39537</v>
      </c>
      <c r="E48411">
        <v>644</v>
      </c>
      <c r="J48411"/>
      <c r="K48411"/>
    </row>
    <row r="48412" spans="1:11" x14ac:dyDescent="0.25">
      <c r="A48412">
        <v>1179930</v>
      </c>
      <c r="B48412">
        <v>76373</v>
      </c>
      <c r="C48412">
        <v>1</v>
      </c>
      <c r="D48412" s="2">
        <v>39537</v>
      </c>
      <c r="E48412">
        <v>323</v>
      </c>
      <c r="J48412"/>
      <c r="K48412"/>
    </row>
    <row r="48413" spans="1:11" x14ac:dyDescent="0.25">
      <c r="A48413">
        <v>1179930</v>
      </c>
      <c r="B48413">
        <v>76486</v>
      </c>
      <c r="C48413">
        <v>1</v>
      </c>
      <c r="D48413" s="2">
        <v>39537</v>
      </c>
      <c r="E48413">
        <v>88</v>
      </c>
      <c r="J48413"/>
      <c r="K48413"/>
    </row>
    <row r="48414" spans="1:11" x14ac:dyDescent="0.25">
      <c r="A48414">
        <v>1179930</v>
      </c>
      <c r="B48414">
        <v>76380</v>
      </c>
      <c r="C48414">
        <v>1</v>
      </c>
      <c r="D48414" s="2">
        <v>39537</v>
      </c>
      <c r="E48414">
        <v>160</v>
      </c>
      <c r="J48414"/>
      <c r="K48414"/>
    </row>
    <row r="48415" spans="1:11" x14ac:dyDescent="0.25">
      <c r="A48415">
        <v>1179930</v>
      </c>
      <c r="B48415">
        <v>76490</v>
      </c>
      <c r="C48415">
        <v>1</v>
      </c>
      <c r="D48415" s="2">
        <v>39537</v>
      </c>
      <c r="E48415">
        <v>576</v>
      </c>
      <c r="J48415"/>
      <c r="K48415"/>
    </row>
    <row r="48416" spans="1:11" x14ac:dyDescent="0.25">
      <c r="A48416">
        <v>1179930</v>
      </c>
      <c r="B48416">
        <v>76466</v>
      </c>
      <c r="C48416">
        <v>1</v>
      </c>
      <c r="D48416" s="2">
        <v>39537</v>
      </c>
      <c r="E48416">
        <v>145</v>
      </c>
      <c r="J48416"/>
      <c r="K48416"/>
    </row>
    <row r="48417" spans="1:11" x14ac:dyDescent="0.25">
      <c r="A48417">
        <v>1179930</v>
      </c>
      <c r="B48417">
        <v>76462</v>
      </c>
      <c r="C48417">
        <v>1</v>
      </c>
      <c r="D48417" s="2">
        <v>39537</v>
      </c>
      <c r="E48417">
        <v>204</v>
      </c>
      <c r="J48417"/>
      <c r="K48417"/>
    </row>
    <row r="48418" spans="1:11" x14ac:dyDescent="0.25">
      <c r="A48418">
        <v>1142281</v>
      </c>
      <c r="B48418">
        <v>76289</v>
      </c>
      <c r="C48418">
        <v>1</v>
      </c>
      <c r="D48418" s="2">
        <v>39538</v>
      </c>
      <c r="E48418">
        <v>26</v>
      </c>
      <c r="G48418">
        <v>11</v>
      </c>
      <c r="H48418">
        <v>758</v>
      </c>
      <c r="I48418">
        <v>2</v>
      </c>
      <c r="K48418"/>
    </row>
    <row r="48419" spans="1:11" x14ac:dyDescent="0.25">
      <c r="A48419">
        <v>1179930</v>
      </c>
      <c r="B48419">
        <v>76321</v>
      </c>
      <c r="C48419">
        <v>1</v>
      </c>
      <c r="D48419" s="2">
        <v>39538</v>
      </c>
      <c r="E48419">
        <v>189</v>
      </c>
      <c r="J48419"/>
      <c r="K48419"/>
    </row>
    <row r="48420" spans="1:11" x14ac:dyDescent="0.25">
      <c r="A48420">
        <v>1179930</v>
      </c>
      <c r="B48420">
        <v>19172</v>
      </c>
      <c r="C48420">
        <v>1</v>
      </c>
      <c r="D48420" s="2">
        <v>39538</v>
      </c>
      <c r="E48420">
        <v>18</v>
      </c>
      <c r="J48420"/>
      <c r="K48420"/>
    </row>
    <row r="48421" spans="1:11" x14ac:dyDescent="0.25">
      <c r="A48421">
        <v>1179930</v>
      </c>
      <c r="B48421">
        <v>76417</v>
      </c>
      <c r="C48421">
        <v>1</v>
      </c>
      <c r="D48421" s="2">
        <v>39538</v>
      </c>
      <c r="E48421">
        <v>231</v>
      </c>
      <c r="J48421"/>
      <c r="K48421"/>
    </row>
    <row r="48422" spans="1:11" x14ac:dyDescent="0.25">
      <c r="A48422">
        <v>1179930</v>
      </c>
      <c r="B48422">
        <v>76962</v>
      </c>
      <c r="C48422">
        <v>1</v>
      </c>
      <c r="D48422" s="2">
        <v>39538</v>
      </c>
      <c r="E48422">
        <v>258</v>
      </c>
      <c r="J48422"/>
      <c r="K48422"/>
    </row>
    <row r="48423" spans="1:11" x14ac:dyDescent="0.25">
      <c r="A48423">
        <v>1179930</v>
      </c>
      <c r="B48423">
        <v>76275</v>
      </c>
      <c r="C48423">
        <v>1</v>
      </c>
      <c r="D48423" s="2">
        <v>39538</v>
      </c>
      <c r="E48423">
        <v>134</v>
      </c>
      <c r="J48423"/>
      <c r="K48423"/>
    </row>
    <row r="48424" spans="1:11" x14ac:dyDescent="0.25">
      <c r="A48424">
        <v>1179930</v>
      </c>
      <c r="B48424">
        <v>76295</v>
      </c>
      <c r="C48424">
        <v>1</v>
      </c>
      <c r="D48424" s="2">
        <v>39538</v>
      </c>
      <c r="E48424">
        <v>248</v>
      </c>
      <c r="J48424"/>
      <c r="K48424"/>
    </row>
    <row r="48425" spans="1:11" x14ac:dyDescent="0.25">
      <c r="A48425">
        <v>1179930</v>
      </c>
      <c r="B48425">
        <v>76270</v>
      </c>
      <c r="C48425">
        <v>1</v>
      </c>
      <c r="D48425" s="2">
        <v>39538</v>
      </c>
      <c r="E48425">
        <v>130</v>
      </c>
      <c r="J48425"/>
      <c r="K48425"/>
    </row>
    <row r="48426" spans="1:11" x14ac:dyDescent="0.25">
      <c r="A48426">
        <v>1179930</v>
      </c>
      <c r="B48426">
        <v>76282</v>
      </c>
      <c r="C48426">
        <v>1</v>
      </c>
      <c r="D48426" s="2">
        <v>39538</v>
      </c>
      <c r="E48426">
        <v>60</v>
      </c>
      <c r="J48426"/>
      <c r="K48426"/>
    </row>
    <row r="48427" spans="1:11" x14ac:dyDescent="0.25">
      <c r="A48427">
        <v>1179930</v>
      </c>
      <c r="B48427">
        <v>76293</v>
      </c>
      <c r="C48427">
        <v>1</v>
      </c>
      <c r="D48427" s="2">
        <v>39538</v>
      </c>
      <c r="E48427">
        <v>393</v>
      </c>
      <c r="J48427"/>
      <c r="K48427"/>
    </row>
    <row r="48428" spans="1:11" x14ac:dyDescent="0.25">
      <c r="A48428">
        <v>1179930</v>
      </c>
      <c r="B48428">
        <v>76288</v>
      </c>
      <c r="C48428">
        <v>1</v>
      </c>
      <c r="D48428" s="2">
        <v>39538</v>
      </c>
      <c r="E48428">
        <v>425</v>
      </c>
      <c r="J48428"/>
      <c r="K48428"/>
    </row>
    <row r="48429" spans="1:11" x14ac:dyDescent="0.25">
      <c r="A48429">
        <v>1179930</v>
      </c>
      <c r="B48429">
        <v>76278</v>
      </c>
      <c r="C48429">
        <v>1</v>
      </c>
      <c r="D48429" s="2">
        <v>39538</v>
      </c>
      <c r="E48429">
        <v>102</v>
      </c>
      <c r="J48429"/>
      <c r="K48429"/>
    </row>
    <row r="48430" spans="1:11" x14ac:dyDescent="0.25">
      <c r="A48430">
        <v>1179930</v>
      </c>
      <c r="B48430">
        <v>76284</v>
      </c>
      <c r="C48430">
        <v>1</v>
      </c>
      <c r="D48430" s="2">
        <v>39538</v>
      </c>
      <c r="E48430">
        <v>193</v>
      </c>
      <c r="J48430"/>
      <c r="K48430"/>
    </row>
    <row r="48431" spans="1:11" x14ac:dyDescent="0.25">
      <c r="A48431">
        <v>1179930</v>
      </c>
      <c r="B48431">
        <v>76280</v>
      </c>
      <c r="C48431">
        <v>1</v>
      </c>
      <c r="D48431" s="2">
        <v>39538</v>
      </c>
      <c r="E48431">
        <v>102</v>
      </c>
      <c r="J48431"/>
      <c r="K48431"/>
    </row>
    <row r="48432" spans="1:11" x14ac:dyDescent="0.25">
      <c r="A48432">
        <v>1179930</v>
      </c>
      <c r="B48432">
        <v>76495</v>
      </c>
      <c r="C48432">
        <v>1</v>
      </c>
      <c r="D48432" s="2">
        <v>39538</v>
      </c>
      <c r="E48432">
        <v>485</v>
      </c>
      <c r="J48432"/>
      <c r="K48432"/>
    </row>
    <row r="48433" spans="1:11" x14ac:dyDescent="0.25">
      <c r="A48433">
        <v>1179930</v>
      </c>
      <c r="B48433">
        <v>76351</v>
      </c>
      <c r="C48433">
        <v>1</v>
      </c>
      <c r="D48433" s="2">
        <v>39538</v>
      </c>
      <c r="E48433">
        <v>206</v>
      </c>
      <c r="J48433"/>
      <c r="K48433"/>
    </row>
    <row r="48434" spans="1:11" x14ac:dyDescent="0.25">
      <c r="A48434">
        <v>1179930</v>
      </c>
      <c r="B48434">
        <v>76345</v>
      </c>
      <c r="C48434">
        <v>1</v>
      </c>
      <c r="D48434" s="2">
        <v>39538</v>
      </c>
      <c r="E48434">
        <v>155</v>
      </c>
      <c r="J48434"/>
      <c r="K48434"/>
    </row>
    <row r="48435" spans="1:11" x14ac:dyDescent="0.25">
      <c r="A48435">
        <v>1179930</v>
      </c>
      <c r="B48435">
        <v>76320</v>
      </c>
      <c r="C48435">
        <v>1</v>
      </c>
      <c r="D48435" s="2">
        <v>39538</v>
      </c>
      <c r="E48435">
        <v>131</v>
      </c>
      <c r="J48435"/>
      <c r="K48435"/>
    </row>
    <row r="48436" spans="1:11" x14ac:dyDescent="0.25">
      <c r="A48436">
        <v>1179930</v>
      </c>
      <c r="B48436">
        <v>76318</v>
      </c>
      <c r="C48436">
        <v>1</v>
      </c>
      <c r="D48436" s="2">
        <v>39538</v>
      </c>
      <c r="E48436">
        <v>270</v>
      </c>
      <c r="J48436"/>
      <c r="K48436"/>
    </row>
    <row r="48437" spans="1:11" x14ac:dyDescent="0.25">
      <c r="A48437">
        <v>1179930</v>
      </c>
      <c r="B48437">
        <v>76456</v>
      </c>
      <c r="C48437">
        <v>1</v>
      </c>
      <c r="D48437" s="2">
        <v>39538</v>
      </c>
      <c r="E48437">
        <v>179</v>
      </c>
      <c r="J48437"/>
      <c r="K48437"/>
    </row>
    <row r="48438" spans="1:11" x14ac:dyDescent="0.25">
      <c r="A48438">
        <v>1179930</v>
      </c>
      <c r="B48438">
        <v>76324</v>
      </c>
      <c r="C48438">
        <v>1</v>
      </c>
      <c r="D48438" s="2">
        <v>39538</v>
      </c>
      <c r="E48438">
        <v>392</v>
      </c>
      <c r="J48438"/>
      <c r="K48438"/>
    </row>
    <row r="48439" spans="1:11" x14ac:dyDescent="0.25">
      <c r="A48439">
        <v>1179930</v>
      </c>
      <c r="B48439">
        <v>19123</v>
      </c>
      <c r="C48439">
        <v>1</v>
      </c>
      <c r="D48439" s="2">
        <v>39538</v>
      </c>
      <c r="E48439">
        <v>244</v>
      </c>
      <c r="J48439"/>
      <c r="K48439"/>
    </row>
    <row r="48440" spans="1:11" x14ac:dyDescent="0.25">
      <c r="A48440">
        <v>1179930</v>
      </c>
      <c r="B48440">
        <v>19122</v>
      </c>
      <c r="C48440">
        <v>1</v>
      </c>
      <c r="D48440" s="2">
        <v>39538</v>
      </c>
      <c r="E48440">
        <v>116</v>
      </c>
      <c r="J48440"/>
      <c r="K48440"/>
    </row>
    <row r="48441" spans="1:11" x14ac:dyDescent="0.25">
      <c r="A48441">
        <v>1179930</v>
      </c>
      <c r="B48441">
        <v>76454</v>
      </c>
      <c r="C48441">
        <v>1</v>
      </c>
      <c r="D48441" s="2">
        <v>39538</v>
      </c>
      <c r="E48441">
        <v>107</v>
      </c>
      <c r="J48441"/>
      <c r="K48441"/>
    </row>
    <row r="48442" spans="1:11" x14ac:dyDescent="0.25">
      <c r="A48442">
        <v>1179930</v>
      </c>
      <c r="B48442">
        <v>76355</v>
      </c>
      <c r="C48442">
        <v>1</v>
      </c>
      <c r="D48442" s="2">
        <v>39538</v>
      </c>
      <c r="E48442">
        <v>131</v>
      </c>
      <c r="J48442"/>
      <c r="K48442"/>
    </row>
    <row r="48443" spans="1:11" x14ac:dyDescent="0.25">
      <c r="A48443">
        <v>1179930</v>
      </c>
      <c r="B48443">
        <v>76519</v>
      </c>
      <c r="C48443">
        <v>1</v>
      </c>
      <c r="D48443" s="2">
        <v>39538</v>
      </c>
      <c r="E48443">
        <v>116</v>
      </c>
      <c r="J48443"/>
      <c r="K48443"/>
    </row>
    <row r="48444" spans="1:11" x14ac:dyDescent="0.25">
      <c r="A48444">
        <v>1179930</v>
      </c>
      <c r="B48444">
        <v>76367</v>
      </c>
      <c r="C48444">
        <v>1</v>
      </c>
      <c r="D48444" s="2">
        <v>39538</v>
      </c>
      <c r="E48444">
        <v>384</v>
      </c>
      <c r="J48444"/>
      <c r="K48444"/>
    </row>
    <row r="48445" spans="1:11" x14ac:dyDescent="0.25">
      <c r="A48445">
        <v>1179930</v>
      </c>
      <c r="B48445">
        <v>76943</v>
      </c>
      <c r="C48445">
        <v>1</v>
      </c>
      <c r="D48445" s="2">
        <v>39538</v>
      </c>
      <c r="E48445">
        <v>339</v>
      </c>
      <c r="J48445"/>
      <c r="K48445"/>
    </row>
    <row r="48446" spans="1:11" x14ac:dyDescent="0.25">
      <c r="A48446">
        <v>1179930</v>
      </c>
      <c r="B48446">
        <v>76377</v>
      </c>
      <c r="C48446">
        <v>1</v>
      </c>
      <c r="D48446" s="2">
        <v>39538</v>
      </c>
      <c r="E48446">
        <v>333</v>
      </c>
      <c r="J48446"/>
      <c r="K48446"/>
    </row>
    <row r="48447" spans="1:11" x14ac:dyDescent="0.25">
      <c r="A48447">
        <v>1179930</v>
      </c>
      <c r="B48447">
        <v>76941</v>
      </c>
      <c r="C48447">
        <v>1</v>
      </c>
      <c r="D48447" s="2">
        <v>39538</v>
      </c>
      <c r="E48447">
        <v>654</v>
      </c>
      <c r="J48447"/>
      <c r="K48447"/>
    </row>
    <row r="48448" spans="1:11" x14ac:dyDescent="0.25">
      <c r="A48448">
        <v>1179930</v>
      </c>
      <c r="B48448">
        <v>76373</v>
      </c>
      <c r="C48448">
        <v>1</v>
      </c>
      <c r="D48448" s="2">
        <v>39538</v>
      </c>
      <c r="E48448">
        <v>318</v>
      </c>
      <c r="J48448"/>
      <c r="K48448"/>
    </row>
    <row r="48449" spans="1:11" x14ac:dyDescent="0.25">
      <c r="A48449">
        <v>1179930</v>
      </c>
      <c r="B48449">
        <v>76486</v>
      </c>
      <c r="C48449">
        <v>1</v>
      </c>
      <c r="D48449" s="2">
        <v>39538</v>
      </c>
      <c r="E48449">
        <v>90</v>
      </c>
      <c r="J48449"/>
      <c r="K48449"/>
    </row>
    <row r="48450" spans="1:11" x14ac:dyDescent="0.25">
      <c r="A48450">
        <v>1179930</v>
      </c>
      <c r="B48450">
        <v>76380</v>
      </c>
      <c r="C48450">
        <v>1</v>
      </c>
      <c r="D48450" s="2">
        <v>39538</v>
      </c>
      <c r="E48450">
        <v>163</v>
      </c>
      <c r="J48450"/>
      <c r="K48450"/>
    </row>
    <row r="48451" spans="1:11" x14ac:dyDescent="0.25">
      <c r="A48451">
        <v>1179930</v>
      </c>
      <c r="B48451">
        <v>76490</v>
      </c>
      <c r="C48451">
        <v>1</v>
      </c>
      <c r="D48451" s="2">
        <v>39538</v>
      </c>
      <c r="E48451">
        <v>552</v>
      </c>
      <c r="J48451"/>
      <c r="K48451"/>
    </row>
    <row r="48452" spans="1:11" x14ac:dyDescent="0.25">
      <c r="A48452">
        <v>1179930</v>
      </c>
      <c r="B48452">
        <v>76466</v>
      </c>
      <c r="C48452">
        <v>1</v>
      </c>
      <c r="D48452" s="2">
        <v>39538</v>
      </c>
      <c r="E48452">
        <v>145</v>
      </c>
      <c r="J48452"/>
      <c r="K48452"/>
    </row>
    <row r="48453" spans="1:11" x14ac:dyDescent="0.25">
      <c r="A48453">
        <v>1179930</v>
      </c>
      <c r="B48453">
        <v>76462</v>
      </c>
      <c r="C48453">
        <v>1</v>
      </c>
      <c r="D48453" s="2">
        <v>39538</v>
      </c>
      <c r="E48453">
        <v>205</v>
      </c>
      <c r="J48453"/>
      <c r="K48453"/>
    </row>
    <row r="48454" spans="1:11" x14ac:dyDescent="0.25">
      <c r="A48454">
        <v>1134346</v>
      </c>
      <c r="B48454">
        <v>76289</v>
      </c>
      <c r="C48454">
        <v>1</v>
      </c>
      <c r="D48454" s="2">
        <v>39539</v>
      </c>
      <c r="E48454">
        <v>55</v>
      </c>
      <c r="G48454">
        <v>9</v>
      </c>
      <c r="H48454">
        <v>756</v>
      </c>
      <c r="I48454">
        <v>4</v>
      </c>
      <c r="K48454"/>
    </row>
    <row r="48455" spans="1:11" x14ac:dyDescent="0.25">
      <c r="A48455">
        <v>1145469</v>
      </c>
      <c r="B48455">
        <v>3000014</v>
      </c>
      <c r="C48455">
        <v>1</v>
      </c>
      <c r="D48455" s="2">
        <v>39539</v>
      </c>
      <c r="E48455">
        <v>178</v>
      </c>
      <c r="G48455">
        <v>9</v>
      </c>
      <c r="H48455">
        <v>756</v>
      </c>
      <c r="I48455">
        <v>4</v>
      </c>
      <c r="K48455"/>
    </row>
    <row r="48456" spans="1:11" x14ac:dyDescent="0.25">
      <c r="A48456">
        <v>1179930</v>
      </c>
      <c r="B48456">
        <v>76321</v>
      </c>
      <c r="C48456">
        <v>1</v>
      </c>
      <c r="D48456" s="2">
        <v>39539</v>
      </c>
      <c r="E48456">
        <v>199</v>
      </c>
      <c r="J48456"/>
      <c r="K48456"/>
    </row>
    <row r="48457" spans="1:11" x14ac:dyDescent="0.25">
      <c r="A48457">
        <v>1179930</v>
      </c>
      <c r="B48457">
        <v>19172</v>
      </c>
      <c r="C48457">
        <v>1</v>
      </c>
      <c r="D48457" s="2">
        <v>39539</v>
      </c>
      <c r="E48457">
        <v>30</v>
      </c>
      <c r="J48457"/>
      <c r="K48457"/>
    </row>
    <row r="48458" spans="1:11" x14ac:dyDescent="0.25">
      <c r="A48458">
        <v>1179930</v>
      </c>
      <c r="B48458">
        <v>76417</v>
      </c>
      <c r="C48458">
        <v>1</v>
      </c>
      <c r="D48458" s="2">
        <v>39539</v>
      </c>
      <c r="E48458">
        <v>277</v>
      </c>
      <c r="J48458"/>
      <c r="K48458"/>
    </row>
    <row r="48459" spans="1:11" x14ac:dyDescent="0.25">
      <c r="A48459">
        <v>1179930</v>
      </c>
      <c r="B48459">
        <v>76962</v>
      </c>
      <c r="C48459">
        <v>1</v>
      </c>
      <c r="D48459" s="2">
        <v>39539</v>
      </c>
      <c r="E48459">
        <v>273</v>
      </c>
      <c r="J48459"/>
      <c r="K48459"/>
    </row>
    <row r="48460" spans="1:11" x14ac:dyDescent="0.25">
      <c r="A48460">
        <v>1179930</v>
      </c>
      <c r="B48460">
        <v>76275</v>
      </c>
      <c r="C48460">
        <v>1</v>
      </c>
      <c r="D48460" s="2">
        <v>39539</v>
      </c>
      <c r="E48460">
        <v>123</v>
      </c>
      <c r="J48460"/>
      <c r="K48460"/>
    </row>
    <row r="48461" spans="1:11" x14ac:dyDescent="0.25">
      <c r="A48461">
        <v>1179930</v>
      </c>
      <c r="B48461">
        <v>76295</v>
      </c>
      <c r="C48461">
        <v>1</v>
      </c>
      <c r="D48461" s="2">
        <v>39539</v>
      </c>
      <c r="E48461">
        <v>261</v>
      </c>
      <c r="J48461"/>
      <c r="K48461"/>
    </row>
    <row r="48462" spans="1:11" x14ac:dyDescent="0.25">
      <c r="A48462">
        <v>1179930</v>
      </c>
      <c r="B48462">
        <v>76270</v>
      </c>
      <c r="C48462">
        <v>1</v>
      </c>
      <c r="D48462" s="2">
        <v>39539</v>
      </c>
      <c r="E48462">
        <v>128</v>
      </c>
      <c r="J48462"/>
      <c r="K48462"/>
    </row>
    <row r="48463" spans="1:11" x14ac:dyDescent="0.25">
      <c r="A48463">
        <v>1179930</v>
      </c>
      <c r="B48463">
        <v>76282</v>
      </c>
      <c r="C48463">
        <v>1</v>
      </c>
      <c r="D48463" s="2">
        <v>39539</v>
      </c>
      <c r="E48463">
        <v>63</v>
      </c>
      <c r="J48463"/>
      <c r="K48463"/>
    </row>
    <row r="48464" spans="1:11" x14ac:dyDescent="0.25">
      <c r="A48464">
        <v>1179930</v>
      </c>
      <c r="B48464">
        <v>76293</v>
      </c>
      <c r="C48464">
        <v>1</v>
      </c>
      <c r="D48464" s="2">
        <v>39539</v>
      </c>
      <c r="E48464">
        <v>419</v>
      </c>
      <c r="J48464"/>
      <c r="K48464"/>
    </row>
    <row r="48465" spans="1:11" x14ac:dyDescent="0.25">
      <c r="A48465">
        <v>1179930</v>
      </c>
      <c r="B48465">
        <v>76288</v>
      </c>
      <c r="C48465">
        <v>1</v>
      </c>
      <c r="D48465" s="2">
        <v>39539</v>
      </c>
      <c r="E48465">
        <v>462</v>
      </c>
      <c r="J48465"/>
      <c r="K48465"/>
    </row>
    <row r="48466" spans="1:11" x14ac:dyDescent="0.25">
      <c r="A48466">
        <v>1179930</v>
      </c>
      <c r="B48466">
        <v>76278</v>
      </c>
      <c r="C48466">
        <v>1</v>
      </c>
      <c r="D48466" s="2">
        <v>39539</v>
      </c>
      <c r="E48466">
        <v>118</v>
      </c>
      <c r="J48466"/>
      <c r="K48466"/>
    </row>
    <row r="48467" spans="1:11" x14ac:dyDescent="0.25">
      <c r="A48467">
        <v>1179930</v>
      </c>
      <c r="B48467">
        <v>76284</v>
      </c>
      <c r="C48467">
        <v>1</v>
      </c>
      <c r="D48467" s="2">
        <v>39539</v>
      </c>
      <c r="E48467">
        <v>198</v>
      </c>
      <c r="J48467"/>
      <c r="K48467"/>
    </row>
    <row r="48468" spans="1:11" x14ac:dyDescent="0.25">
      <c r="A48468">
        <v>1179930</v>
      </c>
      <c r="B48468">
        <v>76280</v>
      </c>
      <c r="C48468">
        <v>1</v>
      </c>
      <c r="D48468" s="2">
        <v>39539</v>
      </c>
      <c r="E48468">
        <v>118</v>
      </c>
      <c r="J48468"/>
      <c r="K48468"/>
    </row>
    <row r="48469" spans="1:11" x14ac:dyDescent="0.25">
      <c r="A48469">
        <v>1179930</v>
      </c>
      <c r="B48469">
        <v>76495</v>
      </c>
      <c r="C48469">
        <v>1</v>
      </c>
      <c r="D48469" s="2">
        <v>39539</v>
      </c>
      <c r="E48469">
        <v>529</v>
      </c>
      <c r="J48469"/>
      <c r="K48469"/>
    </row>
    <row r="48470" spans="1:11" x14ac:dyDescent="0.25">
      <c r="A48470">
        <v>1179930</v>
      </c>
      <c r="B48470">
        <v>76351</v>
      </c>
      <c r="C48470">
        <v>1</v>
      </c>
      <c r="D48470" s="2">
        <v>39539</v>
      </c>
      <c r="E48470">
        <v>227</v>
      </c>
      <c r="J48470"/>
      <c r="K48470"/>
    </row>
    <row r="48471" spans="1:11" x14ac:dyDescent="0.25">
      <c r="A48471">
        <v>1179930</v>
      </c>
      <c r="B48471">
        <v>76345</v>
      </c>
      <c r="C48471">
        <v>1</v>
      </c>
      <c r="D48471" s="2">
        <v>39539</v>
      </c>
      <c r="E48471">
        <v>191</v>
      </c>
      <c r="J48471"/>
      <c r="K48471"/>
    </row>
    <row r="48472" spans="1:11" x14ac:dyDescent="0.25">
      <c r="A48472">
        <v>1179930</v>
      </c>
      <c r="B48472">
        <v>76320</v>
      </c>
      <c r="C48472">
        <v>1</v>
      </c>
      <c r="D48472" s="2">
        <v>39539</v>
      </c>
      <c r="E48472">
        <v>131</v>
      </c>
      <c r="J48472"/>
      <c r="K48472"/>
    </row>
    <row r="48473" spans="1:11" x14ac:dyDescent="0.25">
      <c r="A48473">
        <v>1179930</v>
      </c>
      <c r="B48473">
        <v>76318</v>
      </c>
      <c r="C48473">
        <v>1</v>
      </c>
      <c r="D48473" s="2">
        <v>39539</v>
      </c>
      <c r="E48473">
        <v>278</v>
      </c>
      <c r="J48473"/>
      <c r="K48473"/>
    </row>
    <row r="48474" spans="1:11" x14ac:dyDescent="0.25">
      <c r="A48474">
        <v>1179930</v>
      </c>
      <c r="B48474">
        <v>76456</v>
      </c>
      <c r="C48474">
        <v>1</v>
      </c>
      <c r="D48474" s="2">
        <v>39539</v>
      </c>
      <c r="E48474">
        <v>179</v>
      </c>
      <c r="J48474"/>
      <c r="K48474"/>
    </row>
    <row r="48475" spans="1:11" x14ac:dyDescent="0.25">
      <c r="A48475">
        <v>1179930</v>
      </c>
      <c r="B48475">
        <v>76324</v>
      </c>
      <c r="C48475">
        <v>1</v>
      </c>
      <c r="D48475" s="2">
        <v>39539</v>
      </c>
      <c r="E48475">
        <v>383</v>
      </c>
      <c r="J48475"/>
      <c r="K48475"/>
    </row>
    <row r="48476" spans="1:11" x14ac:dyDescent="0.25">
      <c r="A48476">
        <v>1179930</v>
      </c>
      <c r="B48476">
        <v>19123</v>
      </c>
      <c r="C48476">
        <v>1</v>
      </c>
      <c r="D48476" s="2">
        <v>39539</v>
      </c>
      <c r="E48476">
        <v>258</v>
      </c>
      <c r="J48476"/>
      <c r="K48476"/>
    </row>
    <row r="48477" spans="1:11" x14ac:dyDescent="0.25">
      <c r="A48477">
        <v>1179930</v>
      </c>
      <c r="B48477">
        <v>19122</v>
      </c>
      <c r="C48477">
        <v>1</v>
      </c>
      <c r="D48477" s="2">
        <v>39539</v>
      </c>
      <c r="E48477">
        <v>161</v>
      </c>
      <c r="J48477"/>
      <c r="K48477"/>
    </row>
    <row r="48478" spans="1:11" x14ac:dyDescent="0.25">
      <c r="A48478">
        <v>1179930</v>
      </c>
      <c r="B48478">
        <v>76454</v>
      </c>
      <c r="C48478">
        <v>1</v>
      </c>
      <c r="D48478" s="2">
        <v>39539</v>
      </c>
      <c r="E48478">
        <v>108</v>
      </c>
      <c r="J48478"/>
      <c r="K48478"/>
    </row>
    <row r="48479" spans="1:11" x14ac:dyDescent="0.25">
      <c r="A48479">
        <v>1179930</v>
      </c>
      <c r="B48479">
        <v>76355</v>
      </c>
      <c r="C48479">
        <v>1</v>
      </c>
      <c r="D48479" s="2">
        <v>39539</v>
      </c>
      <c r="E48479">
        <v>129</v>
      </c>
      <c r="J48479"/>
      <c r="K48479"/>
    </row>
    <row r="48480" spans="1:11" x14ac:dyDescent="0.25">
      <c r="A48480">
        <v>1179930</v>
      </c>
      <c r="B48480">
        <v>76519</v>
      </c>
      <c r="C48480">
        <v>1</v>
      </c>
      <c r="D48480" s="2">
        <v>39539</v>
      </c>
      <c r="E48480">
        <v>117</v>
      </c>
      <c r="J48480"/>
      <c r="K48480"/>
    </row>
    <row r="48481" spans="1:11" x14ac:dyDescent="0.25">
      <c r="A48481">
        <v>1179930</v>
      </c>
      <c r="B48481">
        <v>76367</v>
      </c>
      <c r="C48481">
        <v>1</v>
      </c>
      <c r="D48481" s="2">
        <v>39539</v>
      </c>
      <c r="E48481">
        <v>405</v>
      </c>
      <c r="J48481"/>
      <c r="K48481"/>
    </row>
    <row r="48482" spans="1:11" x14ac:dyDescent="0.25">
      <c r="A48482">
        <v>1179930</v>
      </c>
      <c r="B48482">
        <v>76943</v>
      </c>
      <c r="C48482">
        <v>1</v>
      </c>
      <c r="D48482" s="2">
        <v>39539</v>
      </c>
      <c r="E48482">
        <v>338</v>
      </c>
      <c r="J48482"/>
      <c r="K48482"/>
    </row>
    <row r="48483" spans="1:11" x14ac:dyDescent="0.25">
      <c r="A48483">
        <v>1179930</v>
      </c>
      <c r="B48483">
        <v>76377</v>
      </c>
      <c r="C48483">
        <v>1</v>
      </c>
      <c r="D48483" s="2">
        <v>39539</v>
      </c>
      <c r="E48483">
        <v>338</v>
      </c>
      <c r="J48483"/>
      <c r="K48483"/>
    </row>
    <row r="48484" spans="1:11" x14ac:dyDescent="0.25">
      <c r="A48484">
        <v>1179930</v>
      </c>
      <c r="B48484">
        <v>76941</v>
      </c>
      <c r="C48484">
        <v>1</v>
      </c>
      <c r="D48484" s="2">
        <v>39539</v>
      </c>
      <c r="E48484">
        <v>684</v>
      </c>
      <c r="J48484"/>
      <c r="K48484"/>
    </row>
    <row r="48485" spans="1:11" x14ac:dyDescent="0.25">
      <c r="A48485">
        <v>1179930</v>
      </c>
      <c r="B48485">
        <v>76373</v>
      </c>
      <c r="C48485">
        <v>1</v>
      </c>
      <c r="D48485" s="2">
        <v>39539</v>
      </c>
      <c r="E48485">
        <v>289</v>
      </c>
      <c r="J48485"/>
      <c r="K48485"/>
    </row>
    <row r="48486" spans="1:11" x14ac:dyDescent="0.25">
      <c r="A48486">
        <v>1179930</v>
      </c>
      <c r="B48486">
        <v>76486</v>
      </c>
      <c r="C48486">
        <v>1</v>
      </c>
      <c r="D48486" s="2">
        <v>39539</v>
      </c>
      <c r="E48486">
        <v>202</v>
      </c>
      <c r="J48486"/>
      <c r="K48486"/>
    </row>
    <row r="48487" spans="1:11" x14ac:dyDescent="0.25">
      <c r="A48487">
        <v>1179930</v>
      </c>
      <c r="B48487">
        <v>76380</v>
      </c>
      <c r="C48487">
        <v>1</v>
      </c>
      <c r="D48487" s="2">
        <v>39539</v>
      </c>
      <c r="E48487">
        <v>213</v>
      </c>
      <c r="J48487"/>
      <c r="K48487"/>
    </row>
    <row r="48488" spans="1:11" x14ac:dyDescent="0.25">
      <c r="A48488">
        <v>1179930</v>
      </c>
      <c r="B48488">
        <v>76490</v>
      </c>
      <c r="C48488">
        <v>1</v>
      </c>
      <c r="D48488" s="2">
        <v>39539</v>
      </c>
      <c r="E48488">
        <v>521</v>
      </c>
      <c r="J48488"/>
      <c r="K48488"/>
    </row>
    <row r="48489" spans="1:11" x14ac:dyDescent="0.25">
      <c r="A48489">
        <v>1179930</v>
      </c>
      <c r="B48489">
        <v>76466</v>
      </c>
      <c r="C48489">
        <v>1</v>
      </c>
      <c r="D48489" s="2">
        <v>39539</v>
      </c>
      <c r="E48489">
        <v>144</v>
      </c>
      <c r="J48489"/>
      <c r="K48489"/>
    </row>
    <row r="48490" spans="1:11" x14ac:dyDescent="0.25">
      <c r="A48490">
        <v>1179930</v>
      </c>
      <c r="B48490">
        <v>76462</v>
      </c>
      <c r="C48490">
        <v>1</v>
      </c>
      <c r="D48490" s="2">
        <v>39539</v>
      </c>
      <c r="E48490">
        <v>200</v>
      </c>
      <c r="J48490"/>
      <c r="K48490"/>
    </row>
    <row r="48491" spans="1:11" x14ac:dyDescent="0.25">
      <c r="A48491">
        <v>1134336</v>
      </c>
      <c r="B48491">
        <v>76289</v>
      </c>
      <c r="C48491">
        <v>1</v>
      </c>
      <c r="D48491" s="2">
        <v>39540</v>
      </c>
      <c r="E48491">
        <v>172</v>
      </c>
      <c r="F48491" t="s">
        <v>5</v>
      </c>
      <c r="G48491">
        <v>8</v>
      </c>
      <c r="H48491">
        <v>754</v>
      </c>
      <c r="I48491">
        <v>2</v>
      </c>
      <c r="K48491"/>
    </row>
    <row r="48492" spans="1:11" x14ac:dyDescent="0.25">
      <c r="A48492">
        <v>1145462</v>
      </c>
      <c r="B48492">
        <v>3000014</v>
      </c>
      <c r="C48492">
        <v>1</v>
      </c>
      <c r="D48492" s="2">
        <v>39540</v>
      </c>
      <c r="E48492">
        <v>263</v>
      </c>
      <c r="F48492" t="s">
        <v>6</v>
      </c>
      <c r="G48492">
        <v>8</v>
      </c>
      <c r="H48492">
        <v>754</v>
      </c>
      <c r="I48492">
        <v>2</v>
      </c>
      <c r="K48492"/>
    </row>
    <row r="48493" spans="1:11" x14ac:dyDescent="0.25">
      <c r="A48493">
        <v>1179930</v>
      </c>
      <c r="B48493">
        <v>76321</v>
      </c>
      <c r="C48493">
        <v>1</v>
      </c>
      <c r="D48493" s="2">
        <v>39540</v>
      </c>
      <c r="E48493">
        <v>205</v>
      </c>
      <c r="J48493"/>
      <c r="K48493"/>
    </row>
    <row r="48494" spans="1:11" x14ac:dyDescent="0.25">
      <c r="A48494">
        <v>1179930</v>
      </c>
      <c r="B48494">
        <v>19172</v>
      </c>
      <c r="C48494">
        <v>1</v>
      </c>
      <c r="D48494" s="2">
        <v>39540</v>
      </c>
      <c r="E48494">
        <v>40</v>
      </c>
      <c r="J48494"/>
      <c r="K48494"/>
    </row>
    <row r="48495" spans="1:11" x14ac:dyDescent="0.25">
      <c r="A48495">
        <v>1179930</v>
      </c>
      <c r="B48495">
        <v>76417</v>
      </c>
      <c r="C48495">
        <v>1</v>
      </c>
      <c r="D48495" s="2">
        <v>39540</v>
      </c>
      <c r="E48495">
        <v>307</v>
      </c>
      <c r="J48495"/>
      <c r="K48495"/>
    </row>
    <row r="48496" spans="1:11" x14ac:dyDescent="0.25">
      <c r="A48496">
        <v>1179930</v>
      </c>
      <c r="B48496">
        <v>76962</v>
      </c>
      <c r="C48496">
        <v>1</v>
      </c>
      <c r="D48496" s="2">
        <v>39540</v>
      </c>
      <c r="E48496">
        <v>292</v>
      </c>
      <c r="J48496"/>
      <c r="K48496"/>
    </row>
    <row r="48497" spans="1:11" x14ac:dyDescent="0.25">
      <c r="A48497">
        <v>1179930</v>
      </c>
      <c r="B48497">
        <v>76275</v>
      </c>
      <c r="C48497">
        <v>1</v>
      </c>
      <c r="D48497" s="2">
        <v>39540</v>
      </c>
      <c r="E48497">
        <v>122</v>
      </c>
      <c r="J48497"/>
      <c r="K48497"/>
    </row>
    <row r="48498" spans="1:11" x14ac:dyDescent="0.25">
      <c r="A48498">
        <v>1179930</v>
      </c>
      <c r="B48498">
        <v>76295</v>
      </c>
      <c r="C48498">
        <v>1</v>
      </c>
      <c r="D48498" s="2">
        <v>39540</v>
      </c>
      <c r="E48498">
        <v>284</v>
      </c>
      <c r="J48498"/>
      <c r="K48498"/>
    </row>
    <row r="48499" spans="1:11" x14ac:dyDescent="0.25">
      <c r="A48499">
        <v>1179930</v>
      </c>
      <c r="B48499">
        <v>76270</v>
      </c>
      <c r="C48499">
        <v>1</v>
      </c>
      <c r="D48499" s="2">
        <v>39540</v>
      </c>
      <c r="E48499">
        <v>129</v>
      </c>
      <c r="J48499"/>
      <c r="K48499"/>
    </row>
    <row r="48500" spans="1:11" x14ac:dyDescent="0.25">
      <c r="A48500">
        <v>1179930</v>
      </c>
      <c r="B48500">
        <v>76282</v>
      </c>
      <c r="C48500">
        <v>1</v>
      </c>
      <c r="D48500" s="2">
        <v>39540</v>
      </c>
      <c r="E48500">
        <v>53</v>
      </c>
      <c r="J48500"/>
      <c r="K48500"/>
    </row>
    <row r="48501" spans="1:11" x14ac:dyDescent="0.25">
      <c r="A48501">
        <v>1179930</v>
      </c>
      <c r="B48501">
        <v>76293</v>
      </c>
      <c r="C48501">
        <v>1</v>
      </c>
      <c r="D48501" s="2">
        <v>39540</v>
      </c>
      <c r="E48501">
        <v>456</v>
      </c>
      <c r="J48501"/>
      <c r="K48501"/>
    </row>
    <row r="48502" spans="1:11" x14ac:dyDescent="0.25">
      <c r="A48502">
        <v>1179930</v>
      </c>
      <c r="B48502">
        <v>76288</v>
      </c>
      <c r="C48502">
        <v>1</v>
      </c>
      <c r="D48502" s="2">
        <v>39540</v>
      </c>
      <c r="E48502">
        <v>503</v>
      </c>
      <c r="J48502"/>
      <c r="K48502"/>
    </row>
    <row r="48503" spans="1:11" x14ac:dyDescent="0.25">
      <c r="A48503">
        <v>1179930</v>
      </c>
      <c r="B48503">
        <v>76278</v>
      </c>
      <c r="C48503">
        <v>1</v>
      </c>
      <c r="D48503" s="2">
        <v>39540</v>
      </c>
      <c r="E48503">
        <v>118</v>
      </c>
      <c r="J48503"/>
      <c r="K48503"/>
    </row>
    <row r="48504" spans="1:11" x14ac:dyDescent="0.25">
      <c r="A48504">
        <v>1179930</v>
      </c>
      <c r="B48504">
        <v>76284</v>
      </c>
      <c r="C48504">
        <v>1</v>
      </c>
      <c r="D48504" s="2">
        <v>39540</v>
      </c>
      <c r="E48504">
        <v>204</v>
      </c>
      <c r="J48504"/>
      <c r="K48504"/>
    </row>
    <row r="48505" spans="1:11" x14ac:dyDescent="0.25">
      <c r="A48505">
        <v>1179930</v>
      </c>
      <c r="B48505">
        <v>76280</v>
      </c>
      <c r="C48505">
        <v>1</v>
      </c>
      <c r="D48505" s="2">
        <v>39540</v>
      </c>
      <c r="E48505">
        <v>118</v>
      </c>
      <c r="J48505"/>
      <c r="K48505"/>
    </row>
    <row r="48506" spans="1:11" x14ac:dyDescent="0.25">
      <c r="A48506">
        <v>1179930</v>
      </c>
      <c r="B48506">
        <v>76495</v>
      </c>
      <c r="C48506">
        <v>1</v>
      </c>
      <c r="D48506" s="2">
        <v>39540</v>
      </c>
      <c r="E48506">
        <v>531</v>
      </c>
      <c r="J48506"/>
      <c r="K48506"/>
    </row>
    <row r="48507" spans="1:11" x14ac:dyDescent="0.25">
      <c r="A48507">
        <v>1179930</v>
      </c>
      <c r="B48507">
        <v>76351</v>
      </c>
      <c r="C48507">
        <v>1</v>
      </c>
      <c r="D48507" s="2">
        <v>39540</v>
      </c>
      <c r="E48507">
        <v>221</v>
      </c>
      <c r="J48507"/>
      <c r="K48507"/>
    </row>
    <row r="48508" spans="1:11" x14ac:dyDescent="0.25">
      <c r="A48508">
        <v>1179930</v>
      </c>
      <c r="B48508">
        <v>76345</v>
      </c>
      <c r="C48508">
        <v>1</v>
      </c>
      <c r="D48508" s="2">
        <v>39540</v>
      </c>
      <c r="E48508">
        <v>263</v>
      </c>
      <c r="J48508"/>
      <c r="K48508"/>
    </row>
    <row r="48509" spans="1:11" x14ac:dyDescent="0.25">
      <c r="A48509">
        <v>1179930</v>
      </c>
      <c r="B48509">
        <v>76320</v>
      </c>
      <c r="C48509">
        <v>1</v>
      </c>
      <c r="D48509" s="2">
        <v>39540</v>
      </c>
      <c r="E48509">
        <v>131</v>
      </c>
      <c r="J48509"/>
      <c r="K48509"/>
    </row>
    <row r="48510" spans="1:11" x14ac:dyDescent="0.25">
      <c r="A48510">
        <v>1179930</v>
      </c>
      <c r="B48510">
        <v>76318</v>
      </c>
      <c r="C48510">
        <v>1</v>
      </c>
      <c r="D48510" s="2">
        <v>39540</v>
      </c>
      <c r="E48510">
        <v>288</v>
      </c>
      <c r="J48510"/>
      <c r="K48510"/>
    </row>
    <row r="48511" spans="1:11" x14ac:dyDescent="0.25">
      <c r="A48511">
        <v>1179930</v>
      </c>
      <c r="B48511">
        <v>76456</v>
      </c>
      <c r="C48511">
        <v>1</v>
      </c>
      <c r="D48511" s="2">
        <v>39540</v>
      </c>
      <c r="E48511">
        <v>179</v>
      </c>
      <c r="J48511"/>
      <c r="K48511"/>
    </row>
    <row r="48512" spans="1:11" x14ac:dyDescent="0.25">
      <c r="A48512">
        <v>1179930</v>
      </c>
      <c r="B48512">
        <v>76324</v>
      </c>
      <c r="C48512">
        <v>1</v>
      </c>
      <c r="D48512" s="2">
        <v>39540</v>
      </c>
      <c r="E48512">
        <v>403</v>
      </c>
      <c r="J48512"/>
      <c r="K48512"/>
    </row>
    <row r="48513" spans="1:11" x14ac:dyDescent="0.25">
      <c r="A48513">
        <v>1179930</v>
      </c>
      <c r="B48513">
        <v>19123</v>
      </c>
      <c r="C48513">
        <v>1</v>
      </c>
      <c r="D48513" s="2">
        <v>39540</v>
      </c>
      <c r="E48513">
        <v>279</v>
      </c>
      <c r="J48513"/>
      <c r="K48513"/>
    </row>
    <row r="48514" spans="1:11" x14ac:dyDescent="0.25">
      <c r="A48514">
        <v>1179930</v>
      </c>
      <c r="B48514">
        <v>19122</v>
      </c>
      <c r="C48514">
        <v>1</v>
      </c>
      <c r="D48514" s="2">
        <v>39540</v>
      </c>
      <c r="E48514">
        <v>133</v>
      </c>
      <c r="J48514"/>
      <c r="K48514"/>
    </row>
    <row r="48515" spans="1:11" x14ac:dyDescent="0.25">
      <c r="A48515">
        <v>1179930</v>
      </c>
      <c r="B48515">
        <v>76454</v>
      </c>
      <c r="C48515">
        <v>1</v>
      </c>
      <c r="D48515" s="2">
        <v>39540</v>
      </c>
      <c r="E48515">
        <v>112</v>
      </c>
      <c r="J48515"/>
      <c r="K48515"/>
    </row>
    <row r="48516" spans="1:11" x14ac:dyDescent="0.25">
      <c r="A48516">
        <v>1179930</v>
      </c>
      <c r="B48516">
        <v>76355</v>
      </c>
      <c r="C48516">
        <v>1</v>
      </c>
      <c r="D48516" s="2">
        <v>39540</v>
      </c>
      <c r="E48516">
        <v>119</v>
      </c>
      <c r="J48516"/>
      <c r="K48516"/>
    </row>
    <row r="48517" spans="1:11" x14ac:dyDescent="0.25">
      <c r="A48517">
        <v>1179930</v>
      </c>
      <c r="B48517">
        <v>76519</v>
      </c>
      <c r="C48517">
        <v>1</v>
      </c>
      <c r="D48517" s="2">
        <v>39540</v>
      </c>
      <c r="E48517">
        <v>118</v>
      </c>
      <c r="J48517"/>
      <c r="K48517"/>
    </row>
    <row r="48518" spans="1:11" x14ac:dyDescent="0.25">
      <c r="A48518">
        <v>1179930</v>
      </c>
      <c r="B48518">
        <v>76367</v>
      </c>
      <c r="C48518">
        <v>1</v>
      </c>
      <c r="D48518" s="2">
        <v>39540</v>
      </c>
      <c r="E48518">
        <v>542</v>
      </c>
      <c r="J48518"/>
      <c r="K48518"/>
    </row>
    <row r="48519" spans="1:11" x14ac:dyDescent="0.25">
      <c r="A48519">
        <v>1179930</v>
      </c>
      <c r="B48519">
        <v>76377</v>
      </c>
      <c r="C48519">
        <v>1</v>
      </c>
      <c r="D48519" s="2">
        <v>39540</v>
      </c>
      <c r="E48519">
        <v>397</v>
      </c>
      <c r="J48519"/>
      <c r="K48519"/>
    </row>
    <row r="48520" spans="1:11" x14ac:dyDescent="0.25">
      <c r="A48520">
        <v>1179930</v>
      </c>
      <c r="B48520">
        <v>76941</v>
      </c>
      <c r="C48520">
        <v>1</v>
      </c>
      <c r="D48520" s="2">
        <v>39540</v>
      </c>
      <c r="E48520">
        <v>704</v>
      </c>
      <c r="J48520"/>
      <c r="K48520"/>
    </row>
    <row r="48521" spans="1:11" x14ac:dyDescent="0.25">
      <c r="A48521">
        <v>1179930</v>
      </c>
      <c r="B48521">
        <v>76373</v>
      </c>
      <c r="C48521">
        <v>1</v>
      </c>
      <c r="D48521" s="2">
        <v>39540</v>
      </c>
      <c r="E48521">
        <v>256</v>
      </c>
      <c r="J48521"/>
      <c r="K48521"/>
    </row>
    <row r="48522" spans="1:11" x14ac:dyDescent="0.25">
      <c r="A48522">
        <v>1179930</v>
      </c>
      <c r="B48522">
        <v>76486</v>
      </c>
      <c r="C48522">
        <v>1</v>
      </c>
      <c r="D48522" s="2">
        <v>39540</v>
      </c>
      <c r="E48522">
        <v>235</v>
      </c>
      <c r="J48522"/>
      <c r="K48522"/>
    </row>
    <row r="48523" spans="1:11" x14ac:dyDescent="0.25">
      <c r="A48523">
        <v>1179930</v>
      </c>
      <c r="B48523">
        <v>76380</v>
      </c>
      <c r="C48523">
        <v>1</v>
      </c>
      <c r="D48523" s="2">
        <v>39540</v>
      </c>
      <c r="E48523">
        <v>275</v>
      </c>
      <c r="J48523"/>
      <c r="K48523"/>
    </row>
    <row r="48524" spans="1:11" x14ac:dyDescent="0.25">
      <c r="A48524">
        <v>1179930</v>
      </c>
      <c r="B48524">
        <v>76490</v>
      </c>
      <c r="C48524">
        <v>1</v>
      </c>
      <c r="D48524" s="2">
        <v>39540</v>
      </c>
      <c r="E48524">
        <v>501</v>
      </c>
      <c r="J48524"/>
      <c r="K48524"/>
    </row>
    <row r="48525" spans="1:11" x14ac:dyDescent="0.25">
      <c r="A48525">
        <v>1179930</v>
      </c>
      <c r="B48525">
        <v>76466</v>
      </c>
      <c r="C48525">
        <v>1</v>
      </c>
      <c r="D48525" s="2">
        <v>39540</v>
      </c>
      <c r="E48525">
        <v>144</v>
      </c>
      <c r="J48525"/>
      <c r="K48525"/>
    </row>
    <row r="48526" spans="1:11" x14ac:dyDescent="0.25">
      <c r="A48526">
        <v>1179930</v>
      </c>
      <c r="B48526">
        <v>76462</v>
      </c>
      <c r="C48526">
        <v>1</v>
      </c>
      <c r="D48526" s="2">
        <v>39540</v>
      </c>
      <c r="E48526">
        <v>245</v>
      </c>
      <c r="J48526"/>
      <c r="K48526"/>
    </row>
    <row r="48527" spans="1:11" x14ac:dyDescent="0.25">
      <c r="A48527">
        <v>1134366</v>
      </c>
      <c r="B48527">
        <v>76289</v>
      </c>
      <c r="C48527">
        <v>1</v>
      </c>
      <c r="D48527" s="2">
        <v>39541</v>
      </c>
      <c r="E48527">
        <v>228</v>
      </c>
      <c r="F48527" t="s">
        <v>5</v>
      </c>
      <c r="G48527">
        <v>13</v>
      </c>
      <c r="H48527">
        <v>753</v>
      </c>
      <c r="I48527">
        <v>2</v>
      </c>
      <c r="K48527"/>
    </row>
    <row r="48528" spans="1:11" x14ac:dyDescent="0.25">
      <c r="A48528">
        <v>1145483</v>
      </c>
      <c r="B48528">
        <v>3000014</v>
      </c>
      <c r="C48528">
        <v>1</v>
      </c>
      <c r="D48528" s="2">
        <v>39541</v>
      </c>
      <c r="E48528">
        <v>315</v>
      </c>
      <c r="F48528" t="s">
        <v>5</v>
      </c>
      <c r="G48528">
        <v>13</v>
      </c>
      <c r="H48528">
        <v>753</v>
      </c>
      <c r="I48528">
        <v>2</v>
      </c>
      <c r="K48528"/>
    </row>
    <row r="48529" spans="1:11" x14ac:dyDescent="0.25">
      <c r="A48529">
        <v>1179930</v>
      </c>
      <c r="B48529">
        <v>76321</v>
      </c>
      <c r="C48529">
        <v>1</v>
      </c>
      <c r="D48529" s="2">
        <v>39541</v>
      </c>
      <c r="E48529">
        <v>193</v>
      </c>
      <c r="J48529"/>
      <c r="K48529"/>
    </row>
    <row r="48530" spans="1:11" x14ac:dyDescent="0.25">
      <c r="A48530">
        <v>1179930</v>
      </c>
      <c r="B48530">
        <v>19172</v>
      </c>
      <c r="C48530">
        <v>1</v>
      </c>
      <c r="D48530" s="2">
        <v>39541</v>
      </c>
      <c r="E48530">
        <v>60</v>
      </c>
      <c r="J48530"/>
      <c r="K48530"/>
    </row>
    <row r="48531" spans="1:11" x14ac:dyDescent="0.25">
      <c r="A48531">
        <v>1179930</v>
      </c>
      <c r="B48531">
        <v>76417</v>
      </c>
      <c r="C48531">
        <v>1</v>
      </c>
      <c r="D48531" s="2">
        <v>39541</v>
      </c>
      <c r="E48531">
        <v>325</v>
      </c>
      <c r="J48531"/>
      <c r="K48531"/>
    </row>
    <row r="48532" spans="1:11" x14ac:dyDescent="0.25">
      <c r="A48532">
        <v>1179930</v>
      </c>
      <c r="B48532">
        <v>76962</v>
      </c>
      <c r="C48532">
        <v>1</v>
      </c>
      <c r="D48532" s="2">
        <v>39541</v>
      </c>
      <c r="E48532">
        <v>334</v>
      </c>
      <c r="J48532"/>
      <c r="K48532"/>
    </row>
    <row r="48533" spans="1:11" x14ac:dyDescent="0.25">
      <c r="A48533">
        <v>1179930</v>
      </c>
      <c r="B48533">
        <v>76275</v>
      </c>
      <c r="C48533">
        <v>1</v>
      </c>
      <c r="D48533" s="2">
        <v>39541</v>
      </c>
      <c r="E48533">
        <v>122</v>
      </c>
      <c r="J48533"/>
      <c r="K48533"/>
    </row>
    <row r="48534" spans="1:11" x14ac:dyDescent="0.25">
      <c r="A48534">
        <v>1179930</v>
      </c>
      <c r="B48534">
        <v>76295</v>
      </c>
      <c r="C48534">
        <v>1</v>
      </c>
      <c r="D48534" s="2">
        <v>39541</v>
      </c>
      <c r="E48534">
        <v>341</v>
      </c>
      <c r="J48534"/>
      <c r="K48534"/>
    </row>
    <row r="48535" spans="1:11" x14ac:dyDescent="0.25">
      <c r="A48535">
        <v>1179930</v>
      </c>
      <c r="B48535">
        <v>76270</v>
      </c>
      <c r="C48535">
        <v>1</v>
      </c>
      <c r="D48535" s="2">
        <v>39541</v>
      </c>
      <c r="E48535">
        <v>134</v>
      </c>
      <c r="J48535"/>
      <c r="K48535"/>
    </row>
    <row r="48536" spans="1:11" x14ac:dyDescent="0.25">
      <c r="A48536">
        <v>1179930</v>
      </c>
      <c r="B48536">
        <v>76282</v>
      </c>
      <c r="C48536">
        <v>1</v>
      </c>
      <c r="D48536" s="2">
        <v>39541</v>
      </c>
      <c r="E48536">
        <v>66</v>
      </c>
      <c r="J48536"/>
      <c r="K48536"/>
    </row>
    <row r="48537" spans="1:11" x14ac:dyDescent="0.25">
      <c r="A48537">
        <v>1179930</v>
      </c>
      <c r="B48537">
        <v>76293</v>
      </c>
      <c r="C48537">
        <v>1</v>
      </c>
      <c r="D48537" s="2">
        <v>39541</v>
      </c>
      <c r="E48537">
        <v>547</v>
      </c>
      <c r="J48537"/>
      <c r="K48537"/>
    </row>
    <row r="48538" spans="1:11" x14ac:dyDescent="0.25">
      <c r="A48538">
        <v>1179930</v>
      </c>
      <c r="B48538">
        <v>76288</v>
      </c>
      <c r="C48538">
        <v>1</v>
      </c>
      <c r="D48538" s="2">
        <v>39541</v>
      </c>
      <c r="E48538">
        <v>524</v>
      </c>
      <c r="J48538"/>
      <c r="K48538"/>
    </row>
    <row r="48539" spans="1:11" x14ac:dyDescent="0.25">
      <c r="A48539">
        <v>1179930</v>
      </c>
      <c r="B48539">
        <v>76278</v>
      </c>
      <c r="C48539">
        <v>1</v>
      </c>
      <c r="D48539" s="2">
        <v>39541</v>
      </c>
      <c r="E48539">
        <v>141</v>
      </c>
      <c r="J48539"/>
      <c r="K48539"/>
    </row>
    <row r="48540" spans="1:11" x14ac:dyDescent="0.25">
      <c r="A48540">
        <v>1179930</v>
      </c>
      <c r="B48540">
        <v>76284</v>
      </c>
      <c r="C48540">
        <v>1</v>
      </c>
      <c r="D48540" s="2">
        <v>39541</v>
      </c>
      <c r="E48540">
        <v>210</v>
      </c>
      <c r="J48540"/>
      <c r="K48540"/>
    </row>
    <row r="48541" spans="1:11" x14ac:dyDescent="0.25">
      <c r="A48541">
        <v>1179930</v>
      </c>
      <c r="B48541">
        <v>76280</v>
      </c>
      <c r="C48541">
        <v>1</v>
      </c>
      <c r="D48541" s="2">
        <v>39541</v>
      </c>
      <c r="E48541">
        <v>141</v>
      </c>
      <c r="J48541"/>
      <c r="K48541"/>
    </row>
    <row r="48542" spans="1:11" x14ac:dyDescent="0.25">
      <c r="A48542">
        <v>1179930</v>
      </c>
      <c r="B48542">
        <v>76495</v>
      </c>
      <c r="C48542">
        <v>1</v>
      </c>
      <c r="D48542" s="2">
        <v>39541</v>
      </c>
      <c r="E48542">
        <v>685</v>
      </c>
      <c r="J48542"/>
      <c r="K48542"/>
    </row>
    <row r="48543" spans="1:11" x14ac:dyDescent="0.25">
      <c r="A48543">
        <v>1179930</v>
      </c>
      <c r="B48543">
        <v>76351</v>
      </c>
      <c r="C48543">
        <v>1</v>
      </c>
      <c r="D48543" s="2">
        <v>39541</v>
      </c>
      <c r="E48543">
        <v>277</v>
      </c>
      <c r="J48543"/>
      <c r="K48543"/>
    </row>
    <row r="48544" spans="1:11" x14ac:dyDescent="0.25">
      <c r="A48544">
        <v>1179930</v>
      </c>
      <c r="B48544">
        <v>76345</v>
      </c>
      <c r="C48544">
        <v>1</v>
      </c>
      <c r="D48544" s="2">
        <v>39541</v>
      </c>
      <c r="E48544">
        <v>307</v>
      </c>
      <c r="J48544"/>
      <c r="K48544"/>
    </row>
    <row r="48545" spans="1:11" x14ac:dyDescent="0.25">
      <c r="A48545">
        <v>1179930</v>
      </c>
      <c r="B48545">
        <v>76320</v>
      </c>
      <c r="C48545">
        <v>1</v>
      </c>
      <c r="D48545" s="2">
        <v>39541</v>
      </c>
      <c r="E48545">
        <v>131</v>
      </c>
      <c r="J48545"/>
      <c r="K48545"/>
    </row>
    <row r="48546" spans="1:11" x14ac:dyDescent="0.25">
      <c r="A48546">
        <v>1179930</v>
      </c>
      <c r="B48546">
        <v>76318</v>
      </c>
      <c r="C48546">
        <v>1</v>
      </c>
      <c r="D48546" s="2">
        <v>39541</v>
      </c>
      <c r="E48546">
        <v>294</v>
      </c>
      <c r="J48546"/>
      <c r="K48546"/>
    </row>
    <row r="48547" spans="1:11" x14ac:dyDescent="0.25">
      <c r="A48547">
        <v>1179930</v>
      </c>
      <c r="B48547">
        <v>76456</v>
      </c>
      <c r="C48547">
        <v>1</v>
      </c>
      <c r="D48547" s="2">
        <v>39541</v>
      </c>
      <c r="E48547">
        <v>180</v>
      </c>
      <c r="J48547"/>
      <c r="K48547"/>
    </row>
    <row r="48548" spans="1:11" x14ac:dyDescent="0.25">
      <c r="A48548">
        <v>1179930</v>
      </c>
      <c r="B48548">
        <v>76324</v>
      </c>
      <c r="C48548">
        <v>1</v>
      </c>
      <c r="D48548" s="2">
        <v>39541</v>
      </c>
      <c r="E48548">
        <v>421</v>
      </c>
      <c r="J48548"/>
      <c r="K48548"/>
    </row>
    <row r="48549" spans="1:11" x14ac:dyDescent="0.25">
      <c r="A48549">
        <v>1179930</v>
      </c>
      <c r="B48549">
        <v>19123</v>
      </c>
      <c r="C48549">
        <v>1</v>
      </c>
      <c r="D48549" s="2">
        <v>39541</v>
      </c>
      <c r="E48549">
        <v>243</v>
      </c>
      <c r="J48549"/>
      <c r="K48549"/>
    </row>
    <row r="48550" spans="1:11" x14ac:dyDescent="0.25">
      <c r="A48550">
        <v>1179930</v>
      </c>
      <c r="B48550">
        <v>19122</v>
      </c>
      <c r="C48550">
        <v>1</v>
      </c>
      <c r="D48550" s="2">
        <v>39541</v>
      </c>
      <c r="E48550">
        <v>129</v>
      </c>
      <c r="J48550"/>
      <c r="K48550"/>
    </row>
    <row r="48551" spans="1:11" x14ac:dyDescent="0.25">
      <c r="A48551">
        <v>1179930</v>
      </c>
      <c r="B48551">
        <v>76454</v>
      </c>
      <c r="C48551">
        <v>1</v>
      </c>
      <c r="D48551" s="2">
        <v>39541</v>
      </c>
      <c r="E48551">
        <v>115</v>
      </c>
      <c r="J48551"/>
      <c r="K48551"/>
    </row>
    <row r="48552" spans="1:11" x14ac:dyDescent="0.25">
      <c r="A48552">
        <v>1179930</v>
      </c>
      <c r="B48552">
        <v>76355</v>
      </c>
      <c r="C48552">
        <v>1</v>
      </c>
      <c r="D48552" s="2">
        <v>39541</v>
      </c>
      <c r="E48552">
        <v>123</v>
      </c>
      <c r="J48552"/>
      <c r="K48552"/>
    </row>
    <row r="48553" spans="1:11" x14ac:dyDescent="0.25">
      <c r="A48553">
        <v>1179930</v>
      </c>
      <c r="B48553">
        <v>76519</v>
      </c>
      <c r="C48553">
        <v>1</v>
      </c>
      <c r="D48553" s="2">
        <v>39541</v>
      </c>
      <c r="E48553">
        <v>125</v>
      </c>
      <c r="J48553"/>
      <c r="K48553"/>
    </row>
    <row r="48554" spans="1:11" x14ac:dyDescent="0.25">
      <c r="A48554">
        <v>1179930</v>
      </c>
      <c r="B48554">
        <v>76367</v>
      </c>
      <c r="C48554">
        <v>1</v>
      </c>
      <c r="D48554" s="2">
        <v>39541</v>
      </c>
      <c r="E48554">
        <v>518</v>
      </c>
      <c r="J48554"/>
      <c r="K48554"/>
    </row>
    <row r="48555" spans="1:11" x14ac:dyDescent="0.25">
      <c r="A48555">
        <v>1179930</v>
      </c>
      <c r="B48555">
        <v>76377</v>
      </c>
      <c r="C48555">
        <v>1</v>
      </c>
      <c r="D48555" s="2">
        <v>39541</v>
      </c>
      <c r="E48555">
        <v>434</v>
      </c>
      <c r="J48555"/>
      <c r="K48555"/>
    </row>
    <row r="48556" spans="1:11" x14ac:dyDescent="0.25">
      <c r="A48556">
        <v>1179930</v>
      </c>
      <c r="B48556">
        <v>76941</v>
      </c>
      <c r="C48556">
        <v>1</v>
      </c>
      <c r="D48556" s="2">
        <v>39541</v>
      </c>
      <c r="E48556">
        <v>732</v>
      </c>
      <c r="J48556"/>
      <c r="K48556"/>
    </row>
    <row r="48557" spans="1:11" x14ac:dyDescent="0.25">
      <c r="A48557">
        <v>1179930</v>
      </c>
      <c r="B48557">
        <v>76373</v>
      </c>
      <c r="C48557">
        <v>1</v>
      </c>
      <c r="D48557" s="2">
        <v>39541</v>
      </c>
      <c r="E48557">
        <v>226</v>
      </c>
      <c r="J48557"/>
      <c r="K48557"/>
    </row>
    <row r="48558" spans="1:11" x14ac:dyDescent="0.25">
      <c r="A48558">
        <v>1179930</v>
      </c>
      <c r="B48558">
        <v>76486</v>
      </c>
      <c r="C48558">
        <v>1</v>
      </c>
      <c r="D48558" s="2">
        <v>39541</v>
      </c>
      <c r="E48558">
        <v>239</v>
      </c>
      <c r="J48558"/>
      <c r="K48558"/>
    </row>
    <row r="48559" spans="1:11" x14ac:dyDescent="0.25">
      <c r="A48559">
        <v>1179930</v>
      </c>
      <c r="B48559">
        <v>76380</v>
      </c>
      <c r="C48559">
        <v>1</v>
      </c>
      <c r="D48559" s="2">
        <v>39541</v>
      </c>
      <c r="E48559">
        <v>322</v>
      </c>
      <c r="J48559"/>
      <c r="K48559"/>
    </row>
    <row r="48560" spans="1:11" x14ac:dyDescent="0.25">
      <c r="A48560">
        <v>1179930</v>
      </c>
      <c r="B48560">
        <v>76490</v>
      </c>
      <c r="C48560">
        <v>1</v>
      </c>
      <c r="D48560" s="2">
        <v>39541</v>
      </c>
      <c r="E48560">
        <v>481</v>
      </c>
      <c r="J48560"/>
      <c r="K48560"/>
    </row>
    <row r="48561" spans="1:11" x14ac:dyDescent="0.25">
      <c r="A48561">
        <v>1179930</v>
      </c>
      <c r="B48561">
        <v>76466</v>
      </c>
      <c r="C48561">
        <v>1</v>
      </c>
      <c r="D48561" s="2">
        <v>39541</v>
      </c>
      <c r="E48561">
        <v>146</v>
      </c>
      <c r="J48561"/>
      <c r="K48561"/>
    </row>
    <row r="48562" spans="1:11" x14ac:dyDescent="0.25">
      <c r="A48562">
        <v>1179930</v>
      </c>
      <c r="B48562">
        <v>76462</v>
      </c>
      <c r="C48562">
        <v>1</v>
      </c>
      <c r="D48562" s="2">
        <v>39541</v>
      </c>
      <c r="E48562">
        <v>246</v>
      </c>
      <c r="J48562"/>
      <c r="K48562"/>
    </row>
    <row r="48563" spans="1:11" x14ac:dyDescent="0.25">
      <c r="A48563">
        <v>1134376</v>
      </c>
      <c r="B48563">
        <v>76289</v>
      </c>
      <c r="C48563">
        <v>1</v>
      </c>
      <c r="D48563" s="2">
        <v>39542</v>
      </c>
      <c r="E48563">
        <v>280</v>
      </c>
      <c r="F48563" t="s">
        <v>6</v>
      </c>
      <c r="G48563">
        <v>13</v>
      </c>
      <c r="H48563">
        <v>751</v>
      </c>
      <c r="I48563">
        <v>3</v>
      </c>
      <c r="K48563"/>
    </row>
    <row r="48564" spans="1:11" x14ac:dyDescent="0.25">
      <c r="A48564">
        <v>1145490</v>
      </c>
      <c r="B48564">
        <v>3000014</v>
      </c>
      <c r="C48564">
        <v>1</v>
      </c>
      <c r="D48564" s="2">
        <v>39542</v>
      </c>
      <c r="E48564">
        <v>380</v>
      </c>
      <c r="F48564" t="s">
        <v>6</v>
      </c>
      <c r="G48564">
        <v>13</v>
      </c>
      <c r="H48564">
        <v>751</v>
      </c>
      <c r="I48564">
        <v>3</v>
      </c>
      <c r="K48564"/>
    </row>
    <row r="48565" spans="1:11" x14ac:dyDescent="0.25">
      <c r="A48565">
        <v>1179930</v>
      </c>
      <c r="B48565">
        <v>76321</v>
      </c>
      <c r="C48565">
        <v>1</v>
      </c>
      <c r="D48565" s="2">
        <v>39542</v>
      </c>
      <c r="E48565">
        <v>184</v>
      </c>
      <c r="J48565"/>
      <c r="K48565"/>
    </row>
    <row r="48566" spans="1:11" x14ac:dyDescent="0.25">
      <c r="A48566">
        <v>1179930</v>
      </c>
      <c r="B48566">
        <v>19172</v>
      </c>
      <c r="C48566">
        <v>1</v>
      </c>
      <c r="D48566" s="2">
        <v>39542</v>
      </c>
      <c r="E48566">
        <v>99</v>
      </c>
      <c r="J48566"/>
      <c r="K48566"/>
    </row>
    <row r="48567" spans="1:11" x14ac:dyDescent="0.25">
      <c r="A48567">
        <v>1179930</v>
      </c>
      <c r="B48567">
        <v>76417</v>
      </c>
      <c r="C48567">
        <v>1</v>
      </c>
      <c r="D48567" s="2">
        <v>39542</v>
      </c>
      <c r="E48567">
        <v>334</v>
      </c>
      <c r="J48567"/>
      <c r="K48567"/>
    </row>
    <row r="48568" spans="1:11" x14ac:dyDescent="0.25">
      <c r="A48568">
        <v>1179930</v>
      </c>
      <c r="B48568">
        <v>76962</v>
      </c>
      <c r="C48568">
        <v>1</v>
      </c>
      <c r="D48568" s="2">
        <v>39542</v>
      </c>
      <c r="E48568">
        <v>353</v>
      </c>
      <c r="J48568"/>
      <c r="K48568"/>
    </row>
    <row r="48569" spans="1:11" x14ac:dyDescent="0.25">
      <c r="A48569">
        <v>1179930</v>
      </c>
      <c r="B48569">
        <v>76275</v>
      </c>
      <c r="C48569">
        <v>1</v>
      </c>
      <c r="D48569" s="2">
        <v>39542</v>
      </c>
      <c r="E48569">
        <v>121</v>
      </c>
      <c r="J48569"/>
      <c r="K48569"/>
    </row>
    <row r="48570" spans="1:11" x14ac:dyDescent="0.25">
      <c r="A48570">
        <v>1179930</v>
      </c>
      <c r="B48570">
        <v>76295</v>
      </c>
      <c r="C48570">
        <v>1</v>
      </c>
      <c r="D48570" s="2">
        <v>39542</v>
      </c>
      <c r="E48570">
        <v>425</v>
      </c>
      <c r="J48570"/>
      <c r="K48570"/>
    </row>
    <row r="48571" spans="1:11" x14ac:dyDescent="0.25">
      <c r="A48571">
        <v>1179930</v>
      </c>
      <c r="B48571">
        <v>76270</v>
      </c>
      <c r="C48571">
        <v>1</v>
      </c>
      <c r="D48571" s="2">
        <v>39542</v>
      </c>
      <c r="E48571">
        <v>145</v>
      </c>
      <c r="J48571"/>
      <c r="K48571"/>
    </row>
    <row r="48572" spans="1:11" x14ac:dyDescent="0.25">
      <c r="A48572">
        <v>1179930</v>
      </c>
      <c r="B48572">
        <v>76282</v>
      </c>
      <c r="C48572">
        <v>1</v>
      </c>
      <c r="D48572" s="2">
        <v>39542</v>
      </c>
      <c r="E48572">
        <v>69</v>
      </c>
      <c r="J48572"/>
      <c r="K48572"/>
    </row>
    <row r="48573" spans="1:11" x14ac:dyDescent="0.25">
      <c r="A48573">
        <v>1179930</v>
      </c>
      <c r="B48573">
        <v>76293</v>
      </c>
      <c r="C48573">
        <v>1</v>
      </c>
      <c r="D48573" s="2">
        <v>39542</v>
      </c>
      <c r="E48573">
        <v>504</v>
      </c>
      <c r="J48573"/>
      <c r="K48573"/>
    </row>
    <row r="48574" spans="1:11" x14ac:dyDescent="0.25">
      <c r="A48574">
        <v>1179930</v>
      </c>
      <c r="B48574">
        <v>76288</v>
      </c>
      <c r="C48574">
        <v>1</v>
      </c>
      <c r="D48574" s="2">
        <v>39542</v>
      </c>
      <c r="E48574">
        <v>593</v>
      </c>
      <c r="J48574"/>
      <c r="K48574"/>
    </row>
    <row r="48575" spans="1:11" x14ac:dyDescent="0.25">
      <c r="A48575">
        <v>1179930</v>
      </c>
      <c r="B48575">
        <v>76278</v>
      </c>
      <c r="C48575">
        <v>1</v>
      </c>
      <c r="D48575" s="2">
        <v>39542</v>
      </c>
      <c r="E48575">
        <v>151</v>
      </c>
      <c r="J48575"/>
      <c r="K48575"/>
    </row>
    <row r="48576" spans="1:11" x14ac:dyDescent="0.25">
      <c r="A48576">
        <v>1179930</v>
      </c>
      <c r="B48576">
        <v>76284</v>
      </c>
      <c r="C48576">
        <v>1</v>
      </c>
      <c r="D48576" s="2">
        <v>39542</v>
      </c>
      <c r="E48576">
        <v>223</v>
      </c>
      <c r="J48576"/>
      <c r="K48576"/>
    </row>
    <row r="48577" spans="1:11" x14ac:dyDescent="0.25">
      <c r="A48577">
        <v>1179930</v>
      </c>
      <c r="B48577">
        <v>76280</v>
      </c>
      <c r="C48577">
        <v>1</v>
      </c>
      <c r="D48577" s="2">
        <v>39542</v>
      </c>
      <c r="E48577">
        <v>151</v>
      </c>
      <c r="J48577"/>
      <c r="K48577"/>
    </row>
    <row r="48578" spans="1:11" x14ac:dyDescent="0.25">
      <c r="A48578">
        <v>1179930</v>
      </c>
      <c r="B48578">
        <v>76495</v>
      </c>
      <c r="C48578">
        <v>1</v>
      </c>
      <c r="D48578" s="2">
        <v>39542</v>
      </c>
      <c r="E48578">
        <v>750</v>
      </c>
      <c r="J48578"/>
      <c r="K48578"/>
    </row>
    <row r="48579" spans="1:11" x14ac:dyDescent="0.25">
      <c r="A48579">
        <v>1179930</v>
      </c>
      <c r="B48579">
        <v>76351</v>
      </c>
      <c r="C48579">
        <v>1</v>
      </c>
      <c r="D48579" s="2">
        <v>39542</v>
      </c>
      <c r="E48579">
        <v>293</v>
      </c>
      <c r="J48579"/>
      <c r="K48579"/>
    </row>
    <row r="48580" spans="1:11" x14ac:dyDescent="0.25">
      <c r="A48580">
        <v>1179930</v>
      </c>
      <c r="B48580">
        <v>76345</v>
      </c>
      <c r="C48580">
        <v>1</v>
      </c>
      <c r="D48580" s="2">
        <v>39542</v>
      </c>
      <c r="E48580">
        <v>195</v>
      </c>
      <c r="J48580"/>
      <c r="K48580"/>
    </row>
    <row r="48581" spans="1:11" x14ac:dyDescent="0.25">
      <c r="A48581">
        <v>1179930</v>
      </c>
      <c r="B48581">
        <v>76320</v>
      </c>
      <c r="C48581">
        <v>1</v>
      </c>
      <c r="D48581" s="2">
        <v>39542</v>
      </c>
      <c r="E48581">
        <v>132</v>
      </c>
      <c r="J48581"/>
      <c r="K48581"/>
    </row>
    <row r="48582" spans="1:11" x14ac:dyDescent="0.25">
      <c r="A48582">
        <v>1179930</v>
      </c>
      <c r="B48582">
        <v>76318</v>
      </c>
      <c r="C48582">
        <v>1</v>
      </c>
      <c r="D48582" s="2">
        <v>39542</v>
      </c>
      <c r="E48582">
        <v>311</v>
      </c>
      <c r="J48582"/>
      <c r="K48582"/>
    </row>
    <row r="48583" spans="1:11" x14ac:dyDescent="0.25">
      <c r="A48583">
        <v>1179930</v>
      </c>
      <c r="B48583">
        <v>76456</v>
      </c>
      <c r="C48583">
        <v>1</v>
      </c>
      <c r="D48583" s="2">
        <v>39542</v>
      </c>
      <c r="E48583">
        <v>182</v>
      </c>
      <c r="J48583"/>
      <c r="K48583"/>
    </row>
    <row r="48584" spans="1:11" x14ac:dyDescent="0.25">
      <c r="A48584">
        <v>1179930</v>
      </c>
      <c r="B48584">
        <v>76324</v>
      </c>
      <c r="C48584">
        <v>1</v>
      </c>
      <c r="D48584" s="2">
        <v>39542</v>
      </c>
      <c r="E48584">
        <v>365</v>
      </c>
      <c r="J48584"/>
      <c r="K48584"/>
    </row>
    <row r="48585" spans="1:11" x14ac:dyDescent="0.25">
      <c r="A48585">
        <v>1179930</v>
      </c>
      <c r="B48585">
        <v>19123</v>
      </c>
      <c r="C48585">
        <v>1</v>
      </c>
      <c r="D48585" s="2">
        <v>39542</v>
      </c>
      <c r="E48585">
        <v>245</v>
      </c>
      <c r="J48585"/>
      <c r="K48585"/>
    </row>
    <row r="48586" spans="1:11" x14ac:dyDescent="0.25">
      <c r="A48586">
        <v>1179930</v>
      </c>
      <c r="B48586">
        <v>19122</v>
      </c>
      <c r="C48586">
        <v>1</v>
      </c>
      <c r="D48586" s="2">
        <v>39542</v>
      </c>
      <c r="E48586">
        <v>115</v>
      </c>
      <c r="J48586"/>
      <c r="K48586"/>
    </row>
    <row r="48587" spans="1:11" x14ac:dyDescent="0.25">
      <c r="A48587">
        <v>1179930</v>
      </c>
      <c r="B48587">
        <v>76454</v>
      </c>
      <c r="C48587">
        <v>1</v>
      </c>
      <c r="D48587" s="2">
        <v>39542</v>
      </c>
      <c r="E48587">
        <v>119</v>
      </c>
      <c r="J48587"/>
      <c r="K48587"/>
    </row>
    <row r="48588" spans="1:11" x14ac:dyDescent="0.25">
      <c r="A48588">
        <v>1179930</v>
      </c>
      <c r="B48588">
        <v>76355</v>
      </c>
      <c r="C48588">
        <v>1</v>
      </c>
      <c r="D48588" s="2">
        <v>39542</v>
      </c>
      <c r="E48588">
        <v>123</v>
      </c>
      <c r="J48588"/>
      <c r="K48588"/>
    </row>
    <row r="48589" spans="1:11" x14ac:dyDescent="0.25">
      <c r="A48589">
        <v>1179930</v>
      </c>
      <c r="B48589">
        <v>76519</v>
      </c>
      <c r="C48589">
        <v>1</v>
      </c>
      <c r="D48589" s="2">
        <v>39542</v>
      </c>
      <c r="E48589">
        <v>147</v>
      </c>
      <c r="J48589"/>
      <c r="K48589"/>
    </row>
    <row r="48590" spans="1:11" x14ac:dyDescent="0.25">
      <c r="A48590">
        <v>1179930</v>
      </c>
      <c r="B48590">
        <v>76367</v>
      </c>
      <c r="C48590">
        <v>1</v>
      </c>
      <c r="D48590" s="2">
        <v>39542</v>
      </c>
      <c r="E48590">
        <v>440</v>
      </c>
      <c r="J48590"/>
      <c r="K48590"/>
    </row>
    <row r="48591" spans="1:11" x14ac:dyDescent="0.25">
      <c r="A48591">
        <v>1179930</v>
      </c>
      <c r="B48591">
        <v>76377</v>
      </c>
      <c r="C48591">
        <v>1</v>
      </c>
      <c r="D48591" s="2">
        <v>39542</v>
      </c>
      <c r="E48591">
        <v>428</v>
      </c>
      <c r="J48591"/>
      <c r="K48591"/>
    </row>
    <row r="48592" spans="1:11" x14ac:dyDescent="0.25">
      <c r="A48592">
        <v>1179930</v>
      </c>
      <c r="B48592">
        <v>76941</v>
      </c>
      <c r="C48592">
        <v>1</v>
      </c>
      <c r="D48592" s="2">
        <v>39542</v>
      </c>
      <c r="E48592">
        <v>768</v>
      </c>
      <c r="J48592"/>
      <c r="K48592"/>
    </row>
    <row r="48593" spans="1:11" x14ac:dyDescent="0.25">
      <c r="A48593">
        <v>1179930</v>
      </c>
      <c r="B48593">
        <v>76373</v>
      </c>
      <c r="C48593">
        <v>1</v>
      </c>
      <c r="D48593" s="2">
        <v>39542</v>
      </c>
      <c r="E48593">
        <v>212</v>
      </c>
      <c r="J48593"/>
      <c r="K48593"/>
    </row>
    <row r="48594" spans="1:11" x14ac:dyDescent="0.25">
      <c r="A48594">
        <v>1179930</v>
      </c>
      <c r="B48594">
        <v>76486</v>
      </c>
      <c r="C48594">
        <v>1</v>
      </c>
      <c r="D48594" s="2">
        <v>39542</v>
      </c>
      <c r="E48594">
        <v>238</v>
      </c>
      <c r="J48594"/>
      <c r="K48594"/>
    </row>
    <row r="48595" spans="1:11" x14ac:dyDescent="0.25">
      <c r="A48595">
        <v>1179930</v>
      </c>
      <c r="B48595">
        <v>76380</v>
      </c>
      <c r="C48595">
        <v>1</v>
      </c>
      <c r="D48595" s="2">
        <v>39542</v>
      </c>
      <c r="E48595">
        <v>341</v>
      </c>
      <c r="J48595"/>
      <c r="K48595"/>
    </row>
    <row r="48596" spans="1:11" x14ac:dyDescent="0.25">
      <c r="A48596">
        <v>1179930</v>
      </c>
      <c r="B48596">
        <v>76490</v>
      </c>
      <c r="C48596">
        <v>1</v>
      </c>
      <c r="D48596" s="2">
        <v>39542</v>
      </c>
      <c r="E48596">
        <v>433</v>
      </c>
      <c r="J48596"/>
      <c r="K48596"/>
    </row>
    <row r="48597" spans="1:11" x14ac:dyDescent="0.25">
      <c r="A48597">
        <v>1179930</v>
      </c>
      <c r="B48597">
        <v>76466</v>
      </c>
      <c r="C48597">
        <v>1</v>
      </c>
      <c r="D48597" s="2">
        <v>39542</v>
      </c>
      <c r="E48597">
        <v>146</v>
      </c>
      <c r="J48597"/>
      <c r="K48597"/>
    </row>
    <row r="48598" spans="1:11" x14ac:dyDescent="0.25">
      <c r="A48598">
        <v>1179930</v>
      </c>
      <c r="B48598">
        <v>76462</v>
      </c>
      <c r="C48598">
        <v>1</v>
      </c>
      <c r="D48598" s="2">
        <v>39542</v>
      </c>
      <c r="E48598">
        <v>260</v>
      </c>
      <c r="J48598"/>
      <c r="K48598"/>
    </row>
    <row r="48599" spans="1:11" x14ac:dyDescent="0.25">
      <c r="A48599">
        <v>1134396</v>
      </c>
      <c r="B48599">
        <v>76289</v>
      </c>
      <c r="C48599">
        <v>1</v>
      </c>
      <c r="D48599" s="2">
        <v>39543</v>
      </c>
      <c r="E48599">
        <v>328</v>
      </c>
      <c r="G48599">
        <v>9</v>
      </c>
      <c r="H48599">
        <v>752</v>
      </c>
      <c r="I48599">
        <v>2</v>
      </c>
      <c r="K48599"/>
    </row>
    <row r="48600" spans="1:11" x14ac:dyDescent="0.25">
      <c r="A48600">
        <v>1145504</v>
      </c>
      <c r="B48600">
        <v>3000014</v>
      </c>
      <c r="C48600">
        <v>1</v>
      </c>
      <c r="D48600" s="2">
        <v>39543</v>
      </c>
      <c r="E48600">
        <v>358</v>
      </c>
      <c r="G48600">
        <v>9</v>
      </c>
      <c r="H48600">
        <v>752</v>
      </c>
      <c r="I48600">
        <v>2</v>
      </c>
      <c r="K48600"/>
    </row>
    <row r="48601" spans="1:11" x14ac:dyDescent="0.25">
      <c r="A48601">
        <v>1179930</v>
      </c>
      <c r="B48601">
        <v>76321</v>
      </c>
      <c r="C48601">
        <v>1</v>
      </c>
      <c r="D48601" s="2">
        <v>39543</v>
      </c>
      <c r="E48601">
        <v>178</v>
      </c>
      <c r="J48601"/>
      <c r="K48601"/>
    </row>
    <row r="48602" spans="1:11" x14ac:dyDescent="0.25">
      <c r="A48602">
        <v>1179930</v>
      </c>
      <c r="B48602">
        <v>19172</v>
      </c>
      <c r="C48602">
        <v>1</v>
      </c>
      <c r="D48602" s="2">
        <v>39543</v>
      </c>
      <c r="E48602">
        <v>107</v>
      </c>
      <c r="J48602"/>
      <c r="K48602"/>
    </row>
    <row r="48603" spans="1:11" x14ac:dyDescent="0.25">
      <c r="A48603">
        <v>1179930</v>
      </c>
      <c r="B48603">
        <v>76417</v>
      </c>
      <c r="C48603">
        <v>1</v>
      </c>
      <c r="D48603" s="2">
        <v>39543</v>
      </c>
      <c r="E48603">
        <v>349</v>
      </c>
      <c r="J48603"/>
      <c r="K48603"/>
    </row>
    <row r="48604" spans="1:11" x14ac:dyDescent="0.25">
      <c r="A48604">
        <v>1179930</v>
      </c>
      <c r="B48604">
        <v>76962</v>
      </c>
      <c r="C48604">
        <v>1</v>
      </c>
      <c r="D48604" s="2">
        <v>39543</v>
      </c>
      <c r="E48604">
        <v>365</v>
      </c>
      <c r="J48604"/>
      <c r="K48604"/>
    </row>
    <row r="48605" spans="1:11" x14ac:dyDescent="0.25">
      <c r="A48605">
        <v>1179930</v>
      </c>
      <c r="B48605">
        <v>76275</v>
      </c>
      <c r="C48605">
        <v>1</v>
      </c>
      <c r="D48605" s="2">
        <v>39543</v>
      </c>
      <c r="E48605">
        <v>135</v>
      </c>
      <c r="J48605"/>
      <c r="K48605"/>
    </row>
    <row r="48606" spans="1:11" x14ac:dyDescent="0.25">
      <c r="A48606">
        <v>1179930</v>
      </c>
      <c r="B48606">
        <v>76295</v>
      </c>
      <c r="C48606">
        <v>1</v>
      </c>
      <c r="D48606" s="2">
        <v>39543</v>
      </c>
      <c r="E48606">
        <v>427</v>
      </c>
      <c r="J48606"/>
      <c r="K48606"/>
    </row>
    <row r="48607" spans="1:11" x14ac:dyDescent="0.25">
      <c r="A48607">
        <v>1179930</v>
      </c>
      <c r="B48607">
        <v>76270</v>
      </c>
      <c r="C48607">
        <v>1</v>
      </c>
      <c r="D48607" s="2">
        <v>39543</v>
      </c>
      <c r="E48607">
        <v>154</v>
      </c>
      <c r="J48607"/>
      <c r="K48607"/>
    </row>
    <row r="48608" spans="1:11" x14ac:dyDescent="0.25">
      <c r="A48608">
        <v>1179930</v>
      </c>
      <c r="B48608">
        <v>76282</v>
      </c>
      <c r="C48608">
        <v>1</v>
      </c>
      <c r="D48608" s="2">
        <v>39543</v>
      </c>
      <c r="E48608">
        <v>89</v>
      </c>
      <c r="J48608"/>
      <c r="K48608"/>
    </row>
    <row r="48609" spans="1:11" x14ac:dyDescent="0.25">
      <c r="A48609">
        <v>1179930</v>
      </c>
      <c r="B48609">
        <v>76293</v>
      </c>
      <c r="C48609">
        <v>1</v>
      </c>
      <c r="D48609" s="2">
        <v>39543</v>
      </c>
      <c r="E48609">
        <v>514</v>
      </c>
      <c r="J48609"/>
      <c r="K48609"/>
    </row>
    <row r="48610" spans="1:11" x14ac:dyDescent="0.25">
      <c r="A48610">
        <v>1179930</v>
      </c>
      <c r="B48610">
        <v>76288</v>
      </c>
      <c r="C48610">
        <v>1</v>
      </c>
      <c r="D48610" s="2">
        <v>39543</v>
      </c>
      <c r="E48610">
        <v>621</v>
      </c>
      <c r="J48610"/>
      <c r="K48610"/>
    </row>
    <row r="48611" spans="1:11" x14ac:dyDescent="0.25">
      <c r="A48611">
        <v>1179930</v>
      </c>
      <c r="B48611">
        <v>76278</v>
      </c>
      <c r="C48611">
        <v>1</v>
      </c>
      <c r="D48611" s="2">
        <v>39543</v>
      </c>
      <c r="E48611">
        <v>151</v>
      </c>
      <c r="J48611"/>
      <c r="K48611"/>
    </row>
    <row r="48612" spans="1:11" x14ac:dyDescent="0.25">
      <c r="A48612">
        <v>1179930</v>
      </c>
      <c r="B48612">
        <v>76284</v>
      </c>
      <c r="C48612">
        <v>1</v>
      </c>
      <c r="D48612" s="2">
        <v>39543</v>
      </c>
      <c r="E48612">
        <v>233</v>
      </c>
      <c r="J48612"/>
      <c r="K48612"/>
    </row>
    <row r="48613" spans="1:11" x14ac:dyDescent="0.25">
      <c r="A48613">
        <v>1179930</v>
      </c>
      <c r="B48613">
        <v>76280</v>
      </c>
      <c r="C48613">
        <v>1</v>
      </c>
      <c r="D48613" s="2">
        <v>39543</v>
      </c>
      <c r="E48613">
        <v>151</v>
      </c>
      <c r="J48613"/>
      <c r="K48613"/>
    </row>
    <row r="48614" spans="1:11" x14ac:dyDescent="0.25">
      <c r="A48614">
        <v>1179930</v>
      </c>
      <c r="B48614">
        <v>76495</v>
      </c>
      <c r="C48614">
        <v>1</v>
      </c>
      <c r="D48614" s="2">
        <v>39543</v>
      </c>
      <c r="E48614">
        <v>788</v>
      </c>
      <c r="J48614"/>
      <c r="K48614"/>
    </row>
    <row r="48615" spans="1:11" x14ac:dyDescent="0.25">
      <c r="A48615">
        <v>1179930</v>
      </c>
      <c r="B48615">
        <v>76351</v>
      </c>
      <c r="C48615">
        <v>1</v>
      </c>
      <c r="D48615" s="2">
        <v>39543</v>
      </c>
      <c r="E48615">
        <v>273</v>
      </c>
      <c r="J48615"/>
      <c r="K48615"/>
    </row>
    <row r="48616" spans="1:11" x14ac:dyDescent="0.25">
      <c r="A48616">
        <v>1179930</v>
      </c>
      <c r="B48616">
        <v>76345</v>
      </c>
      <c r="C48616">
        <v>1</v>
      </c>
      <c r="D48616" s="2">
        <v>39543</v>
      </c>
      <c r="E48616">
        <v>194</v>
      </c>
      <c r="J48616"/>
      <c r="K48616"/>
    </row>
    <row r="48617" spans="1:11" x14ac:dyDescent="0.25">
      <c r="A48617">
        <v>1179930</v>
      </c>
      <c r="B48617">
        <v>76320</v>
      </c>
      <c r="C48617">
        <v>1</v>
      </c>
      <c r="D48617" s="2">
        <v>39543</v>
      </c>
      <c r="E48617">
        <v>133</v>
      </c>
      <c r="J48617"/>
      <c r="K48617"/>
    </row>
    <row r="48618" spans="1:11" x14ac:dyDescent="0.25">
      <c r="A48618">
        <v>1179930</v>
      </c>
      <c r="B48618">
        <v>76318</v>
      </c>
      <c r="C48618">
        <v>1</v>
      </c>
      <c r="D48618" s="2">
        <v>39543</v>
      </c>
      <c r="E48618">
        <v>322</v>
      </c>
      <c r="J48618"/>
      <c r="K48618"/>
    </row>
    <row r="48619" spans="1:11" x14ac:dyDescent="0.25">
      <c r="A48619">
        <v>1179930</v>
      </c>
      <c r="B48619">
        <v>76456</v>
      </c>
      <c r="C48619">
        <v>1</v>
      </c>
      <c r="D48619" s="2">
        <v>39543</v>
      </c>
      <c r="E48619">
        <v>184</v>
      </c>
      <c r="J48619"/>
      <c r="K48619"/>
    </row>
    <row r="48620" spans="1:11" x14ac:dyDescent="0.25">
      <c r="A48620">
        <v>1179930</v>
      </c>
      <c r="B48620">
        <v>76324</v>
      </c>
      <c r="C48620">
        <v>1</v>
      </c>
      <c r="D48620" s="2">
        <v>39543</v>
      </c>
      <c r="E48620">
        <v>374</v>
      </c>
      <c r="J48620"/>
      <c r="K48620"/>
    </row>
    <row r="48621" spans="1:11" x14ac:dyDescent="0.25">
      <c r="A48621">
        <v>1179930</v>
      </c>
      <c r="B48621">
        <v>19123</v>
      </c>
      <c r="C48621">
        <v>1</v>
      </c>
      <c r="D48621" s="2">
        <v>39543</v>
      </c>
      <c r="E48621">
        <v>248</v>
      </c>
      <c r="J48621"/>
      <c r="K48621"/>
    </row>
    <row r="48622" spans="1:11" x14ac:dyDescent="0.25">
      <c r="A48622">
        <v>1179930</v>
      </c>
      <c r="B48622">
        <v>19122</v>
      </c>
      <c r="C48622">
        <v>1</v>
      </c>
      <c r="D48622" s="2">
        <v>39543</v>
      </c>
      <c r="E48622">
        <v>117</v>
      </c>
      <c r="J48622"/>
      <c r="K48622"/>
    </row>
    <row r="48623" spans="1:11" x14ac:dyDescent="0.25">
      <c r="A48623">
        <v>1179930</v>
      </c>
      <c r="B48623">
        <v>76454</v>
      </c>
      <c r="C48623">
        <v>1</v>
      </c>
      <c r="D48623" s="2">
        <v>39543</v>
      </c>
      <c r="E48623">
        <v>124</v>
      </c>
      <c r="J48623"/>
      <c r="K48623"/>
    </row>
    <row r="48624" spans="1:11" x14ac:dyDescent="0.25">
      <c r="A48624">
        <v>1179930</v>
      </c>
      <c r="B48624">
        <v>76355</v>
      </c>
      <c r="C48624">
        <v>1</v>
      </c>
      <c r="D48624" s="2">
        <v>39543</v>
      </c>
      <c r="E48624">
        <v>111</v>
      </c>
      <c r="J48624"/>
      <c r="K48624"/>
    </row>
    <row r="48625" spans="1:11" x14ac:dyDescent="0.25">
      <c r="A48625">
        <v>1179930</v>
      </c>
      <c r="B48625">
        <v>76519</v>
      </c>
      <c r="C48625">
        <v>1</v>
      </c>
      <c r="D48625" s="2">
        <v>39543</v>
      </c>
      <c r="E48625">
        <v>145</v>
      </c>
      <c r="J48625"/>
      <c r="K48625"/>
    </row>
    <row r="48626" spans="1:11" x14ac:dyDescent="0.25">
      <c r="A48626">
        <v>1179930</v>
      </c>
      <c r="B48626">
        <v>76367</v>
      </c>
      <c r="C48626">
        <v>1</v>
      </c>
      <c r="D48626" s="2">
        <v>39543</v>
      </c>
      <c r="E48626">
        <v>436</v>
      </c>
      <c r="J48626"/>
      <c r="K48626"/>
    </row>
    <row r="48627" spans="1:11" x14ac:dyDescent="0.25">
      <c r="A48627">
        <v>1179930</v>
      </c>
      <c r="B48627">
        <v>76377</v>
      </c>
      <c r="C48627">
        <v>1</v>
      </c>
      <c r="D48627" s="2">
        <v>39543</v>
      </c>
      <c r="E48627">
        <v>440</v>
      </c>
      <c r="J48627"/>
      <c r="K48627"/>
    </row>
    <row r="48628" spans="1:11" x14ac:dyDescent="0.25">
      <c r="A48628">
        <v>1179930</v>
      </c>
      <c r="B48628">
        <v>76941</v>
      </c>
      <c r="C48628">
        <v>1</v>
      </c>
      <c r="D48628" s="2">
        <v>39543</v>
      </c>
      <c r="E48628">
        <v>756</v>
      </c>
      <c r="J48628"/>
      <c r="K48628"/>
    </row>
    <row r="48629" spans="1:11" x14ac:dyDescent="0.25">
      <c r="A48629">
        <v>1179930</v>
      </c>
      <c r="B48629">
        <v>76373</v>
      </c>
      <c r="C48629">
        <v>1</v>
      </c>
      <c r="D48629" s="2">
        <v>39543</v>
      </c>
      <c r="E48629">
        <v>213</v>
      </c>
      <c r="J48629"/>
      <c r="K48629"/>
    </row>
    <row r="48630" spans="1:11" x14ac:dyDescent="0.25">
      <c r="A48630">
        <v>1179930</v>
      </c>
      <c r="B48630">
        <v>76486</v>
      </c>
      <c r="C48630">
        <v>1</v>
      </c>
      <c r="D48630" s="2">
        <v>39543</v>
      </c>
      <c r="E48630">
        <v>278</v>
      </c>
      <c r="J48630"/>
      <c r="K48630"/>
    </row>
    <row r="48631" spans="1:11" x14ac:dyDescent="0.25">
      <c r="A48631">
        <v>1179930</v>
      </c>
      <c r="B48631">
        <v>76380</v>
      </c>
      <c r="C48631">
        <v>1</v>
      </c>
      <c r="D48631" s="2">
        <v>39543</v>
      </c>
      <c r="E48631">
        <v>365</v>
      </c>
      <c r="J48631"/>
      <c r="K48631"/>
    </row>
    <row r="48632" spans="1:11" x14ac:dyDescent="0.25">
      <c r="A48632">
        <v>1179930</v>
      </c>
      <c r="B48632">
        <v>76490</v>
      </c>
      <c r="C48632">
        <v>1</v>
      </c>
      <c r="D48632" s="2">
        <v>39543</v>
      </c>
      <c r="E48632">
        <v>411</v>
      </c>
      <c r="J48632"/>
      <c r="K48632"/>
    </row>
    <row r="48633" spans="1:11" x14ac:dyDescent="0.25">
      <c r="A48633">
        <v>1179930</v>
      </c>
      <c r="B48633">
        <v>76466</v>
      </c>
      <c r="C48633">
        <v>1</v>
      </c>
      <c r="D48633" s="2">
        <v>39543</v>
      </c>
      <c r="E48633">
        <v>150</v>
      </c>
      <c r="J48633"/>
      <c r="K48633"/>
    </row>
    <row r="48634" spans="1:11" x14ac:dyDescent="0.25">
      <c r="A48634">
        <v>1179930</v>
      </c>
      <c r="B48634">
        <v>76462</v>
      </c>
      <c r="C48634">
        <v>1</v>
      </c>
      <c r="D48634" s="2">
        <v>39543</v>
      </c>
      <c r="E48634">
        <v>270</v>
      </c>
      <c r="J48634"/>
      <c r="K48634"/>
    </row>
    <row r="48635" spans="1:11" x14ac:dyDescent="0.25">
      <c r="A48635">
        <v>1134386</v>
      </c>
      <c r="B48635">
        <v>76289</v>
      </c>
      <c r="C48635">
        <v>1</v>
      </c>
      <c r="D48635" s="2">
        <v>39544</v>
      </c>
      <c r="E48635">
        <v>360</v>
      </c>
      <c r="F48635" t="s">
        <v>6</v>
      </c>
      <c r="G48635">
        <v>12</v>
      </c>
      <c r="H48635">
        <v>757</v>
      </c>
      <c r="I48635">
        <v>3</v>
      </c>
      <c r="K48635"/>
    </row>
    <row r="48636" spans="1:11" x14ac:dyDescent="0.25">
      <c r="A48636">
        <v>1145497</v>
      </c>
      <c r="B48636">
        <v>3000014</v>
      </c>
      <c r="C48636">
        <v>1</v>
      </c>
      <c r="D48636" s="2">
        <v>39544</v>
      </c>
      <c r="E48636">
        <v>381</v>
      </c>
      <c r="F48636" t="s">
        <v>6</v>
      </c>
      <c r="G48636">
        <v>12</v>
      </c>
      <c r="H48636">
        <v>757</v>
      </c>
      <c r="I48636">
        <v>3</v>
      </c>
      <c r="K48636"/>
    </row>
    <row r="48637" spans="1:11" x14ac:dyDescent="0.25">
      <c r="A48637">
        <v>1179930</v>
      </c>
      <c r="B48637">
        <v>76321</v>
      </c>
      <c r="C48637">
        <v>1</v>
      </c>
      <c r="D48637" s="2">
        <v>39544</v>
      </c>
      <c r="E48637">
        <v>167</v>
      </c>
      <c r="J48637"/>
      <c r="K48637"/>
    </row>
    <row r="48638" spans="1:11" x14ac:dyDescent="0.25">
      <c r="A48638">
        <v>1179930</v>
      </c>
      <c r="B48638">
        <v>19172</v>
      </c>
      <c r="C48638">
        <v>1</v>
      </c>
      <c r="D48638" s="2">
        <v>39544</v>
      </c>
      <c r="E48638">
        <v>114</v>
      </c>
      <c r="J48638"/>
      <c r="K48638"/>
    </row>
    <row r="48639" spans="1:11" x14ac:dyDescent="0.25">
      <c r="A48639">
        <v>1179930</v>
      </c>
      <c r="B48639">
        <v>76417</v>
      </c>
      <c r="C48639">
        <v>1</v>
      </c>
      <c r="D48639" s="2">
        <v>39544</v>
      </c>
      <c r="E48639">
        <v>337</v>
      </c>
      <c r="J48639"/>
      <c r="K48639"/>
    </row>
    <row r="48640" spans="1:11" x14ac:dyDescent="0.25">
      <c r="A48640">
        <v>1179930</v>
      </c>
      <c r="B48640">
        <v>76962</v>
      </c>
      <c r="C48640">
        <v>1</v>
      </c>
      <c r="D48640" s="2">
        <v>39544</v>
      </c>
      <c r="E48640">
        <v>398</v>
      </c>
      <c r="J48640"/>
      <c r="K48640"/>
    </row>
    <row r="48641" spans="1:11" x14ac:dyDescent="0.25">
      <c r="A48641">
        <v>1179930</v>
      </c>
      <c r="B48641">
        <v>76275</v>
      </c>
      <c r="C48641">
        <v>1</v>
      </c>
      <c r="D48641" s="2">
        <v>39544</v>
      </c>
      <c r="E48641">
        <v>157</v>
      </c>
      <c r="J48641"/>
      <c r="K48641"/>
    </row>
    <row r="48642" spans="1:11" x14ac:dyDescent="0.25">
      <c r="A48642">
        <v>1179930</v>
      </c>
      <c r="B48642">
        <v>76295</v>
      </c>
      <c r="C48642">
        <v>1</v>
      </c>
      <c r="D48642" s="2">
        <v>39544</v>
      </c>
      <c r="E48642">
        <v>430</v>
      </c>
      <c r="J48642"/>
      <c r="K48642"/>
    </row>
    <row r="48643" spans="1:11" x14ac:dyDescent="0.25">
      <c r="A48643">
        <v>1179930</v>
      </c>
      <c r="B48643">
        <v>76270</v>
      </c>
      <c r="C48643">
        <v>1</v>
      </c>
      <c r="D48643" s="2">
        <v>39544</v>
      </c>
      <c r="E48643">
        <v>182</v>
      </c>
      <c r="J48643"/>
      <c r="K48643"/>
    </row>
    <row r="48644" spans="1:11" x14ac:dyDescent="0.25">
      <c r="A48644">
        <v>1179930</v>
      </c>
      <c r="B48644">
        <v>76282</v>
      </c>
      <c r="C48644">
        <v>1</v>
      </c>
      <c r="D48644" s="2">
        <v>39544</v>
      </c>
      <c r="E48644">
        <v>98</v>
      </c>
      <c r="J48644"/>
      <c r="K48644"/>
    </row>
    <row r="48645" spans="1:11" x14ac:dyDescent="0.25">
      <c r="A48645">
        <v>1179930</v>
      </c>
      <c r="B48645">
        <v>76293</v>
      </c>
      <c r="C48645">
        <v>1</v>
      </c>
      <c r="D48645" s="2">
        <v>39544</v>
      </c>
      <c r="E48645">
        <v>548</v>
      </c>
      <c r="J48645"/>
      <c r="K48645"/>
    </row>
    <row r="48646" spans="1:11" x14ac:dyDescent="0.25">
      <c r="A48646">
        <v>1179930</v>
      </c>
      <c r="B48646">
        <v>76288</v>
      </c>
      <c r="C48646">
        <v>1</v>
      </c>
      <c r="D48646" s="2">
        <v>39544</v>
      </c>
      <c r="E48646">
        <v>631</v>
      </c>
      <c r="J48646"/>
      <c r="K48646"/>
    </row>
    <row r="48647" spans="1:11" x14ac:dyDescent="0.25">
      <c r="A48647">
        <v>1179930</v>
      </c>
      <c r="B48647">
        <v>76278</v>
      </c>
      <c r="C48647">
        <v>1</v>
      </c>
      <c r="D48647" s="2">
        <v>39544</v>
      </c>
      <c r="E48647">
        <v>145</v>
      </c>
      <c r="J48647"/>
      <c r="K48647"/>
    </row>
    <row r="48648" spans="1:11" x14ac:dyDescent="0.25">
      <c r="A48648">
        <v>1179930</v>
      </c>
      <c r="B48648">
        <v>76284</v>
      </c>
      <c r="C48648">
        <v>1</v>
      </c>
      <c r="D48648" s="2">
        <v>39544</v>
      </c>
      <c r="E48648">
        <v>240</v>
      </c>
      <c r="J48648"/>
      <c r="K48648"/>
    </row>
    <row r="48649" spans="1:11" x14ac:dyDescent="0.25">
      <c r="A48649">
        <v>1179930</v>
      </c>
      <c r="B48649">
        <v>76280</v>
      </c>
      <c r="C48649">
        <v>1</v>
      </c>
      <c r="D48649" s="2">
        <v>39544</v>
      </c>
      <c r="E48649">
        <v>145</v>
      </c>
      <c r="J48649"/>
      <c r="K48649"/>
    </row>
    <row r="48650" spans="1:11" x14ac:dyDescent="0.25">
      <c r="A48650">
        <v>1179930</v>
      </c>
      <c r="B48650">
        <v>76495</v>
      </c>
      <c r="C48650">
        <v>1</v>
      </c>
      <c r="D48650" s="2">
        <v>39544</v>
      </c>
      <c r="E48650">
        <v>796</v>
      </c>
      <c r="J48650"/>
      <c r="K48650"/>
    </row>
    <row r="48651" spans="1:11" x14ac:dyDescent="0.25">
      <c r="A48651">
        <v>1179930</v>
      </c>
      <c r="B48651">
        <v>76351</v>
      </c>
      <c r="C48651">
        <v>1</v>
      </c>
      <c r="D48651" s="2">
        <v>39544</v>
      </c>
      <c r="E48651">
        <v>264</v>
      </c>
      <c r="J48651"/>
      <c r="K48651"/>
    </row>
    <row r="48652" spans="1:11" x14ac:dyDescent="0.25">
      <c r="A48652">
        <v>1179930</v>
      </c>
      <c r="B48652">
        <v>76345</v>
      </c>
      <c r="C48652">
        <v>1</v>
      </c>
      <c r="D48652" s="2">
        <v>39544</v>
      </c>
      <c r="E48652">
        <v>170</v>
      </c>
      <c r="J48652"/>
      <c r="K48652"/>
    </row>
    <row r="48653" spans="1:11" x14ac:dyDescent="0.25">
      <c r="A48653">
        <v>1179930</v>
      </c>
      <c r="B48653">
        <v>76320</v>
      </c>
      <c r="C48653">
        <v>1</v>
      </c>
      <c r="D48653" s="2">
        <v>39544</v>
      </c>
      <c r="E48653">
        <v>136</v>
      </c>
      <c r="J48653"/>
      <c r="K48653"/>
    </row>
    <row r="48654" spans="1:11" x14ac:dyDescent="0.25">
      <c r="A48654">
        <v>1179930</v>
      </c>
      <c r="B48654">
        <v>76318</v>
      </c>
      <c r="C48654">
        <v>1</v>
      </c>
      <c r="D48654" s="2">
        <v>39544</v>
      </c>
      <c r="E48654">
        <v>331</v>
      </c>
      <c r="J48654"/>
      <c r="K48654"/>
    </row>
    <row r="48655" spans="1:11" x14ac:dyDescent="0.25">
      <c r="A48655">
        <v>1179930</v>
      </c>
      <c r="B48655">
        <v>76456</v>
      </c>
      <c r="C48655">
        <v>1</v>
      </c>
      <c r="D48655" s="2">
        <v>39544</v>
      </c>
      <c r="E48655">
        <v>184</v>
      </c>
      <c r="J48655"/>
      <c r="K48655"/>
    </row>
    <row r="48656" spans="1:11" x14ac:dyDescent="0.25">
      <c r="A48656">
        <v>1179930</v>
      </c>
      <c r="B48656">
        <v>76324</v>
      </c>
      <c r="C48656">
        <v>1</v>
      </c>
      <c r="D48656" s="2">
        <v>39544</v>
      </c>
      <c r="E48656">
        <v>333</v>
      </c>
      <c r="J48656"/>
      <c r="K48656"/>
    </row>
    <row r="48657" spans="1:11" x14ac:dyDescent="0.25">
      <c r="A48657">
        <v>1179930</v>
      </c>
      <c r="B48657">
        <v>19123</v>
      </c>
      <c r="C48657">
        <v>1</v>
      </c>
      <c r="D48657" s="2">
        <v>39544</v>
      </c>
      <c r="E48657">
        <v>256</v>
      </c>
      <c r="J48657"/>
      <c r="K48657"/>
    </row>
    <row r="48658" spans="1:11" x14ac:dyDescent="0.25">
      <c r="A48658">
        <v>1179930</v>
      </c>
      <c r="B48658">
        <v>19122</v>
      </c>
      <c r="C48658">
        <v>1</v>
      </c>
      <c r="D48658" s="2">
        <v>39544</v>
      </c>
      <c r="E48658">
        <v>110</v>
      </c>
      <c r="J48658"/>
      <c r="K48658"/>
    </row>
    <row r="48659" spans="1:11" x14ac:dyDescent="0.25">
      <c r="A48659">
        <v>1179930</v>
      </c>
      <c r="B48659">
        <v>76454</v>
      </c>
      <c r="C48659">
        <v>1</v>
      </c>
      <c r="D48659" s="2">
        <v>39544</v>
      </c>
      <c r="E48659">
        <v>128</v>
      </c>
      <c r="J48659"/>
      <c r="K48659"/>
    </row>
    <row r="48660" spans="1:11" x14ac:dyDescent="0.25">
      <c r="A48660">
        <v>1179930</v>
      </c>
      <c r="B48660">
        <v>76355</v>
      </c>
      <c r="C48660">
        <v>1</v>
      </c>
      <c r="D48660" s="2">
        <v>39544</v>
      </c>
      <c r="E48660">
        <v>110</v>
      </c>
      <c r="J48660"/>
      <c r="K48660"/>
    </row>
    <row r="48661" spans="1:11" x14ac:dyDescent="0.25">
      <c r="A48661">
        <v>1179930</v>
      </c>
      <c r="B48661">
        <v>76519</v>
      </c>
      <c r="C48661">
        <v>1</v>
      </c>
      <c r="D48661" s="2">
        <v>39544</v>
      </c>
      <c r="E48661">
        <v>141</v>
      </c>
      <c r="J48661"/>
      <c r="K48661"/>
    </row>
    <row r="48662" spans="1:11" x14ac:dyDescent="0.25">
      <c r="A48662">
        <v>1179930</v>
      </c>
      <c r="B48662">
        <v>76367</v>
      </c>
      <c r="C48662">
        <v>1</v>
      </c>
      <c r="D48662" s="2">
        <v>39544</v>
      </c>
      <c r="E48662">
        <v>445</v>
      </c>
      <c r="J48662"/>
      <c r="K48662"/>
    </row>
    <row r="48663" spans="1:11" x14ac:dyDescent="0.25">
      <c r="A48663">
        <v>1179930</v>
      </c>
      <c r="B48663">
        <v>76377</v>
      </c>
      <c r="C48663">
        <v>1</v>
      </c>
      <c r="D48663" s="2">
        <v>39544</v>
      </c>
      <c r="E48663">
        <v>444</v>
      </c>
      <c r="J48663"/>
      <c r="K48663"/>
    </row>
    <row r="48664" spans="1:11" x14ac:dyDescent="0.25">
      <c r="A48664">
        <v>1179930</v>
      </c>
      <c r="B48664">
        <v>76941</v>
      </c>
      <c r="C48664">
        <v>1</v>
      </c>
      <c r="D48664" s="2">
        <v>39544</v>
      </c>
      <c r="E48664">
        <v>764</v>
      </c>
      <c r="J48664"/>
      <c r="K48664"/>
    </row>
    <row r="48665" spans="1:11" x14ac:dyDescent="0.25">
      <c r="A48665">
        <v>1179930</v>
      </c>
      <c r="B48665">
        <v>76373</v>
      </c>
      <c r="C48665">
        <v>1</v>
      </c>
      <c r="D48665" s="2">
        <v>39544</v>
      </c>
      <c r="E48665">
        <v>215</v>
      </c>
      <c r="J48665"/>
      <c r="K48665"/>
    </row>
    <row r="48666" spans="1:11" x14ac:dyDescent="0.25">
      <c r="A48666">
        <v>1179930</v>
      </c>
      <c r="B48666">
        <v>76486</v>
      </c>
      <c r="C48666">
        <v>1</v>
      </c>
      <c r="D48666" s="2">
        <v>39544</v>
      </c>
      <c r="E48666">
        <v>279</v>
      </c>
      <c r="J48666"/>
      <c r="K48666"/>
    </row>
    <row r="48667" spans="1:11" x14ac:dyDescent="0.25">
      <c r="A48667">
        <v>1179930</v>
      </c>
      <c r="B48667">
        <v>76380</v>
      </c>
      <c r="C48667">
        <v>1</v>
      </c>
      <c r="D48667" s="2">
        <v>39544</v>
      </c>
      <c r="E48667">
        <v>384</v>
      </c>
      <c r="J48667"/>
      <c r="K48667"/>
    </row>
    <row r="48668" spans="1:11" x14ac:dyDescent="0.25">
      <c r="A48668">
        <v>1179930</v>
      </c>
      <c r="B48668">
        <v>76490</v>
      </c>
      <c r="C48668">
        <v>1</v>
      </c>
      <c r="D48668" s="2">
        <v>39544</v>
      </c>
      <c r="E48668">
        <v>382</v>
      </c>
      <c r="J48668"/>
      <c r="K48668"/>
    </row>
    <row r="48669" spans="1:11" x14ac:dyDescent="0.25">
      <c r="A48669">
        <v>1179930</v>
      </c>
      <c r="B48669">
        <v>76466</v>
      </c>
      <c r="C48669">
        <v>1</v>
      </c>
      <c r="D48669" s="2">
        <v>39544</v>
      </c>
      <c r="E48669">
        <v>150</v>
      </c>
      <c r="J48669"/>
      <c r="K48669"/>
    </row>
    <row r="48670" spans="1:11" x14ac:dyDescent="0.25">
      <c r="A48670">
        <v>1179930</v>
      </c>
      <c r="B48670">
        <v>76462</v>
      </c>
      <c r="C48670">
        <v>1</v>
      </c>
      <c r="D48670" s="2">
        <v>39544</v>
      </c>
      <c r="E48670">
        <v>260</v>
      </c>
      <c r="J48670"/>
      <c r="K48670"/>
    </row>
    <row r="48671" spans="1:11" x14ac:dyDescent="0.25">
      <c r="A48671">
        <v>1134356</v>
      </c>
      <c r="B48671">
        <v>76289</v>
      </c>
      <c r="C48671">
        <v>1</v>
      </c>
      <c r="D48671" s="2">
        <v>39545</v>
      </c>
      <c r="E48671">
        <v>372</v>
      </c>
      <c r="G48671">
        <v>16</v>
      </c>
      <c r="H48671">
        <v>758</v>
      </c>
      <c r="I48671">
        <v>2</v>
      </c>
      <c r="K48671"/>
    </row>
    <row r="48672" spans="1:11" x14ac:dyDescent="0.25">
      <c r="A48672">
        <v>1145476</v>
      </c>
      <c r="B48672">
        <v>3000014</v>
      </c>
      <c r="C48672">
        <v>1</v>
      </c>
      <c r="D48672" s="2">
        <v>39545</v>
      </c>
      <c r="E48672">
        <v>391</v>
      </c>
      <c r="G48672">
        <v>16</v>
      </c>
      <c r="H48672">
        <v>758</v>
      </c>
      <c r="I48672">
        <v>2</v>
      </c>
      <c r="K48672"/>
    </row>
    <row r="48673" spans="1:11" x14ac:dyDescent="0.25">
      <c r="A48673">
        <v>1179930</v>
      </c>
      <c r="B48673">
        <v>76321</v>
      </c>
      <c r="C48673">
        <v>1</v>
      </c>
      <c r="D48673" s="2">
        <v>39545</v>
      </c>
      <c r="E48673">
        <v>156</v>
      </c>
      <c r="J48673"/>
      <c r="K48673"/>
    </row>
    <row r="48674" spans="1:11" x14ac:dyDescent="0.25">
      <c r="A48674">
        <v>1179930</v>
      </c>
      <c r="B48674">
        <v>19172</v>
      </c>
      <c r="C48674">
        <v>1</v>
      </c>
      <c r="D48674" s="2">
        <v>39545</v>
      </c>
      <c r="E48674">
        <v>115</v>
      </c>
      <c r="J48674"/>
      <c r="K48674"/>
    </row>
    <row r="48675" spans="1:11" x14ac:dyDescent="0.25">
      <c r="A48675">
        <v>1179930</v>
      </c>
      <c r="B48675">
        <v>76417</v>
      </c>
      <c r="C48675">
        <v>1</v>
      </c>
      <c r="D48675" s="2">
        <v>39545</v>
      </c>
      <c r="E48675">
        <v>329</v>
      </c>
      <c r="J48675"/>
      <c r="K48675"/>
    </row>
    <row r="48676" spans="1:11" x14ac:dyDescent="0.25">
      <c r="A48676">
        <v>1179930</v>
      </c>
      <c r="B48676">
        <v>76962</v>
      </c>
      <c r="C48676">
        <v>1</v>
      </c>
      <c r="D48676" s="2">
        <v>39545</v>
      </c>
      <c r="E48676">
        <v>445</v>
      </c>
      <c r="J48676"/>
      <c r="K48676"/>
    </row>
    <row r="48677" spans="1:11" x14ac:dyDescent="0.25">
      <c r="A48677">
        <v>1179930</v>
      </c>
      <c r="B48677">
        <v>76275</v>
      </c>
      <c r="C48677">
        <v>1</v>
      </c>
      <c r="D48677" s="2">
        <v>39545</v>
      </c>
      <c r="E48677">
        <v>151</v>
      </c>
      <c r="J48677"/>
      <c r="K48677"/>
    </row>
    <row r="48678" spans="1:11" x14ac:dyDescent="0.25">
      <c r="A48678">
        <v>1179930</v>
      </c>
      <c r="B48678">
        <v>76295</v>
      </c>
      <c r="C48678">
        <v>1</v>
      </c>
      <c r="D48678" s="2">
        <v>39545</v>
      </c>
      <c r="E48678">
        <v>432</v>
      </c>
      <c r="J48678"/>
      <c r="K48678"/>
    </row>
    <row r="48679" spans="1:11" x14ac:dyDescent="0.25">
      <c r="A48679">
        <v>1179930</v>
      </c>
      <c r="B48679">
        <v>76270</v>
      </c>
      <c r="C48679">
        <v>1</v>
      </c>
      <c r="D48679" s="2">
        <v>39545</v>
      </c>
      <c r="E48679">
        <v>177</v>
      </c>
      <c r="J48679"/>
      <c r="K48679"/>
    </row>
    <row r="48680" spans="1:11" x14ac:dyDescent="0.25">
      <c r="A48680">
        <v>1179930</v>
      </c>
      <c r="B48680">
        <v>76282</v>
      </c>
      <c r="C48680">
        <v>1</v>
      </c>
      <c r="D48680" s="2">
        <v>39545</v>
      </c>
      <c r="E48680">
        <v>99</v>
      </c>
      <c r="J48680"/>
      <c r="K48680"/>
    </row>
    <row r="48681" spans="1:11" x14ac:dyDescent="0.25">
      <c r="A48681">
        <v>1179930</v>
      </c>
      <c r="B48681">
        <v>76293</v>
      </c>
      <c r="C48681">
        <v>1</v>
      </c>
      <c r="D48681" s="2">
        <v>39545</v>
      </c>
      <c r="E48681">
        <v>567</v>
      </c>
      <c r="J48681"/>
      <c r="K48681"/>
    </row>
    <row r="48682" spans="1:11" x14ac:dyDescent="0.25">
      <c r="A48682">
        <v>1179930</v>
      </c>
      <c r="B48682">
        <v>76288</v>
      </c>
      <c r="C48682">
        <v>1</v>
      </c>
      <c r="D48682" s="2">
        <v>39545</v>
      </c>
      <c r="E48682">
        <v>629</v>
      </c>
      <c r="J48682"/>
      <c r="K48682"/>
    </row>
    <row r="48683" spans="1:11" x14ac:dyDescent="0.25">
      <c r="A48683">
        <v>1179930</v>
      </c>
      <c r="B48683">
        <v>76278</v>
      </c>
      <c r="C48683">
        <v>1</v>
      </c>
      <c r="D48683" s="2">
        <v>39545</v>
      </c>
      <c r="E48683">
        <v>220</v>
      </c>
      <c r="J48683"/>
      <c r="K48683"/>
    </row>
    <row r="48684" spans="1:11" x14ac:dyDescent="0.25">
      <c r="A48684">
        <v>1179930</v>
      </c>
      <c r="B48684">
        <v>76284</v>
      </c>
      <c r="C48684">
        <v>1</v>
      </c>
      <c r="D48684" s="2">
        <v>39545</v>
      </c>
      <c r="E48684">
        <v>230</v>
      </c>
      <c r="J48684"/>
      <c r="K48684"/>
    </row>
    <row r="48685" spans="1:11" x14ac:dyDescent="0.25">
      <c r="A48685">
        <v>1179930</v>
      </c>
      <c r="B48685">
        <v>76280</v>
      </c>
      <c r="C48685">
        <v>1</v>
      </c>
      <c r="D48685" s="2">
        <v>39545</v>
      </c>
      <c r="E48685">
        <v>220</v>
      </c>
      <c r="J48685"/>
      <c r="K48685"/>
    </row>
    <row r="48686" spans="1:11" x14ac:dyDescent="0.25">
      <c r="A48686">
        <v>1179930</v>
      </c>
      <c r="B48686">
        <v>76495</v>
      </c>
      <c r="C48686">
        <v>1</v>
      </c>
      <c r="D48686" s="2">
        <v>39545</v>
      </c>
      <c r="E48686">
        <v>803</v>
      </c>
      <c r="J48686"/>
      <c r="K48686"/>
    </row>
    <row r="48687" spans="1:11" x14ac:dyDescent="0.25">
      <c r="A48687">
        <v>1179930</v>
      </c>
      <c r="B48687">
        <v>76351</v>
      </c>
      <c r="C48687">
        <v>1</v>
      </c>
      <c r="D48687" s="2">
        <v>39545</v>
      </c>
      <c r="E48687">
        <v>255</v>
      </c>
      <c r="J48687"/>
      <c r="K48687"/>
    </row>
    <row r="48688" spans="1:11" x14ac:dyDescent="0.25">
      <c r="A48688">
        <v>1179930</v>
      </c>
      <c r="B48688">
        <v>76345</v>
      </c>
      <c r="C48688">
        <v>1</v>
      </c>
      <c r="D48688" s="2">
        <v>39545</v>
      </c>
      <c r="E48688">
        <v>180</v>
      </c>
      <c r="J48688"/>
      <c r="K48688"/>
    </row>
    <row r="48689" spans="1:11" x14ac:dyDescent="0.25">
      <c r="A48689">
        <v>1179930</v>
      </c>
      <c r="B48689">
        <v>76320</v>
      </c>
      <c r="C48689">
        <v>1</v>
      </c>
      <c r="D48689" s="2">
        <v>39545</v>
      </c>
      <c r="E48689">
        <v>137</v>
      </c>
      <c r="J48689"/>
      <c r="K48689"/>
    </row>
    <row r="48690" spans="1:11" x14ac:dyDescent="0.25">
      <c r="A48690">
        <v>1179930</v>
      </c>
      <c r="B48690">
        <v>76318</v>
      </c>
      <c r="C48690">
        <v>1</v>
      </c>
      <c r="D48690" s="2">
        <v>39545</v>
      </c>
      <c r="E48690">
        <v>303</v>
      </c>
      <c r="J48690"/>
      <c r="K48690"/>
    </row>
    <row r="48691" spans="1:11" x14ac:dyDescent="0.25">
      <c r="A48691">
        <v>1179930</v>
      </c>
      <c r="B48691">
        <v>76456</v>
      </c>
      <c r="C48691">
        <v>1</v>
      </c>
      <c r="D48691" s="2">
        <v>39545</v>
      </c>
      <c r="E48691">
        <v>184</v>
      </c>
      <c r="J48691"/>
      <c r="K48691"/>
    </row>
    <row r="48692" spans="1:11" x14ac:dyDescent="0.25">
      <c r="A48692">
        <v>1179930</v>
      </c>
      <c r="B48692">
        <v>76324</v>
      </c>
      <c r="C48692">
        <v>1</v>
      </c>
      <c r="D48692" s="2">
        <v>39545</v>
      </c>
      <c r="E48692">
        <v>330</v>
      </c>
      <c r="J48692"/>
      <c r="K48692"/>
    </row>
    <row r="48693" spans="1:11" x14ac:dyDescent="0.25">
      <c r="A48693">
        <v>1179930</v>
      </c>
      <c r="B48693">
        <v>19123</v>
      </c>
      <c r="C48693">
        <v>1</v>
      </c>
      <c r="D48693" s="2">
        <v>39545</v>
      </c>
      <c r="E48693">
        <v>256</v>
      </c>
      <c r="J48693"/>
      <c r="K48693"/>
    </row>
    <row r="48694" spans="1:11" x14ac:dyDescent="0.25">
      <c r="A48694">
        <v>1179930</v>
      </c>
      <c r="B48694">
        <v>19122</v>
      </c>
      <c r="C48694">
        <v>1</v>
      </c>
      <c r="D48694" s="2">
        <v>39545</v>
      </c>
      <c r="E48694">
        <v>102</v>
      </c>
      <c r="J48694"/>
      <c r="K48694"/>
    </row>
    <row r="48695" spans="1:11" x14ac:dyDescent="0.25">
      <c r="A48695">
        <v>1179930</v>
      </c>
      <c r="B48695">
        <v>76454</v>
      </c>
      <c r="C48695">
        <v>1</v>
      </c>
      <c r="D48695" s="2">
        <v>39545</v>
      </c>
      <c r="E48695">
        <v>131</v>
      </c>
      <c r="J48695"/>
      <c r="K48695"/>
    </row>
    <row r="48696" spans="1:11" x14ac:dyDescent="0.25">
      <c r="A48696">
        <v>1179930</v>
      </c>
      <c r="B48696">
        <v>76355</v>
      </c>
      <c r="C48696">
        <v>1</v>
      </c>
      <c r="D48696" s="2">
        <v>39545</v>
      </c>
      <c r="E48696">
        <v>99</v>
      </c>
      <c r="J48696"/>
      <c r="K48696"/>
    </row>
    <row r="48697" spans="1:11" x14ac:dyDescent="0.25">
      <c r="A48697">
        <v>1179930</v>
      </c>
      <c r="B48697">
        <v>76519</v>
      </c>
      <c r="C48697">
        <v>1</v>
      </c>
      <c r="D48697" s="2">
        <v>39545</v>
      </c>
      <c r="E48697">
        <v>143</v>
      </c>
      <c r="J48697"/>
      <c r="K48697"/>
    </row>
    <row r="48698" spans="1:11" x14ac:dyDescent="0.25">
      <c r="A48698">
        <v>1179930</v>
      </c>
      <c r="B48698">
        <v>76367</v>
      </c>
      <c r="C48698">
        <v>1</v>
      </c>
      <c r="D48698" s="2">
        <v>39545</v>
      </c>
      <c r="E48698">
        <v>438</v>
      </c>
      <c r="J48698"/>
      <c r="K48698"/>
    </row>
    <row r="48699" spans="1:11" x14ac:dyDescent="0.25">
      <c r="A48699">
        <v>1179930</v>
      </c>
      <c r="B48699">
        <v>76943</v>
      </c>
      <c r="C48699">
        <v>1</v>
      </c>
      <c r="D48699" s="2">
        <v>39545</v>
      </c>
      <c r="E48699">
        <v>409</v>
      </c>
      <c r="J48699"/>
      <c r="K48699"/>
    </row>
    <row r="48700" spans="1:11" x14ac:dyDescent="0.25">
      <c r="A48700">
        <v>1179930</v>
      </c>
      <c r="B48700">
        <v>76377</v>
      </c>
      <c r="C48700">
        <v>1</v>
      </c>
      <c r="D48700" s="2">
        <v>39545</v>
      </c>
      <c r="E48700">
        <v>448</v>
      </c>
      <c r="J48700"/>
      <c r="K48700"/>
    </row>
    <row r="48701" spans="1:11" x14ac:dyDescent="0.25">
      <c r="A48701">
        <v>1179930</v>
      </c>
      <c r="B48701">
        <v>76941</v>
      </c>
      <c r="C48701">
        <v>1</v>
      </c>
      <c r="D48701" s="2">
        <v>39545</v>
      </c>
      <c r="E48701">
        <v>757</v>
      </c>
      <c r="J48701"/>
      <c r="K48701"/>
    </row>
    <row r="48702" spans="1:11" x14ac:dyDescent="0.25">
      <c r="A48702">
        <v>1179930</v>
      </c>
      <c r="B48702">
        <v>76373</v>
      </c>
      <c r="C48702">
        <v>1</v>
      </c>
      <c r="D48702" s="2">
        <v>39545</v>
      </c>
      <c r="E48702">
        <v>217</v>
      </c>
      <c r="J48702"/>
      <c r="K48702"/>
    </row>
    <row r="48703" spans="1:11" x14ac:dyDescent="0.25">
      <c r="A48703">
        <v>1179930</v>
      </c>
      <c r="B48703">
        <v>76486</v>
      </c>
      <c r="C48703">
        <v>1</v>
      </c>
      <c r="D48703" s="2">
        <v>39545</v>
      </c>
      <c r="E48703">
        <v>285</v>
      </c>
      <c r="J48703"/>
      <c r="K48703"/>
    </row>
    <row r="48704" spans="1:11" x14ac:dyDescent="0.25">
      <c r="A48704">
        <v>1179930</v>
      </c>
      <c r="B48704">
        <v>76380</v>
      </c>
      <c r="C48704">
        <v>1</v>
      </c>
      <c r="D48704" s="2">
        <v>39545</v>
      </c>
      <c r="E48704">
        <v>394</v>
      </c>
      <c r="J48704"/>
      <c r="K48704"/>
    </row>
    <row r="48705" spans="1:11" x14ac:dyDescent="0.25">
      <c r="A48705">
        <v>1179930</v>
      </c>
      <c r="B48705">
        <v>76490</v>
      </c>
      <c r="C48705">
        <v>1</v>
      </c>
      <c r="D48705" s="2">
        <v>39545</v>
      </c>
      <c r="E48705">
        <v>356</v>
      </c>
      <c r="J48705"/>
      <c r="K48705"/>
    </row>
    <row r="48706" spans="1:11" x14ac:dyDescent="0.25">
      <c r="A48706">
        <v>1179930</v>
      </c>
      <c r="B48706">
        <v>76466</v>
      </c>
      <c r="C48706">
        <v>1</v>
      </c>
      <c r="D48706" s="2">
        <v>39545</v>
      </c>
      <c r="E48706">
        <v>226</v>
      </c>
      <c r="J48706"/>
      <c r="K48706"/>
    </row>
    <row r="48707" spans="1:11" x14ac:dyDescent="0.25">
      <c r="A48707">
        <v>1179930</v>
      </c>
      <c r="B48707">
        <v>76462</v>
      </c>
      <c r="C48707">
        <v>1</v>
      </c>
      <c r="D48707" s="2">
        <v>39545</v>
      </c>
      <c r="E48707">
        <v>253</v>
      </c>
      <c r="J48707"/>
      <c r="K48707"/>
    </row>
    <row r="48708" spans="1:11" x14ac:dyDescent="0.25">
      <c r="A48708">
        <v>1134406</v>
      </c>
      <c r="B48708">
        <v>76289</v>
      </c>
      <c r="C48708">
        <v>1</v>
      </c>
      <c r="D48708" s="2">
        <v>39546</v>
      </c>
      <c r="E48708">
        <v>377</v>
      </c>
      <c r="G48708">
        <v>18</v>
      </c>
      <c r="H48708">
        <v>758</v>
      </c>
      <c r="I48708">
        <v>5</v>
      </c>
      <c r="K48708"/>
    </row>
    <row r="48709" spans="1:11" x14ac:dyDescent="0.25">
      <c r="A48709">
        <v>1145511</v>
      </c>
      <c r="B48709">
        <v>3000014</v>
      </c>
      <c r="C48709">
        <v>1</v>
      </c>
      <c r="D48709" s="2">
        <v>39546</v>
      </c>
      <c r="E48709">
        <v>401</v>
      </c>
      <c r="G48709">
        <v>18</v>
      </c>
      <c r="H48709">
        <v>758</v>
      </c>
      <c r="I48709">
        <v>5</v>
      </c>
      <c r="K48709"/>
    </row>
    <row r="48710" spans="1:11" x14ac:dyDescent="0.25">
      <c r="A48710">
        <v>1179930</v>
      </c>
      <c r="B48710">
        <v>76321</v>
      </c>
      <c r="C48710">
        <v>1</v>
      </c>
      <c r="D48710" s="2">
        <v>39546</v>
      </c>
      <c r="E48710">
        <v>151</v>
      </c>
      <c r="J48710"/>
      <c r="K48710"/>
    </row>
    <row r="48711" spans="1:11" x14ac:dyDescent="0.25">
      <c r="A48711">
        <v>1179930</v>
      </c>
      <c r="B48711">
        <v>19172</v>
      </c>
      <c r="C48711">
        <v>1</v>
      </c>
      <c r="D48711" s="2">
        <v>39546</v>
      </c>
      <c r="E48711">
        <v>111</v>
      </c>
      <c r="J48711"/>
      <c r="K48711"/>
    </row>
    <row r="48712" spans="1:11" x14ac:dyDescent="0.25">
      <c r="A48712">
        <v>1179930</v>
      </c>
      <c r="B48712">
        <v>76417</v>
      </c>
      <c r="C48712">
        <v>1</v>
      </c>
      <c r="D48712" s="2">
        <v>39546</v>
      </c>
      <c r="E48712">
        <v>315</v>
      </c>
      <c r="J48712"/>
      <c r="K48712"/>
    </row>
    <row r="48713" spans="1:11" x14ac:dyDescent="0.25">
      <c r="A48713">
        <v>1179930</v>
      </c>
      <c r="B48713">
        <v>76962</v>
      </c>
      <c r="C48713">
        <v>1</v>
      </c>
      <c r="D48713" s="2">
        <v>39546</v>
      </c>
      <c r="E48713">
        <v>492</v>
      </c>
      <c r="J48713"/>
      <c r="K48713"/>
    </row>
    <row r="48714" spans="1:11" x14ac:dyDescent="0.25">
      <c r="A48714">
        <v>1179930</v>
      </c>
      <c r="B48714">
        <v>76275</v>
      </c>
      <c r="C48714">
        <v>1</v>
      </c>
      <c r="D48714" s="2">
        <v>39546</v>
      </c>
      <c r="E48714">
        <v>165</v>
      </c>
      <c r="J48714"/>
      <c r="K48714"/>
    </row>
    <row r="48715" spans="1:11" x14ac:dyDescent="0.25">
      <c r="A48715">
        <v>1179930</v>
      </c>
      <c r="B48715">
        <v>76295</v>
      </c>
      <c r="C48715">
        <v>1</v>
      </c>
      <c r="D48715" s="2">
        <v>39546</v>
      </c>
      <c r="E48715">
        <v>447</v>
      </c>
      <c r="J48715"/>
      <c r="K48715"/>
    </row>
    <row r="48716" spans="1:11" x14ac:dyDescent="0.25">
      <c r="A48716">
        <v>1179930</v>
      </c>
      <c r="B48716">
        <v>76270</v>
      </c>
      <c r="C48716">
        <v>1</v>
      </c>
      <c r="D48716" s="2">
        <v>39546</v>
      </c>
      <c r="E48716">
        <v>181</v>
      </c>
      <c r="J48716"/>
      <c r="K48716"/>
    </row>
    <row r="48717" spans="1:11" x14ac:dyDescent="0.25">
      <c r="A48717">
        <v>1179930</v>
      </c>
      <c r="B48717">
        <v>76282</v>
      </c>
      <c r="C48717">
        <v>1</v>
      </c>
      <c r="D48717" s="2">
        <v>39546</v>
      </c>
      <c r="E48717">
        <v>147</v>
      </c>
      <c r="J48717"/>
      <c r="K48717"/>
    </row>
    <row r="48718" spans="1:11" x14ac:dyDescent="0.25">
      <c r="A48718">
        <v>1179930</v>
      </c>
      <c r="B48718">
        <v>76293</v>
      </c>
      <c r="C48718">
        <v>1</v>
      </c>
      <c r="D48718" s="2">
        <v>39546</v>
      </c>
      <c r="E48718">
        <v>584</v>
      </c>
      <c r="J48718"/>
      <c r="K48718"/>
    </row>
    <row r="48719" spans="1:11" x14ac:dyDescent="0.25">
      <c r="A48719">
        <v>1179930</v>
      </c>
      <c r="B48719">
        <v>76288</v>
      </c>
      <c r="C48719">
        <v>1</v>
      </c>
      <c r="D48719" s="2">
        <v>39546</v>
      </c>
      <c r="E48719">
        <v>624</v>
      </c>
      <c r="J48719"/>
      <c r="K48719"/>
    </row>
    <row r="48720" spans="1:11" x14ac:dyDescent="0.25">
      <c r="A48720">
        <v>1179930</v>
      </c>
      <c r="B48720">
        <v>76278</v>
      </c>
      <c r="C48720">
        <v>1</v>
      </c>
      <c r="D48720" s="2">
        <v>39546</v>
      </c>
      <c r="E48720">
        <v>155</v>
      </c>
      <c r="J48720"/>
      <c r="K48720"/>
    </row>
    <row r="48721" spans="1:11" x14ac:dyDescent="0.25">
      <c r="A48721">
        <v>1179930</v>
      </c>
      <c r="B48721">
        <v>76284</v>
      </c>
      <c r="C48721">
        <v>1</v>
      </c>
      <c r="D48721" s="2">
        <v>39546</v>
      </c>
      <c r="E48721">
        <v>248</v>
      </c>
      <c r="J48721"/>
      <c r="K48721"/>
    </row>
    <row r="48722" spans="1:11" x14ac:dyDescent="0.25">
      <c r="A48722">
        <v>1179930</v>
      </c>
      <c r="B48722">
        <v>76280</v>
      </c>
      <c r="C48722">
        <v>1</v>
      </c>
      <c r="D48722" s="2">
        <v>39546</v>
      </c>
      <c r="E48722">
        <v>155</v>
      </c>
      <c r="J48722"/>
      <c r="K48722"/>
    </row>
    <row r="48723" spans="1:11" x14ac:dyDescent="0.25">
      <c r="A48723">
        <v>1179930</v>
      </c>
      <c r="B48723">
        <v>76495</v>
      </c>
      <c r="C48723">
        <v>1</v>
      </c>
      <c r="D48723" s="2">
        <v>39546</v>
      </c>
      <c r="E48723">
        <v>814</v>
      </c>
      <c r="J48723"/>
      <c r="K48723"/>
    </row>
    <row r="48724" spans="1:11" x14ac:dyDescent="0.25">
      <c r="A48724">
        <v>1179930</v>
      </c>
      <c r="B48724">
        <v>76351</v>
      </c>
      <c r="C48724">
        <v>1</v>
      </c>
      <c r="D48724" s="2">
        <v>39546</v>
      </c>
      <c r="E48724">
        <v>255</v>
      </c>
      <c r="J48724"/>
      <c r="K48724"/>
    </row>
    <row r="48725" spans="1:11" x14ac:dyDescent="0.25">
      <c r="A48725">
        <v>1179930</v>
      </c>
      <c r="B48725">
        <v>76345</v>
      </c>
      <c r="C48725">
        <v>1</v>
      </c>
      <c r="D48725" s="2">
        <v>39546</v>
      </c>
      <c r="E48725">
        <v>188</v>
      </c>
      <c r="J48725"/>
      <c r="K48725"/>
    </row>
    <row r="48726" spans="1:11" x14ac:dyDescent="0.25">
      <c r="A48726">
        <v>1179930</v>
      </c>
      <c r="B48726">
        <v>76320</v>
      </c>
      <c r="C48726">
        <v>1</v>
      </c>
      <c r="D48726" s="2">
        <v>39546</v>
      </c>
      <c r="E48726">
        <v>138</v>
      </c>
      <c r="J48726"/>
      <c r="K48726"/>
    </row>
    <row r="48727" spans="1:11" x14ac:dyDescent="0.25">
      <c r="A48727">
        <v>1179930</v>
      </c>
      <c r="B48727">
        <v>76318</v>
      </c>
      <c r="C48727">
        <v>1</v>
      </c>
      <c r="D48727" s="2">
        <v>39546</v>
      </c>
      <c r="E48727">
        <v>294</v>
      </c>
      <c r="J48727"/>
      <c r="K48727"/>
    </row>
    <row r="48728" spans="1:11" x14ac:dyDescent="0.25">
      <c r="A48728">
        <v>1179930</v>
      </c>
      <c r="B48728">
        <v>76456</v>
      </c>
      <c r="C48728">
        <v>1</v>
      </c>
      <c r="D48728" s="2">
        <v>39546</v>
      </c>
      <c r="E48728">
        <v>186</v>
      </c>
      <c r="J48728"/>
      <c r="K48728"/>
    </row>
    <row r="48729" spans="1:11" x14ac:dyDescent="0.25">
      <c r="A48729">
        <v>1179930</v>
      </c>
      <c r="B48729">
        <v>76324</v>
      </c>
      <c r="C48729">
        <v>1</v>
      </c>
      <c r="D48729" s="2">
        <v>39546</v>
      </c>
      <c r="E48729">
        <v>320</v>
      </c>
      <c r="J48729"/>
      <c r="K48729"/>
    </row>
    <row r="48730" spans="1:11" x14ac:dyDescent="0.25">
      <c r="A48730">
        <v>1179930</v>
      </c>
      <c r="B48730">
        <v>19123</v>
      </c>
      <c r="C48730">
        <v>1</v>
      </c>
      <c r="D48730" s="2">
        <v>39546</v>
      </c>
      <c r="E48730">
        <v>250</v>
      </c>
      <c r="J48730"/>
      <c r="K48730"/>
    </row>
    <row r="48731" spans="1:11" x14ac:dyDescent="0.25">
      <c r="A48731">
        <v>1179930</v>
      </c>
      <c r="B48731">
        <v>19122</v>
      </c>
      <c r="C48731">
        <v>1</v>
      </c>
      <c r="D48731" s="2">
        <v>39546</v>
      </c>
      <c r="E48731">
        <v>101</v>
      </c>
      <c r="J48731"/>
      <c r="K48731"/>
    </row>
    <row r="48732" spans="1:11" x14ac:dyDescent="0.25">
      <c r="A48732">
        <v>1179930</v>
      </c>
      <c r="B48732">
        <v>76454</v>
      </c>
      <c r="C48732">
        <v>1</v>
      </c>
      <c r="D48732" s="2">
        <v>39546</v>
      </c>
      <c r="E48732">
        <v>138</v>
      </c>
      <c r="J48732"/>
      <c r="K48732"/>
    </row>
    <row r="48733" spans="1:11" x14ac:dyDescent="0.25">
      <c r="A48733">
        <v>1179930</v>
      </c>
      <c r="B48733">
        <v>76355</v>
      </c>
      <c r="C48733">
        <v>1</v>
      </c>
      <c r="D48733" s="2">
        <v>39546</v>
      </c>
      <c r="E48733">
        <v>89</v>
      </c>
      <c r="J48733"/>
      <c r="K48733"/>
    </row>
    <row r="48734" spans="1:11" x14ac:dyDescent="0.25">
      <c r="A48734">
        <v>1179930</v>
      </c>
      <c r="B48734">
        <v>76519</v>
      </c>
      <c r="C48734">
        <v>1</v>
      </c>
      <c r="D48734" s="2">
        <v>39546</v>
      </c>
      <c r="E48734">
        <v>143</v>
      </c>
      <c r="J48734"/>
      <c r="K48734"/>
    </row>
    <row r="48735" spans="1:11" x14ac:dyDescent="0.25">
      <c r="A48735">
        <v>1179930</v>
      </c>
      <c r="B48735">
        <v>76367</v>
      </c>
      <c r="C48735">
        <v>1</v>
      </c>
      <c r="D48735" s="2">
        <v>39546</v>
      </c>
      <c r="E48735">
        <v>443</v>
      </c>
      <c r="J48735"/>
      <c r="K48735"/>
    </row>
    <row r="48736" spans="1:11" x14ac:dyDescent="0.25">
      <c r="A48736">
        <v>1179930</v>
      </c>
      <c r="B48736">
        <v>76943</v>
      </c>
      <c r="C48736">
        <v>1</v>
      </c>
      <c r="D48736" s="2">
        <v>39546</v>
      </c>
      <c r="E48736">
        <v>394</v>
      </c>
      <c r="J48736"/>
      <c r="K48736"/>
    </row>
    <row r="48737" spans="1:11" x14ac:dyDescent="0.25">
      <c r="A48737">
        <v>1179930</v>
      </c>
      <c r="B48737">
        <v>76377</v>
      </c>
      <c r="C48737">
        <v>1</v>
      </c>
      <c r="D48737" s="2">
        <v>39546</v>
      </c>
      <c r="E48737">
        <v>445</v>
      </c>
      <c r="J48737"/>
      <c r="K48737"/>
    </row>
    <row r="48738" spans="1:11" x14ac:dyDescent="0.25">
      <c r="A48738">
        <v>1179930</v>
      </c>
      <c r="B48738">
        <v>76941</v>
      </c>
      <c r="C48738">
        <v>1</v>
      </c>
      <c r="D48738" s="2">
        <v>39546</v>
      </c>
      <c r="E48738">
        <v>763</v>
      </c>
      <c r="J48738"/>
      <c r="K48738"/>
    </row>
    <row r="48739" spans="1:11" x14ac:dyDescent="0.25">
      <c r="A48739">
        <v>1179930</v>
      </c>
      <c r="B48739">
        <v>76373</v>
      </c>
      <c r="C48739">
        <v>1</v>
      </c>
      <c r="D48739" s="2">
        <v>39546</v>
      </c>
      <c r="E48739">
        <v>213</v>
      </c>
      <c r="J48739"/>
      <c r="K48739"/>
    </row>
    <row r="48740" spans="1:11" x14ac:dyDescent="0.25">
      <c r="A48740">
        <v>1179930</v>
      </c>
      <c r="B48740">
        <v>76486</v>
      </c>
      <c r="C48740">
        <v>1</v>
      </c>
      <c r="D48740" s="2">
        <v>39546</v>
      </c>
      <c r="E48740">
        <v>286</v>
      </c>
      <c r="J48740"/>
      <c r="K48740"/>
    </row>
    <row r="48741" spans="1:11" x14ac:dyDescent="0.25">
      <c r="A48741">
        <v>1179930</v>
      </c>
      <c r="B48741">
        <v>76380</v>
      </c>
      <c r="C48741">
        <v>1</v>
      </c>
      <c r="D48741" s="2">
        <v>39546</v>
      </c>
      <c r="E48741">
        <v>405</v>
      </c>
      <c r="J48741"/>
      <c r="K48741"/>
    </row>
    <row r="48742" spans="1:11" x14ac:dyDescent="0.25">
      <c r="A48742">
        <v>1179930</v>
      </c>
      <c r="B48742">
        <v>76490</v>
      </c>
      <c r="C48742">
        <v>1</v>
      </c>
      <c r="D48742" s="2">
        <v>39546</v>
      </c>
      <c r="E48742">
        <v>359</v>
      </c>
      <c r="J48742"/>
      <c r="K48742"/>
    </row>
    <row r="48743" spans="1:11" x14ac:dyDescent="0.25">
      <c r="A48743">
        <v>1179930</v>
      </c>
      <c r="B48743">
        <v>76466</v>
      </c>
      <c r="C48743">
        <v>1</v>
      </c>
      <c r="D48743" s="2">
        <v>39546</v>
      </c>
      <c r="E48743">
        <v>158</v>
      </c>
      <c r="J48743"/>
      <c r="K48743"/>
    </row>
    <row r="48744" spans="1:11" x14ac:dyDescent="0.25">
      <c r="A48744">
        <v>1179930</v>
      </c>
      <c r="B48744">
        <v>76462</v>
      </c>
      <c r="C48744">
        <v>1</v>
      </c>
      <c r="D48744" s="2">
        <v>39546</v>
      </c>
      <c r="E48744">
        <v>259</v>
      </c>
      <c r="J48744"/>
      <c r="K48744"/>
    </row>
    <row r="48745" spans="1:11" x14ac:dyDescent="0.25">
      <c r="A48745">
        <v>1141956</v>
      </c>
      <c r="B48745">
        <v>76289</v>
      </c>
      <c r="C48745">
        <v>1</v>
      </c>
      <c r="D48745" s="2">
        <v>39547</v>
      </c>
      <c r="E48745">
        <v>384</v>
      </c>
      <c r="G48745">
        <v>19</v>
      </c>
      <c r="H48745">
        <v>757</v>
      </c>
      <c r="I48745">
        <v>5</v>
      </c>
      <c r="K48745"/>
    </row>
    <row r="48746" spans="1:11" x14ac:dyDescent="0.25">
      <c r="A48746">
        <v>1150871</v>
      </c>
      <c r="B48746">
        <v>3000014</v>
      </c>
      <c r="C48746">
        <v>1</v>
      </c>
      <c r="D48746" s="2">
        <v>39547</v>
      </c>
      <c r="E48746">
        <v>414</v>
      </c>
      <c r="G48746">
        <v>19</v>
      </c>
      <c r="H48746">
        <v>757</v>
      </c>
      <c r="I48746">
        <v>5</v>
      </c>
      <c r="K48746"/>
    </row>
    <row r="48747" spans="1:11" x14ac:dyDescent="0.25">
      <c r="A48747">
        <v>1179930</v>
      </c>
      <c r="B48747">
        <v>76321</v>
      </c>
      <c r="C48747">
        <v>1</v>
      </c>
      <c r="D48747" s="2">
        <v>39547</v>
      </c>
      <c r="E48747">
        <v>155</v>
      </c>
      <c r="J48747"/>
      <c r="K48747"/>
    </row>
    <row r="48748" spans="1:11" x14ac:dyDescent="0.25">
      <c r="A48748">
        <v>1179930</v>
      </c>
      <c r="B48748">
        <v>19172</v>
      </c>
      <c r="C48748">
        <v>1</v>
      </c>
      <c r="D48748" s="2">
        <v>39547</v>
      </c>
      <c r="E48748">
        <v>118</v>
      </c>
      <c r="J48748"/>
      <c r="K48748"/>
    </row>
    <row r="48749" spans="1:11" x14ac:dyDescent="0.25">
      <c r="A48749">
        <v>1179930</v>
      </c>
      <c r="B48749">
        <v>76417</v>
      </c>
      <c r="C48749">
        <v>1</v>
      </c>
      <c r="D48749" s="2">
        <v>39547</v>
      </c>
      <c r="E48749">
        <v>309</v>
      </c>
      <c r="J48749"/>
      <c r="K48749"/>
    </row>
    <row r="48750" spans="1:11" x14ac:dyDescent="0.25">
      <c r="A48750">
        <v>1179930</v>
      </c>
      <c r="B48750">
        <v>76962</v>
      </c>
      <c r="C48750">
        <v>1</v>
      </c>
      <c r="D48750" s="2">
        <v>39547</v>
      </c>
      <c r="E48750">
        <v>530</v>
      </c>
      <c r="J48750"/>
      <c r="K48750"/>
    </row>
    <row r="48751" spans="1:11" x14ac:dyDescent="0.25">
      <c r="A48751">
        <v>1179930</v>
      </c>
      <c r="B48751">
        <v>76275</v>
      </c>
      <c r="C48751">
        <v>1</v>
      </c>
      <c r="D48751" s="2">
        <v>39547</v>
      </c>
      <c r="E48751">
        <v>184</v>
      </c>
      <c r="J48751"/>
      <c r="K48751"/>
    </row>
    <row r="48752" spans="1:11" x14ac:dyDescent="0.25">
      <c r="A48752">
        <v>1179930</v>
      </c>
      <c r="B48752">
        <v>76295</v>
      </c>
      <c r="C48752">
        <v>1</v>
      </c>
      <c r="D48752" s="2">
        <v>39547</v>
      </c>
      <c r="E48752">
        <v>455</v>
      </c>
      <c r="J48752"/>
      <c r="K48752"/>
    </row>
    <row r="48753" spans="1:11" x14ac:dyDescent="0.25">
      <c r="A48753">
        <v>1179930</v>
      </c>
      <c r="B48753">
        <v>76270</v>
      </c>
      <c r="C48753">
        <v>1</v>
      </c>
      <c r="D48753" s="2">
        <v>39547</v>
      </c>
      <c r="E48753">
        <v>230</v>
      </c>
      <c r="J48753"/>
      <c r="K48753"/>
    </row>
    <row r="48754" spans="1:11" x14ac:dyDescent="0.25">
      <c r="A48754">
        <v>1179930</v>
      </c>
      <c r="B48754">
        <v>76282</v>
      </c>
      <c r="C48754">
        <v>1</v>
      </c>
      <c r="D48754" s="2">
        <v>39547</v>
      </c>
      <c r="E48754">
        <v>132</v>
      </c>
      <c r="J48754"/>
      <c r="K48754"/>
    </row>
    <row r="48755" spans="1:11" x14ac:dyDescent="0.25">
      <c r="A48755">
        <v>1179930</v>
      </c>
      <c r="B48755">
        <v>76293</v>
      </c>
      <c r="C48755">
        <v>1</v>
      </c>
      <c r="D48755" s="2">
        <v>39547</v>
      </c>
      <c r="E48755">
        <v>592</v>
      </c>
      <c r="J48755"/>
      <c r="K48755"/>
    </row>
    <row r="48756" spans="1:11" x14ac:dyDescent="0.25">
      <c r="A48756">
        <v>1179930</v>
      </c>
      <c r="B48756">
        <v>76288</v>
      </c>
      <c r="C48756">
        <v>1</v>
      </c>
      <c r="D48756" s="2">
        <v>39547</v>
      </c>
      <c r="E48756">
        <v>633</v>
      </c>
      <c r="J48756"/>
      <c r="K48756"/>
    </row>
    <row r="48757" spans="1:11" x14ac:dyDescent="0.25">
      <c r="A48757">
        <v>1179930</v>
      </c>
      <c r="B48757">
        <v>76278</v>
      </c>
      <c r="C48757">
        <v>1</v>
      </c>
      <c r="D48757" s="2">
        <v>39547</v>
      </c>
      <c r="E48757">
        <v>140</v>
      </c>
      <c r="J48757"/>
      <c r="K48757"/>
    </row>
    <row r="48758" spans="1:11" x14ac:dyDescent="0.25">
      <c r="A48758">
        <v>1179930</v>
      </c>
      <c r="B48758">
        <v>76284</v>
      </c>
      <c r="C48758">
        <v>1</v>
      </c>
      <c r="D48758" s="2">
        <v>39547</v>
      </c>
      <c r="E48758">
        <v>267</v>
      </c>
      <c r="J48758"/>
      <c r="K48758"/>
    </row>
    <row r="48759" spans="1:11" x14ac:dyDescent="0.25">
      <c r="A48759">
        <v>1179930</v>
      </c>
      <c r="B48759">
        <v>76280</v>
      </c>
      <c r="C48759">
        <v>1</v>
      </c>
      <c r="D48759" s="2">
        <v>39547</v>
      </c>
      <c r="E48759">
        <v>140</v>
      </c>
      <c r="J48759"/>
      <c r="K48759"/>
    </row>
    <row r="48760" spans="1:11" x14ac:dyDescent="0.25">
      <c r="A48760">
        <v>1179930</v>
      </c>
      <c r="B48760">
        <v>76495</v>
      </c>
      <c r="C48760">
        <v>1</v>
      </c>
      <c r="D48760" s="2">
        <v>39547</v>
      </c>
      <c r="E48760">
        <v>819</v>
      </c>
      <c r="J48760"/>
      <c r="K48760"/>
    </row>
    <row r="48761" spans="1:11" x14ac:dyDescent="0.25">
      <c r="A48761">
        <v>1179930</v>
      </c>
      <c r="B48761">
        <v>76351</v>
      </c>
      <c r="C48761">
        <v>1</v>
      </c>
      <c r="D48761" s="2">
        <v>39547</v>
      </c>
      <c r="E48761">
        <v>276</v>
      </c>
      <c r="J48761"/>
      <c r="K48761"/>
    </row>
    <row r="48762" spans="1:11" x14ac:dyDescent="0.25">
      <c r="A48762">
        <v>1179930</v>
      </c>
      <c r="B48762">
        <v>76345</v>
      </c>
      <c r="C48762">
        <v>1</v>
      </c>
      <c r="D48762" s="2">
        <v>39547</v>
      </c>
      <c r="E48762">
        <v>215</v>
      </c>
      <c r="J48762"/>
      <c r="K48762"/>
    </row>
    <row r="48763" spans="1:11" x14ac:dyDescent="0.25">
      <c r="A48763">
        <v>1179930</v>
      </c>
      <c r="B48763">
        <v>76320</v>
      </c>
      <c r="C48763">
        <v>1</v>
      </c>
      <c r="D48763" s="2">
        <v>39547</v>
      </c>
      <c r="E48763">
        <v>139</v>
      </c>
      <c r="J48763"/>
      <c r="K48763"/>
    </row>
    <row r="48764" spans="1:11" x14ac:dyDescent="0.25">
      <c r="A48764">
        <v>1179930</v>
      </c>
      <c r="B48764">
        <v>76318</v>
      </c>
      <c r="C48764">
        <v>1</v>
      </c>
      <c r="D48764" s="2">
        <v>39547</v>
      </c>
      <c r="E48764">
        <v>311</v>
      </c>
      <c r="J48764"/>
      <c r="K48764"/>
    </row>
    <row r="48765" spans="1:11" x14ac:dyDescent="0.25">
      <c r="A48765">
        <v>1179930</v>
      </c>
      <c r="B48765">
        <v>76456</v>
      </c>
      <c r="C48765">
        <v>1</v>
      </c>
      <c r="D48765" s="2">
        <v>39547</v>
      </c>
      <c r="E48765">
        <v>185</v>
      </c>
      <c r="J48765"/>
      <c r="K48765"/>
    </row>
    <row r="48766" spans="1:11" x14ac:dyDescent="0.25">
      <c r="A48766">
        <v>1179930</v>
      </c>
      <c r="B48766">
        <v>76324</v>
      </c>
      <c r="C48766">
        <v>1</v>
      </c>
      <c r="D48766" s="2">
        <v>39547</v>
      </c>
      <c r="E48766">
        <v>325</v>
      </c>
      <c r="J48766"/>
      <c r="K48766"/>
    </row>
    <row r="48767" spans="1:11" x14ac:dyDescent="0.25">
      <c r="A48767">
        <v>1179930</v>
      </c>
      <c r="B48767">
        <v>19123</v>
      </c>
      <c r="C48767">
        <v>1</v>
      </c>
      <c r="D48767" s="2">
        <v>39547</v>
      </c>
      <c r="E48767">
        <v>226</v>
      </c>
      <c r="J48767"/>
      <c r="K48767"/>
    </row>
    <row r="48768" spans="1:11" x14ac:dyDescent="0.25">
      <c r="A48768">
        <v>1179930</v>
      </c>
      <c r="B48768">
        <v>19122</v>
      </c>
      <c r="C48768">
        <v>1</v>
      </c>
      <c r="D48768" s="2">
        <v>39547</v>
      </c>
      <c r="E48768">
        <v>102</v>
      </c>
      <c r="J48768"/>
      <c r="K48768"/>
    </row>
    <row r="48769" spans="1:11" x14ac:dyDescent="0.25">
      <c r="A48769">
        <v>1179930</v>
      </c>
      <c r="B48769">
        <v>76454</v>
      </c>
      <c r="C48769">
        <v>1</v>
      </c>
      <c r="D48769" s="2">
        <v>39547</v>
      </c>
      <c r="E48769">
        <v>153</v>
      </c>
      <c r="J48769"/>
      <c r="K48769"/>
    </row>
    <row r="48770" spans="1:11" x14ac:dyDescent="0.25">
      <c r="A48770">
        <v>1179930</v>
      </c>
      <c r="B48770">
        <v>76355</v>
      </c>
      <c r="C48770">
        <v>1</v>
      </c>
      <c r="D48770" s="2">
        <v>39547</v>
      </c>
      <c r="E48770">
        <v>89</v>
      </c>
      <c r="J48770"/>
      <c r="K48770"/>
    </row>
    <row r="48771" spans="1:11" x14ac:dyDescent="0.25">
      <c r="A48771">
        <v>1179930</v>
      </c>
      <c r="B48771">
        <v>76519</v>
      </c>
      <c r="C48771">
        <v>1</v>
      </c>
      <c r="D48771" s="2">
        <v>39547</v>
      </c>
      <c r="E48771">
        <v>147</v>
      </c>
      <c r="J48771"/>
      <c r="K48771"/>
    </row>
    <row r="48772" spans="1:11" x14ac:dyDescent="0.25">
      <c r="A48772">
        <v>1179930</v>
      </c>
      <c r="B48772">
        <v>76367</v>
      </c>
      <c r="C48772">
        <v>1</v>
      </c>
      <c r="D48772" s="2">
        <v>39547</v>
      </c>
      <c r="E48772">
        <v>442</v>
      </c>
      <c r="J48772"/>
      <c r="K48772"/>
    </row>
    <row r="48773" spans="1:11" x14ac:dyDescent="0.25">
      <c r="A48773">
        <v>1179930</v>
      </c>
      <c r="B48773">
        <v>76943</v>
      </c>
      <c r="C48773">
        <v>1</v>
      </c>
      <c r="D48773" s="2">
        <v>39547</v>
      </c>
      <c r="E48773">
        <v>396</v>
      </c>
      <c r="J48773"/>
      <c r="K48773"/>
    </row>
    <row r="48774" spans="1:11" x14ac:dyDescent="0.25">
      <c r="A48774">
        <v>1179930</v>
      </c>
      <c r="B48774">
        <v>76377</v>
      </c>
      <c r="C48774">
        <v>1</v>
      </c>
      <c r="D48774" s="2">
        <v>39547</v>
      </c>
      <c r="E48774">
        <v>449</v>
      </c>
      <c r="J48774"/>
      <c r="K48774"/>
    </row>
    <row r="48775" spans="1:11" x14ac:dyDescent="0.25">
      <c r="A48775">
        <v>1179930</v>
      </c>
      <c r="B48775">
        <v>76941</v>
      </c>
      <c r="C48775">
        <v>1</v>
      </c>
      <c r="D48775" s="2">
        <v>39547</v>
      </c>
      <c r="E48775">
        <v>769</v>
      </c>
      <c r="J48775"/>
      <c r="K48775"/>
    </row>
    <row r="48776" spans="1:11" x14ac:dyDescent="0.25">
      <c r="A48776">
        <v>1179930</v>
      </c>
      <c r="B48776">
        <v>76373</v>
      </c>
      <c r="C48776">
        <v>1</v>
      </c>
      <c r="D48776" s="2">
        <v>39547</v>
      </c>
      <c r="E48776">
        <v>208</v>
      </c>
      <c r="J48776"/>
      <c r="K48776"/>
    </row>
    <row r="48777" spans="1:11" x14ac:dyDescent="0.25">
      <c r="A48777">
        <v>1179930</v>
      </c>
      <c r="B48777">
        <v>76486</v>
      </c>
      <c r="C48777">
        <v>1</v>
      </c>
      <c r="D48777" s="2">
        <v>39547</v>
      </c>
      <c r="E48777">
        <v>281</v>
      </c>
      <c r="J48777"/>
      <c r="K48777"/>
    </row>
    <row r="48778" spans="1:11" x14ac:dyDescent="0.25">
      <c r="A48778">
        <v>1179930</v>
      </c>
      <c r="B48778">
        <v>76380</v>
      </c>
      <c r="C48778">
        <v>1</v>
      </c>
      <c r="D48778" s="2">
        <v>39547</v>
      </c>
      <c r="E48778">
        <v>418</v>
      </c>
      <c r="J48778"/>
      <c r="K48778"/>
    </row>
    <row r="48779" spans="1:11" x14ac:dyDescent="0.25">
      <c r="A48779">
        <v>1179930</v>
      </c>
      <c r="B48779">
        <v>76490</v>
      </c>
      <c r="C48779">
        <v>1</v>
      </c>
      <c r="D48779" s="2">
        <v>39547</v>
      </c>
      <c r="E48779">
        <v>376</v>
      </c>
      <c r="J48779"/>
      <c r="K48779"/>
    </row>
    <row r="48780" spans="1:11" x14ac:dyDescent="0.25">
      <c r="A48780">
        <v>1179930</v>
      </c>
      <c r="B48780">
        <v>76466</v>
      </c>
      <c r="C48780">
        <v>1</v>
      </c>
      <c r="D48780" s="2">
        <v>39547</v>
      </c>
      <c r="E48780">
        <v>154</v>
      </c>
      <c r="J48780"/>
      <c r="K48780"/>
    </row>
    <row r="48781" spans="1:11" x14ac:dyDescent="0.25">
      <c r="A48781">
        <v>1179930</v>
      </c>
      <c r="B48781">
        <v>76462</v>
      </c>
      <c r="C48781">
        <v>1</v>
      </c>
      <c r="D48781" s="2">
        <v>39547</v>
      </c>
      <c r="E48781">
        <v>278</v>
      </c>
      <c r="J48781"/>
      <c r="K48781"/>
    </row>
    <row r="48782" spans="1:11" x14ac:dyDescent="0.25">
      <c r="A48782">
        <v>1141966</v>
      </c>
      <c r="B48782">
        <v>76289</v>
      </c>
      <c r="C48782">
        <v>1</v>
      </c>
      <c r="D48782" s="2">
        <v>39548</v>
      </c>
      <c r="E48782">
        <v>400</v>
      </c>
      <c r="G48782">
        <v>20</v>
      </c>
      <c r="H48782">
        <v>756</v>
      </c>
      <c r="I48782">
        <v>6</v>
      </c>
      <c r="K48782"/>
    </row>
    <row r="48783" spans="1:11" x14ac:dyDescent="0.25">
      <c r="A48783">
        <v>1150878</v>
      </c>
      <c r="B48783">
        <v>3000014</v>
      </c>
      <c r="C48783">
        <v>1</v>
      </c>
      <c r="D48783" s="2">
        <v>39548</v>
      </c>
      <c r="E48783">
        <v>426</v>
      </c>
      <c r="G48783">
        <v>20</v>
      </c>
      <c r="H48783">
        <v>756</v>
      </c>
      <c r="I48783">
        <v>6</v>
      </c>
      <c r="K48783"/>
    </row>
    <row r="48784" spans="1:11" x14ac:dyDescent="0.25">
      <c r="A48784">
        <v>1179930</v>
      </c>
      <c r="B48784">
        <v>76321</v>
      </c>
      <c r="C48784">
        <v>1</v>
      </c>
      <c r="D48784" s="2">
        <v>39548</v>
      </c>
      <c r="E48784">
        <v>151</v>
      </c>
      <c r="J48784"/>
      <c r="K48784"/>
    </row>
    <row r="48785" spans="1:11" x14ac:dyDescent="0.25">
      <c r="A48785">
        <v>1179930</v>
      </c>
      <c r="B48785">
        <v>19172</v>
      </c>
      <c r="C48785">
        <v>1</v>
      </c>
      <c r="D48785" s="2">
        <v>39548</v>
      </c>
      <c r="E48785">
        <v>126</v>
      </c>
      <c r="J48785"/>
      <c r="K48785"/>
    </row>
    <row r="48786" spans="1:11" x14ac:dyDescent="0.25">
      <c r="A48786">
        <v>1179930</v>
      </c>
      <c r="B48786">
        <v>76417</v>
      </c>
      <c r="C48786">
        <v>1</v>
      </c>
      <c r="D48786" s="2">
        <v>39548</v>
      </c>
      <c r="E48786">
        <v>314</v>
      </c>
      <c r="J48786"/>
      <c r="K48786"/>
    </row>
    <row r="48787" spans="1:11" x14ac:dyDescent="0.25">
      <c r="A48787">
        <v>1179930</v>
      </c>
      <c r="B48787">
        <v>76962</v>
      </c>
      <c r="C48787">
        <v>1</v>
      </c>
      <c r="D48787" s="2">
        <v>39548</v>
      </c>
      <c r="E48787">
        <v>498</v>
      </c>
      <c r="J48787"/>
      <c r="K48787"/>
    </row>
    <row r="48788" spans="1:11" x14ac:dyDescent="0.25">
      <c r="A48788">
        <v>1179930</v>
      </c>
      <c r="B48788">
        <v>76275</v>
      </c>
      <c r="C48788">
        <v>1</v>
      </c>
      <c r="D48788" s="2">
        <v>39548</v>
      </c>
      <c r="E48788">
        <v>208</v>
      </c>
      <c r="J48788"/>
      <c r="K48788"/>
    </row>
    <row r="48789" spans="1:11" x14ac:dyDescent="0.25">
      <c r="A48789">
        <v>1179930</v>
      </c>
      <c r="B48789">
        <v>76295</v>
      </c>
      <c r="C48789">
        <v>1</v>
      </c>
      <c r="D48789" s="2">
        <v>39548</v>
      </c>
      <c r="E48789">
        <v>465</v>
      </c>
      <c r="J48789"/>
      <c r="K48789"/>
    </row>
    <row r="48790" spans="1:11" x14ac:dyDescent="0.25">
      <c r="A48790">
        <v>1179930</v>
      </c>
      <c r="B48790">
        <v>76270</v>
      </c>
      <c r="C48790">
        <v>1</v>
      </c>
      <c r="D48790" s="2">
        <v>39548</v>
      </c>
      <c r="E48790">
        <v>174</v>
      </c>
      <c r="J48790"/>
      <c r="K48790"/>
    </row>
    <row r="48791" spans="1:11" x14ac:dyDescent="0.25">
      <c r="A48791">
        <v>1179930</v>
      </c>
      <c r="B48791">
        <v>76282</v>
      </c>
      <c r="C48791">
        <v>1</v>
      </c>
      <c r="D48791" s="2">
        <v>39548</v>
      </c>
      <c r="E48791">
        <v>108</v>
      </c>
      <c r="J48791"/>
      <c r="K48791"/>
    </row>
    <row r="48792" spans="1:11" x14ac:dyDescent="0.25">
      <c r="A48792">
        <v>1179930</v>
      </c>
      <c r="B48792">
        <v>76293</v>
      </c>
      <c r="C48792">
        <v>1</v>
      </c>
      <c r="D48792" s="2">
        <v>39548</v>
      </c>
      <c r="E48792">
        <v>600</v>
      </c>
      <c r="J48792"/>
      <c r="K48792"/>
    </row>
    <row r="48793" spans="1:11" x14ac:dyDescent="0.25">
      <c r="A48793">
        <v>1179930</v>
      </c>
      <c r="B48793">
        <v>76288</v>
      </c>
      <c r="C48793">
        <v>1</v>
      </c>
      <c r="D48793" s="2">
        <v>39548</v>
      </c>
      <c r="E48793">
        <v>680</v>
      </c>
      <c r="J48793"/>
      <c r="K48793"/>
    </row>
    <row r="48794" spans="1:11" x14ac:dyDescent="0.25">
      <c r="A48794">
        <v>1179930</v>
      </c>
      <c r="B48794">
        <v>76278</v>
      </c>
      <c r="C48794">
        <v>1</v>
      </c>
      <c r="D48794" s="2">
        <v>39548</v>
      </c>
      <c r="E48794">
        <v>149</v>
      </c>
      <c r="J48794"/>
      <c r="K48794"/>
    </row>
    <row r="48795" spans="1:11" x14ac:dyDescent="0.25">
      <c r="A48795">
        <v>1179930</v>
      </c>
      <c r="B48795">
        <v>76284</v>
      </c>
      <c r="C48795">
        <v>1</v>
      </c>
      <c r="D48795" s="2">
        <v>39548</v>
      </c>
      <c r="E48795">
        <v>229</v>
      </c>
      <c r="J48795"/>
      <c r="K48795"/>
    </row>
    <row r="48796" spans="1:11" x14ac:dyDescent="0.25">
      <c r="A48796">
        <v>1179930</v>
      </c>
      <c r="B48796">
        <v>76280</v>
      </c>
      <c r="C48796">
        <v>1</v>
      </c>
      <c r="D48796" s="2">
        <v>39548</v>
      </c>
      <c r="E48796">
        <v>149</v>
      </c>
      <c r="J48796"/>
      <c r="K48796"/>
    </row>
    <row r="48797" spans="1:11" x14ac:dyDescent="0.25">
      <c r="A48797">
        <v>1179930</v>
      </c>
      <c r="B48797">
        <v>76495</v>
      </c>
      <c r="C48797">
        <v>1</v>
      </c>
      <c r="D48797" s="2">
        <v>39548</v>
      </c>
      <c r="E48797">
        <v>801</v>
      </c>
      <c r="J48797"/>
      <c r="K48797"/>
    </row>
    <row r="48798" spans="1:11" x14ac:dyDescent="0.25">
      <c r="A48798">
        <v>1179930</v>
      </c>
      <c r="B48798">
        <v>76351</v>
      </c>
      <c r="C48798">
        <v>1</v>
      </c>
      <c r="D48798" s="2">
        <v>39548</v>
      </c>
      <c r="E48798">
        <v>297</v>
      </c>
      <c r="J48798"/>
      <c r="K48798"/>
    </row>
    <row r="48799" spans="1:11" x14ac:dyDescent="0.25">
      <c r="A48799">
        <v>1179930</v>
      </c>
      <c r="B48799">
        <v>76345</v>
      </c>
      <c r="C48799">
        <v>1</v>
      </c>
      <c r="D48799" s="2">
        <v>39548</v>
      </c>
      <c r="E48799">
        <v>212</v>
      </c>
      <c r="J48799"/>
      <c r="K48799"/>
    </row>
    <row r="48800" spans="1:11" x14ac:dyDescent="0.25">
      <c r="A48800">
        <v>1179930</v>
      </c>
      <c r="B48800">
        <v>76320</v>
      </c>
      <c r="C48800">
        <v>1</v>
      </c>
      <c r="D48800" s="2">
        <v>39548</v>
      </c>
      <c r="E48800">
        <v>141</v>
      </c>
      <c r="J48800"/>
      <c r="K48800"/>
    </row>
    <row r="48801" spans="1:11" x14ac:dyDescent="0.25">
      <c r="A48801">
        <v>1179930</v>
      </c>
      <c r="B48801">
        <v>76318</v>
      </c>
      <c r="C48801">
        <v>1</v>
      </c>
      <c r="D48801" s="2">
        <v>39548</v>
      </c>
      <c r="E48801">
        <v>332</v>
      </c>
      <c r="J48801"/>
      <c r="K48801"/>
    </row>
    <row r="48802" spans="1:11" x14ac:dyDescent="0.25">
      <c r="A48802">
        <v>1179930</v>
      </c>
      <c r="B48802">
        <v>76456</v>
      </c>
      <c r="C48802">
        <v>1</v>
      </c>
      <c r="D48802" s="2">
        <v>39548</v>
      </c>
      <c r="E48802">
        <v>195</v>
      </c>
      <c r="J48802"/>
      <c r="K48802"/>
    </row>
    <row r="48803" spans="1:11" x14ac:dyDescent="0.25">
      <c r="A48803">
        <v>1179930</v>
      </c>
      <c r="B48803">
        <v>76324</v>
      </c>
      <c r="C48803">
        <v>1</v>
      </c>
      <c r="D48803" s="2">
        <v>39548</v>
      </c>
      <c r="E48803">
        <v>328</v>
      </c>
      <c r="J48803"/>
      <c r="K48803"/>
    </row>
    <row r="48804" spans="1:11" x14ac:dyDescent="0.25">
      <c r="A48804">
        <v>1179930</v>
      </c>
      <c r="B48804">
        <v>19123</v>
      </c>
      <c r="C48804">
        <v>1</v>
      </c>
      <c r="D48804" s="2">
        <v>39548</v>
      </c>
      <c r="E48804">
        <v>227</v>
      </c>
      <c r="J48804"/>
      <c r="K48804"/>
    </row>
    <row r="48805" spans="1:11" x14ac:dyDescent="0.25">
      <c r="A48805">
        <v>1179930</v>
      </c>
      <c r="B48805">
        <v>19122</v>
      </c>
      <c r="C48805">
        <v>1</v>
      </c>
      <c r="D48805" s="2">
        <v>39548</v>
      </c>
      <c r="E48805">
        <v>100</v>
      </c>
      <c r="J48805"/>
      <c r="K48805"/>
    </row>
    <row r="48806" spans="1:11" x14ac:dyDescent="0.25">
      <c r="A48806">
        <v>1179930</v>
      </c>
      <c r="B48806">
        <v>76454</v>
      </c>
      <c r="C48806">
        <v>1</v>
      </c>
      <c r="D48806" s="2">
        <v>39548</v>
      </c>
      <c r="E48806">
        <v>181</v>
      </c>
      <c r="J48806"/>
      <c r="K48806"/>
    </row>
    <row r="48807" spans="1:11" x14ac:dyDescent="0.25">
      <c r="A48807">
        <v>1179930</v>
      </c>
      <c r="B48807">
        <v>76355</v>
      </c>
      <c r="C48807">
        <v>1</v>
      </c>
      <c r="D48807" s="2">
        <v>39548</v>
      </c>
      <c r="E48807">
        <v>83</v>
      </c>
      <c r="J48807"/>
      <c r="K48807"/>
    </row>
    <row r="48808" spans="1:11" x14ac:dyDescent="0.25">
      <c r="A48808">
        <v>1179930</v>
      </c>
      <c r="B48808">
        <v>76519</v>
      </c>
      <c r="C48808">
        <v>1</v>
      </c>
      <c r="D48808" s="2">
        <v>39548</v>
      </c>
      <c r="E48808">
        <v>149</v>
      </c>
      <c r="J48808"/>
      <c r="K48808"/>
    </row>
    <row r="48809" spans="1:11" x14ac:dyDescent="0.25">
      <c r="A48809">
        <v>1179930</v>
      </c>
      <c r="B48809">
        <v>76367</v>
      </c>
      <c r="C48809">
        <v>1</v>
      </c>
      <c r="D48809" s="2">
        <v>39548</v>
      </c>
      <c r="E48809">
        <v>468</v>
      </c>
      <c r="J48809"/>
      <c r="K48809"/>
    </row>
    <row r="48810" spans="1:11" x14ac:dyDescent="0.25">
      <c r="A48810">
        <v>1179930</v>
      </c>
      <c r="B48810">
        <v>76943</v>
      </c>
      <c r="C48810">
        <v>1</v>
      </c>
      <c r="D48810" s="2">
        <v>39548</v>
      </c>
      <c r="E48810">
        <v>435</v>
      </c>
      <c r="J48810"/>
      <c r="K48810"/>
    </row>
    <row r="48811" spans="1:11" x14ac:dyDescent="0.25">
      <c r="A48811">
        <v>1179930</v>
      </c>
      <c r="B48811">
        <v>76377</v>
      </c>
      <c r="C48811">
        <v>1</v>
      </c>
      <c r="D48811" s="2">
        <v>39548</v>
      </c>
      <c r="E48811">
        <v>447</v>
      </c>
      <c r="J48811"/>
      <c r="K48811"/>
    </row>
    <row r="48812" spans="1:11" x14ac:dyDescent="0.25">
      <c r="A48812">
        <v>1179930</v>
      </c>
      <c r="B48812">
        <v>76941</v>
      </c>
      <c r="C48812">
        <v>1</v>
      </c>
      <c r="D48812" s="2">
        <v>39548</v>
      </c>
      <c r="E48812">
        <v>797</v>
      </c>
      <c r="J48812"/>
      <c r="K48812"/>
    </row>
    <row r="48813" spans="1:11" x14ac:dyDescent="0.25">
      <c r="A48813">
        <v>1179930</v>
      </c>
      <c r="B48813">
        <v>76373</v>
      </c>
      <c r="C48813">
        <v>1</v>
      </c>
      <c r="D48813" s="2">
        <v>39548</v>
      </c>
      <c r="E48813">
        <v>220</v>
      </c>
      <c r="J48813"/>
      <c r="K48813"/>
    </row>
    <row r="48814" spans="1:11" x14ac:dyDescent="0.25">
      <c r="A48814">
        <v>1179930</v>
      </c>
      <c r="B48814">
        <v>76486</v>
      </c>
      <c r="C48814">
        <v>1</v>
      </c>
      <c r="D48814" s="2">
        <v>39548</v>
      </c>
      <c r="E48814">
        <v>284</v>
      </c>
      <c r="J48814"/>
      <c r="K48814"/>
    </row>
    <row r="48815" spans="1:11" x14ac:dyDescent="0.25">
      <c r="A48815">
        <v>1179930</v>
      </c>
      <c r="B48815">
        <v>76380</v>
      </c>
      <c r="C48815">
        <v>1</v>
      </c>
      <c r="D48815" s="2">
        <v>39548</v>
      </c>
      <c r="E48815">
        <v>428</v>
      </c>
      <c r="J48815"/>
      <c r="K48815"/>
    </row>
    <row r="48816" spans="1:11" x14ac:dyDescent="0.25">
      <c r="A48816">
        <v>1179930</v>
      </c>
      <c r="B48816">
        <v>76490</v>
      </c>
      <c r="C48816">
        <v>1</v>
      </c>
      <c r="D48816" s="2">
        <v>39548</v>
      </c>
      <c r="E48816">
        <v>360</v>
      </c>
      <c r="J48816"/>
      <c r="K48816"/>
    </row>
    <row r="48817" spans="1:11" x14ac:dyDescent="0.25">
      <c r="A48817">
        <v>1179930</v>
      </c>
      <c r="B48817">
        <v>76466</v>
      </c>
      <c r="C48817">
        <v>1</v>
      </c>
      <c r="D48817" s="2">
        <v>39548</v>
      </c>
      <c r="E48817">
        <v>180</v>
      </c>
      <c r="J48817"/>
      <c r="K48817"/>
    </row>
    <row r="48818" spans="1:11" x14ac:dyDescent="0.25">
      <c r="A48818">
        <v>1179930</v>
      </c>
      <c r="B48818">
        <v>76462</v>
      </c>
      <c r="C48818">
        <v>1</v>
      </c>
      <c r="D48818" s="2">
        <v>39548</v>
      </c>
      <c r="E48818">
        <v>291</v>
      </c>
      <c r="J48818"/>
      <c r="K48818"/>
    </row>
    <row r="48819" spans="1:11" x14ac:dyDescent="0.25">
      <c r="A48819">
        <v>1141976</v>
      </c>
      <c r="B48819">
        <v>76289</v>
      </c>
      <c r="C48819">
        <v>1</v>
      </c>
      <c r="D48819" s="2">
        <v>39549</v>
      </c>
      <c r="E48819">
        <v>425</v>
      </c>
      <c r="G48819">
        <v>21</v>
      </c>
      <c r="H48819">
        <v>754</v>
      </c>
      <c r="I48819">
        <v>5</v>
      </c>
      <c r="K48819"/>
    </row>
    <row r="48820" spans="1:11" x14ac:dyDescent="0.25">
      <c r="A48820">
        <v>1150885</v>
      </c>
      <c r="B48820">
        <v>3000014</v>
      </c>
      <c r="C48820">
        <v>1</v>
      </c>
      <c r="D48820" s="2">
        <v>39549</v>
      </c>
      <c r="E48820">
        <v>437</v>
      </c>
      <c r="G48820">
        <v>21</v>
      </c>
      <c r="H48820">
        <v>754</v>
      </c>
      <c r="I48820">
        <v>5</v>
      </c>
      <c r="K48820"/>
    </row>
    <row r="48821" spans="1:11" x14ac:dyDescent="0.25">
      <c r="A48821">
        <v>1179930</v>
      </c>
      <c r="B48821">
        <v>76321</v>
      </c>
      <c r="C48821">
        <v>1</v>
      </c>
      <c r="D48821" s="2">
        <v>39549</v>
      </c>
      <c r="E48821">
        <v>147</v>
      </c>
      <c r="J48821"/>
      <c r="K48821"/>
    </row>
    <row r="48822" spans="1:11" x14ac:dyDescent="0.25">
      <c r="A48822">
        <v>1179930</v>
      </c>
      <c r="B48822">
        <v>19172</v>
      </c>
      <c r="C48822">
        <v>1</v>
      </c>
      <c r="D48822" s="2">
        <v>39549</v>
      </c>
      <c r="E48822">
        <v>142</v>
      </c>
      <c r="J48822"/>
      <c r="K48822"/>
    </row>
    <row r="48823" spans="1:11" x14ac:dyDescent="0.25">
      <c r="A48823">
        <v>1179930</v>
      </c>
      <c r="B48823">
        <v>76417</v>
      </c>
      <c r="C48823">
        <v>1</v>
      </c>
      <c r="D48823" s="2">
        <v>39549</v>
      </c>
      <c r="E48823">
        <v>357</v>
      </c>
      <c r="J48823"/>
      <c r="K48823"/>
    </row>
    <row r="48824" spans="1:11" x14ac:dyDescent="0.25">
      <c r="A48824">
        <v>1179930</v>
      </c>
      <c r="B48824">
        <v>76962</v>
      </c>
      <c r="C48824">
        <v>1</v>
      </c>
      <c r="D48824" s="2">
        <v>39549</v>
      </c>
      <c r="E48824">
        <v>500</v>
      </c>
      <c r="J48824"/>
      <c r="K48824"/>
    </row>
    <row r="48825" spans="1:11" x14ac:dyDescent="0.25">
      <c r="A48825">
        <v>1179930</v>
      </c>
      <c r="B48825">
        <v>76275</v>
      </c>
      <c r="C48825">
        <v>1</v>
      </c>
      <c r="D48825" s="2">
        <v>39549</v>
      </c>
      <c r="E48825">
        <v>259</v>
      </c>
      <c r="J48825"/>
      <c r="K48825"/>
    </row>
    <row r="48826" spans="1:11" x14ac:dyDescent="0.25">
      <c r="A48826">
        <v>1179930</v>
      </c>
      <c r="B48826">
        <v>76295</v>
      </c>
      <c r="C48826">
        <v>1</v>
      </c>
      <c r="D48826" s="2">
        <v>39549</v>
      </c>
      <c r="E48826">
        <v>477</v>
      </c>
      <c r="J48826"/>
      <c r="K48826"/>
    </row>
    <row r="48827" spans="1:11" x14ac:dyDescent="0.25">
      <c r="A48827">
        <v>1179930</v>
      </c>
      <c r="B48827">
        <v>76270</v>
      </c>
      <c r="C48827">
        <v>1</v>
      </c>
      <c r="D48827" s="2">
        <v>39549</v>
      </c>
      <c r="E48827">
        <v>200</v>
      </c>
      <c r="J48827"/>
      <c r="K48827"/>
    </row>
    <row r="48828" spans="1:11" x14ac:dyDescent="0.25">
      <c r="A48828">
        <v>1179930</v>
      </c>
      <c r="B48828">
        <v>76282</v>
      </c>
      <c r="C48828">
        <v>1</v>
      </c>
      <c r="D48828" s="2">
        <v>39549</v>
      </c>
      <c r="E48828">
        <v>102</v>
      </c>
      <c r="J48828"/>
      <c r="K48828"/>
    </row>
    <row r="48829" spans="1:11" x14ac:dyDescent="0.25">
      <c r="A48829">
        <v>1179930</v>
      </c>
      <c r="B48829">
        <v>76293</v>
      </c>
      <c r="C48829">
        <v>1</v>
      </c>
      <c r="D48829" s="2">
        <v>39549</v>
      </c>
      <c r="E48829">
        <v>611</v>
      </c>
      <c r="J48829"/>
      <c r="K48829"/>
    </row>
    <row r="48830" spans="1:11" x14ac:dyDescent="0.25">
      <c r="A48830">
        <v>1179930</v>
      </c>
      <c r="B48830">
        <v>76288</v>
      </c>
      <c r="C48830">
        <v>1</v>
      </c>
      <c r="D48830" s="2">
        <v>39549</v>
      </c>
      <c r="E48830">
        <v>710</v>
      </c>
      <c r="J48830"/>
      <c r="K48830"/>
    </row>
    <row r="48831" spans="1:11" x14ac:dyDescent="0.25">
      <c r="A48831">
        <v>1179930</v>
      </c>
      <c r="B48831">
        <v>76278</v>
      </c>
      <c r="C48831">
        <v>1</v>
      </c>
      <c r="D48831" s="2">
        <v>39549</v>
      </c>
      <c r="E48831">
        <v>219</v>
      </c>
      <c r="J48831"/>
      <c r="K48831"/>
    </row>
    <row r="48832" spans="1:11" x14ac:dyDescent="0.25">
      <c r="A48832">
        <v>1179930</v>
      </c>
      <c r="B48832">
        <v>76284</v>
      </c>
      <c r="C48832">
        <v>1</v>
      </c>
      <c r="D48832" s="2">
        <v>39549</v>
      </c>
      <c r="E48832">
        <v>222</v>
      </c>
      <c r="J48832"/>
      <c r="K48832"/>
    </row>
    <row r="48833" spans="1:11" x14ac:dyDescent="0.25">
      <c r="A48833">
        <v>1179930</v>
      </c>
      <c r="B48833">
        <v>76280</v>
      </c>
      <c r="C48833">
        <v>1</v>
      </c>
      <c r="D48833" s="2">
        <v>39549</v>
      </c>
      <c r="E48833">
        <v>219</v>
      </c>
      <c r="J48833"/>
      <c r="K48833"/>
    </row>
    <row r="48834" spans="1:11" x14ac:dyDescent="0.25">
      <c r="A48834">
        <v>1179930</v>
      </c>
      <c r="B48834">
        <v>76495</v>
      </c>
      <c r="C48834">
        <v>1</v>
      </c>
      <c r="D48834" s="2">
        <v>39549</v>
      </c>
      <c r="E48834">
        <v>774</v>
      </c>
      <c r="J48834"/>
      <c r="K48834"/>
    </row>
    <row r="48835" spans="1:11" x14ac:dyDescent="0.25">
      <c r="A48835">
        <v>1179930</v>
      </c>
      <c r="B48835">
        <v>76351</v>
      </c>
      <c r="C48835">
        <v>1</v>
      </c>
      <c r="D48835" s="2">
        <v>39549</v>
      </c>
      <c r="E48835">
        <v>314</v>
      </c>
      <c r="J48835"/>
      <c r="K48835"/>
    </row>
    <row r="48836" spans="1:11" x14ac:dyDescent="0.25">
      <c r="A48836">
        <v>1179930</v>
      </c>
      <c r="B48836">
        <v>76345</v>
      </c>
      <c r="C48836">
        <v>1</v>
      </c>
      <c r="D48836" s="2">
        <v>39549</v>
      </c>
      <c r="E48836">
        <v>232</v>
      </c>
      <c r="J48836"/>
      <c r="K48836"/>
    </row>
    <row r="48837" spans="1:11" x14ac:dyDescent="0.25">
      <c r="A48837">
        <v>1179930</v>
      </c>
      <c r="B48837">
        <v>76320</v>
      </c>
      <c r="C48837">
        <v>1</v>
      </c>
      <c r="D48837" s="2">
        <v>39549</v>
      </c>
      <c r="E48837">
        <v>142</v>
      </c>
      <c r="J48837"/>
      <c r="K48837"/>
    </row>
    <row r="48838" spans="1:11" x14ac:dyDescent="0.25">
      <c r="A48838">
        <v>1179930</v>
      </c>
      <c r="B48838">
        <v>76318</v>
      </c>
      <c r="C48838">
        <v>1</v>
      </c>
      <c r="D48838" s="2">
        <v>39549</v>
      </c>
      <c r="E48838">
        <v>310</v>
      </c>
      <c r="J48838"/>
      <c r="K48838"/>
    </row>
    <row r="48839" spans="1:11" x14ac:dyDescent="0.25">
      <c r="A48839">
        <v>1179930</v>
      </c>
      <c r="B48839">
        <v>76456</v>
      </c>
      <c r="C48839">
        <v>1</v>
      </c>
      <c r="D48839" s="2">
        <v>39549</v>
      </c>
      <c r="E48839">
        <v>205</v>
      </c>
      <c r="J48839"/>
      <c r="K48839"/>
    </row>
    <row r="48840" spans="1:11" x14ac:dyDescent="0.25">
      <c r="A48840">
        <v>1179930</v>
      </c>
      <c r="B48840">
        <v>76324</v>
      </c>
      <c r="C48840">
        <v>1</v>
      </c>
      <c r="D48840" s="2">
        <v>39549</v>
      </c>
      <c r="E48840">
        <v>320</v>
      </c>
      <c r="J48840"/>
      <c r="K48840"/>
    </row>
    <row r="48841" spans="1:11" x14ac:dyDescent="0.25">
      <c r="A48841">
        <v>1179930</v>
      </c>
      <c r="B48841">
        <v>19123</v>
      </c>
      <c r="C48841">
        <v>1</v>
      </c>
      <c r="D48841" s="2">
        <v>39549</v>
      </c>
      <c r="E48841">
        <v>229</v>
      </c>
      <c r="J48841"/>
      <c r="K48841"/>
    </row>
    <row r="48842" spans="1:11" x14ac:dyDescent="0.25">
      <c r="A48842">
        <v>1179930</v>
      </c>
      <c r="B48842">
        <v>19122</v>
      </c>
      <c r="C48842">
        <v>1</v>
      </c>
      <c r="D48842" s="2">
        <v>39549</v>
      </c>
      <c r="E48842">
        <v>92</v>
      </c>
      <c r="J48842"/>
      <c r="K48842"/>
    </row>
    <row r="48843" spans="1:11" x14ac:dyDescent="0.25">
      <c r="A48843">
        <v>1179930</v>
      </c>
      <c r="B48843">
        <v>76454</v>
      </c>
      <c r="C48843">
        <v>1</v>
      </c>
      <c r="D48843" s="2">
        <v>39549</v>
      </c>
      <c r="E48843">
        <v>208</v>
      </c>
      <c r="J48843"/>
      <c r="K48843"/>
    </row>
    <row r="48844" spans="1:11" x14ac:dyDescent="0.25">
      <c r="A48844">
        <v>1179930</v>
      </c>
      <c r="B48844">
        <v>76355</v>
      </c>
      <c r="C48844">
        <v>1</v>
      </c>
      <c r="D48844" s="2">
        <v>39549</v>
      </c>
      <c r="E48844">
        <v>79</v>
      </c>
      <c r="J48844"/>
      <c r="K48844"/>
    </row>
    <row r="48845" spans="1:11" x14ac:dyDescent="0.25">
      <c r="A48845">
        <v>1179930</v>
      </c>
      <c r="B48845">
        <v>76519</v>
      </c>
      <c r="C48845">
        <v>1</v>
      </c>
      <c r="D48845" s="2">
        <v>39549</v>
      </c>
      <c r="E48845">
        <v>150</v>
      </c>
      <c r="J48845"/>
      <c r="K48845"/>
    </row>
    <row r="48846" spans="1:11" x14ac:dyDescent="0.25">
      <c r="A48846">
        <v>1179930</v>
      </c>
      <c r="B48846">
        <v>76367</v>
      </c>
      <c r="C48846">
        <v>1</v>
      </c>
      <c r="D48846" s="2">
        <v>39549</v>
      </c>
      <c r="E48846">
        <v>491</v>
      </c>
      <c r="J48846"/>
      <c r="K48846"/>
    </row>
    <row r="48847" spans="1:11" x14ac:dyDescent="0.25">
      <c r="A48847">
        <v>1179930</v>
      </c>
      <c r="B48847">
        <v>76943</v>
      </c>
      <c r="C48847">
        <v>1</v>
      </c>
      <c r="D48847" s="2">
        <v>39549</v>
      </c>
      <c r="E48847">
        <v>466</v>
      </c>
      <c r="J48847"/>
      <c r="K48847"/>
    </row>
    <row r="48848" spans="1:11" x14ac:dyDescent="0.25">
      <c r="A48848">
        <v>1179930</v>
      </c>
      <c r="B48848">
        <v>76377</v>
      </c>
      <c r="C48848">
        <v>1</v>
      </c>
      <c r="D48848" s="2">
        <v>39549</v>
      </c>
      <c r="E48848">
        <v>452</v>
      </c>
      <c r="J48848"/>
      <c r="K48848"/>
    </row>
    <row r="48849" spans="1:11" x14ac:dyDescent="0.25">
      <c r="A48849">
        <v>1179930</v>
      </c>
      <c r="B48849">
        <v>76941</v>
      </c>
      <c r="C48849">
        <v>1</v>
      </c>
      <c r="D48849" s="2">
        <v>39549</v>
      </c>
      <c r="E48849">
        <v>818</v>
      </c>
      <c r="J48849"/>
      <c r="K48849"/>
    </row>
    <row r="48850" spans="1:11" x14ac:dyDescent="0.25">
      <c r="A48850">
        <v>1179930</v>
      </c>
      <c r="B48850">
        <v>76373</v>
      </c>
      <c r="C48850">
        <v>1</v>
      </c>
      <c r="D48850" s="2">
        <v>39549</v>
      </c>
      <c r="E48850">
        <v>266</v>
      </c>
      <c r="J48850"/>
      <c r="K48850"/>
    </row>
    <row r="48851" spans="1:11" x14ac:dyDescent="0.25">
      <c r="A48851">
        <v>1179930</v>
      </c>
      <c r="B48851">
        <v>76486</v>
      </c>
      <c r="C48851">
        <v>1</v>
      </c>
      <c r="D48851" s="2">
        <v>39549</v>
      </c>
      <c r="E48851">
        <v>293</v>
      </c>
      <c r="J48851"/>
      <c r="K48851"/>
    </row>
    <row r="48852" spans="1:11" x14ac:dyDescent="0.25">
      <c r="A48852">
        <v>1179930</v>
      </c>
      <c r="B48852">
        <v>76380</v>
      </c>
      <c r="C48852">
        <v>1</v>
      </c>
      <c r="D48852" s="2">
        <v>39549</v>
      </c>
      <c r="E48852">
        <v>441</v>
      </c>
      <c r="J48852"/>
      <c r="K48852"/>
    </row>
    <row r="48853" spans="1:11" x14ac:dyDescent="0.25">
      <c r="A48853">
        <v>1179930</v>
      </c>
      <c r="B48853">
        <v>76490</v>
      </c>
      <c r="C48853">
        <v>1</v>
      </c>
      <c r="D48853" s="2">
        <v>39549</v>
      </c>
      <c r="E48853">
        <v>344</v>
      </c>
      <c r="J48853"/>
      <c r="K48853"/>
    </row>
    <row r="48854" spans="1:11" x14ac:dyDescent="0.25">
      <c r="A48854">
        <v>1179930</v>
      </c>
      <c r="B48854">
        <v>76466</v>
      </c>
      <c r="C48854">
        <v>1</v>
      </c>
      <c r="D48854" s="2">
        <v>39549</v>
      </c>
      <c r="E48854">
        <v>187</v>
      </c>
      <c r="J48854"/>
      <c r="K48854"/>
    </row>
    <row r="48855" spans="1:11" x14ac:dyDescent="0.25">
      <c r="A48855">
        <v>1179930</v>
      </c>
      <c r="B48855">
        <v>76462</v>
      </c>
      <c r="C48855">
        <v>1</v>
      </c>
      <c r="D48855" s="2">
        <v>39549</v>
      </c>
      <c r="E48855">
        <v>295</v>
      </c>
      <c r="J48855"/>
      <c r="K48855"/>
    </row>
    <row r="48856" spans="1:11" x14ac:dyDescent="0.25">
      <c r="A48856">
        <v>1141986</v>
      </c>
      <c r="B48856">
        <v>76289</v>
      </c>
      <c r="C48856">
        <v>1</v>
      </c>
      <c r="D48856" s="2">
        <v>39550</v>
      </c>
      <c r="E48856">
        <v>451</v>
      </c>
      <c r="G48856">
        <v>23</v>
      </c>
      <c r="H48856">
        <v>751</v>
      </c>
      <c r="I48856">
        <v>4</v>
      </c>
      <c r="K48856"/>
    </row>
    <row r="48857" spans="1:11" x14ac:dyDescent="0.25">
      <c r="A48857">
        <v>1150894</v>
      </c>
      <c r="B48857">
        <v>3000014</v>
      </c>
      <c r="C48857">
        <v>1</v>
      </c>
      <c r="D48857" s="2">
        <v>39550</v>
      </c>
      <c r="E48857">
        <v>449</v>
      </c>
      <c r="G48857">
        <v>23</v>
      </c>
      <c r="H48857">
        <v>751</v>
      </c>
      <c r="I48857">
        <v>4</v>
      </c>
      <c r="K48857"/>
    </row>
    <row r="48858" spans="1:11" x14ac:dyDescent="0.25">
      <c r="A48858">
        <v>1179930</v>
      </c>
      <c r="B48858">
        <v>76321</v>
      </c>
      <c r="C48858">
        <v>1</v>
      </c>
      <c r="D48858" s="2">
        <v>39550</v>
      </c>
      <c r="E48858">
        <v>141</v>
      </c>
      <c r="J48858"/>
      <c r="K48858"/>
    </row>
    <row r="48859" spans="1:11" x14ac:dyDescent="0.25">
      <c r="A48859">
        <v>1179930</v>
      </c>
      <c r="B48859">
        <v>19172</v>
      </c>
      <c r="C48859">
        <v>1</v>
      </c>
      <c r="D48859" s="2">
        <v>39550</v>
      </c>
      <c r="E48859">
        <v>142</v>
      </c>
      <c r="J48859"/>
      <c r="K48859"/>
    </row>
    <row r="48860" spans="1:11" x14ac:dyDescent="0.25">
      <c r="A48860">
        <v>1179930</v>
      </c>
      <c r="B48860">
        <v>76417</v>
      </c>
      <c r="C48860">
        <v>1</v>
      </c>
      <c r="D48860" s="2">
        <v>39550</v>
      </c>
      <c r="E48860">
        <v>376</v>
      </c>
      <c r="J48860"/>
      <c r="K48860"/>
    </row>
    <row r="48861" spans="1:11" x14ac:dyDescent="0.25">
      <c r="A48861">
        <v>1179930</v>
      </c>
      <c r="B48861">
        <v>76962</v>
      </c>
      <c r="C48861">
        <v>1</v>
      </c>
      <c r="D48861" s="2">
        <v>39550</v>
      </c>
      <c r="E48861">
        <v>503</v>
      </c>
      <c r="J48861"/>
      <c r="K48861"/>
    </row>
    <row r="48862" spans="1:11" x14ac:dyDescent="0.25">
      <c r="A48862">
        <v>1179930</v>
      </c>
      <c r="B48862">
        <v>76275</v>
      </c>
      <c r="C48862">
        <v>1</v>
      </c>
      <c r="D48862" s="2">
        <v>39550</v>
      </c>
      <c r="E48862">
        <v>279</v>
      </c>
      <c r="J48862"/>
      <c r="K48862"/>
    </row>
    <row r="48863" spans="1:11" x14ac:dyDescent="0.25">
      <c r="A48863">
        <v>1179930</v>
      </c>
      <c r="B48863">
        <v>76295</v>
      </c>
      <c r="C48863">
        <v>1</v>
      </c>
      <c r="D48863" s="2">
        <v>39550</v>
      </c>
      <c r="E48863">
        <v>494</v>
      </c>
      <c r="J48863"/>
      <c r="K48863"/>
    </row>
    <row r="48864" spans="1:11" x14ac:dyDescent="0.25">
      <c r="A48864">
        <v>1179930</v>
      </c>
      <c r="B48864">
        <v>76270</v>
      </c>
      <c r="C48864">
        <v>1</v>
      </c>
      <c r="D48864" s="2">
        <v>39550</v>
      </c>
      <c r="E48864">
        <v>225</v>
      </c>
      <c r="J48864"/>
      <c r="K48864"/>
    </row>
    <row r="48865" spans="1:11" x14ac:dyDescent="0.25">
      <c r="A48865">
        <v>1179930</v>
      </c>
      <c r="B48865">
        <v>76282</v>
      </c>
      <c r="C48865">
        <v>1</v>
      </c>
      <c r="D48865" s="2">
        <v>39550</v>
      </c>
      <c r="E48865">
        <v>107</v>
      </c>
      <c r="J48865"/>
      <c r="K48865"/>
    </row>
    <row r="48866" spans="1:11" x14ac:dyDescent="0.25">
      <c r="A48866">
        <v>1179930</v>
      </c>
      <c r="B48866">
        <v>76293</v>
      </c>
      <c r="C48866">
        <v>1</v>
      </c>
      <c r="D48866" s="2">
        <v>39550</v>
      </c>
      <c r="E48866">
        <v>630</v>
      </c>
      <c r="J48866"/>
      <c r="K48866"/>
    </row>
    <row r="48867" spans="1:11" x14ac:dyDescent="0.25">
      <c r="A48867">
        <v>1179930</v>
      </c>
      <c r="B48867">
        <v>76288</v>
      </c>
      <c r="C48867">
        <v>1</v>
      </c>
      <c r="D48867" s="2">
        <v>39550</v>
      </c>
      <c r="E48867">
        <v>732</v>
      </c>
      <c r="J48867"/>
      <c r="K48867"/>
    </row>
    <row r="48868" spans="1:11" x14ac:dyDescent="0.25">
      <c r="A48868">
        <v>1179930</v>
      </c>
      <c r="B48868">
        <v>76278</v>
      </c>
      <c r="C48868">
        <v>1</v>
      </c>
      <c r="D48868" s="2">
        <v>39550</v>
      </c>
      <c r="E48868">
        <v>150</v>
      </c>
      <c r="J48868"/>
      <c r="K48868"/>
    </row>
    <row r="48869" spans="1:11" x14ac:dyDescent="0.25">
      <c r="A48869">
        <v>1179930</v>
      </c>
      <c r="B48869">
        <v>76284</v>
      </c>
      <c r="C48869">
        <v>1</v>
      </c>
      <c r="D48869" s="2">
        <v>39550</v>
      </c>
      <c r="E48869">
        <v>247</v>
      </c>
      <c r="J48869"/>
      <c r="K48869"/>
    </row>
    <row r="48870" spans="1:11" x14ac:dyDescent="0.25">
      <c r="A48870">
        <v>1179930</v>
      </c>
      <c r="B48870">
        <v>76280</v>
      </c>
      <c r="C48870">
        <v>1</v>
      </c>
      <c r="D48870" s="2">
        <v>39550</v>
      </c>
      <c r="E48870">
        <v>150</v>
      </c>
      <c r="J48870"/>
      <c r="K48870"/>
    </row>
    <row r="48871" spans="1:11" x14ac:dyDescent="0.25">
      <c r="A48871">
        <v>1179930</v>
      </c>
      <c r="B48871">
        <v>76495</v>
      </c>
      <c r="C48871">
        <v>1</v>
      </c>
      <c r="D48871" s="2">
        <v>39550</v>
      </c>
      <c r="E48871">
        <v>775</v>
      </c>
      <c r="J48871"/>
      <c r="K48871"/>
    </row>
    <row r="48872" spans="1:11" x14ac:dyDescent="0.25">
      <c r="A48872">
        <v>1179930</v>
      </c>
      <c r="B48872">
        <v>76351</v>
      </c>
      <c r="C48872">
        <v>1</v>
      </c>
      <c r="D48872" s="2">
        <v>39550</v>
      </c>
      <c r="E48872">
        <v>320</v>
      </c>
      <c r="J48872"/>
      <c r="K48872"/>
    </row>
    <row r="48873" spans="1:11" x14ac:dyDescent="0.25">
      <c r="A48873">
        <v>1179930</v>
      </c>
      <c r="B48873">
        <v>76345</v>
      </c>
      <c r="C48873">
        <v>1</v>
      </c>
      <c r="D48873" s="2">
        <v>39550</v>
      </c>
      <c r="E48873">
        <v>231</v>
      </c>
      <c r="J48873"/>
      <c r="K48873"/>
    </row>
    <row r="48874" spans="1:11" x14ac:dyDescent="0.25">
      <c r="A48874">
        <v>1179930</v>
      </c>
      <c r="B48874">
        <v>76320</v>
      </c>
      <c r="C48874">
        <v>1</v>
      </c>
      <c r="D48874" s="2">
        <v>39550</v>
      </c>
      <c r="E48874">
        <v>144</v>
      </c>
      <c r="J48874"/>
      <c r="K48874"/>
    </row>
    <row r="48875" spans="1:11" x14ac:dyDescent="0.25">
      <c r="A48875">
        <v>1179930</v>
      </c>
      <c r="B48875">
        <v>76318</v>
      </c>
      <c r="C48875">
        <v>1</v>
      </c>
      <c r="D48875" s="2">
        <v>39550</v>
      </c>
      <c r="E48875">
        <v>300</v>
      </c>
      <c r="J48875"/>
      <c r="K48875"/>
    </row>
    <row r="48876" spans="1:11" x14ac:dyDescent="0.25">
      <c r="A48876">
        <v>1179930</v>
      </c>
      <c r="B48876">
        <v>76456</v>
      </c>
      <c r="C48876">
        <v>1</v>
      </c>
      <c r="D48876" s="2">
        <v>39550</v>
      </c>
      <c r="E48876">
        <v>215</v>
      </c>
      <c r="J48876"/>
      <c r="K48876"/>
    </row>
    <row r="48877" spans="1:11" x14ac:dyDescent="0.25">
      <c r="A48877">
        <v>1179930</v>
      </c>
      <c r="B48877">
        <v>76324</v>
      </c>
      <c r="C48877">
        <v>1</v>
      </c>
      <c r="D48877" s="2">
        <v>39550</v>
      </c>
      <c r="E48877">
        <v>295</v>
      </c>
      <c r="J48877"/>
      <c r="K48877"/>
    </row>
    <row r="48878" spans="1:11" x14ac:dyDescent="0.25">
      <c r="A48878">
        <v>1179930</v>
      </c>
      <c r="B48878">
        <v>19123</v>
      </c>
      <c r="C48878">
        <v>1</v>
      </c>
      <c r="D48878" s="2">
        <v>39550</v>
      </c>
      <c r="E48878">
        <v>212</v>
      </c>
      <c r="J48878"/>
      <c r="K48878"/>
    </row>
    <row r="48879" spans="1:11" x14ac:dyDescent="0.25">
      <c r="A48879">
        <v>1179930</v>
      </c>
      <c r="B48879">
        <v>19122</v>
      </c>
      <c r="C48879">
        <v>1</v>
      </c>
      <c r="D48879" s="2">
        <v>39550</v>
      </c>
      <c r="E48879">
        <v>85</v>
      </c>
      <c r="J48879"/>
      <c r="K48879"/>
    </row>
    <row r="48880" spans="1:11" x14ac:dyDescent="0.25">
      <c r="A48880">
        <v>1179930</v>
      </c>
      <c r="B48880">
        <v>76454</v>
      </c>
      <c r="C48880">
        <v>1</v>
      </c>
      <c r="D48880" s="2">
        <v>39550</v>
      </c>
      <c r="E48880">
        <v>231</v>
      </c>
      <c r="J48880"/>
      <c r="K48880"/>
    </row>
    <row r="48881" spans="1:11" x14ac:dyDescent="0.25">
      <c r="A48881">
        <v>1179930</v>
      </c>
      <c r="B48881">
        <v>76355</v>
      </c>
      <c r="C48881">
        <v>1</v>
      </c>
      <c r="D48881" s="2">
        <v>39550</v>
      </c>
      <c r="E48881">
        <v>66</v>
      </c>
      <c r="J48881"/>
      <c r="K48881"/>
    </row>
    <row r="48882" spans="1:11" x14ac:dyDescent="0.25">
      <c r="A48882">
        <v>1179930</v>
      </c>
      <c r="B48882">
        <v>76519</v>
      </c>
      <c r="C48882">
        <v>1</v>
      </c>
      <c r="D48882" s="2">
        <v>39550</v>
      </c>
      <c r="E48882">
        <v>146</v>
      </c>
      <c r="J48882"/>
      <c r="K48882"/>
    </row>
    <row r="48883" spans="1:11" x14ac:dyDescent="0.25">
      <c r="A48883">
        <v>1179930</v>
      </c>
      <c r="B48883">
        <v>76367</v>
      </c>
      <c r="C48883">
        <v>1</v>
      </c>
      <c r="D48883" s="2">
        <v>39550</v>
      </c>
      <c r="E48883">
        <v>520</v>
      </c>
      <c r="J48883"/>
      <c r="K48883"/>
    </row>
    <row r="48884" spans="1:11" x14ac:dyDescent="0.25">
      <c r="A48884">
        <v>1179930</v>
      </c>
      <c r="B48884">
        <v>76943</v>
      </c>
      <c r="C48884">
        <v>1</v>
      </c>
      <c r="D48884" s="2">
        <v>39550</v>
      </c>
      <c r="E48884">
        <v>515</v>
      </c>
      <c r="J48884"/>
      <c r="K48884"/>
    </row>
    <row r="48885" spans="1:11" x14ac:dyDescent="0.25">
      <c r="A48885">
        <v>1179930</v>
      </c>
      <c r="B48885">
        <v>76377</v>
      </c>
      <c r="C48885">
        <v>1</v>
      </c>
      <c r="D48885" s="2">
        <v>39550</v>
      </c>
      <c r="E48885">
        <v>461</v>
      </c>
      <c r="J48885"/>
      <c r="K48885"/>
    </row>
    <row r="48886" spans="1:11" x14ac:dyDescent="0.25">
      <c r="A48886">
        <v>1179930</v>
      </c>
      <c r="B48886">
        <v>76941</v>
      </c>
      <c r="C48886">
        <v>1</v>
      </c>
      <c r="D48886" s="2">
        <v>39550</v>
      </c>
      <c r="E48886">
        <v>851</v>
      </c>
      <c r="J48886"/>
      <c r="K48886"/>
    </row>
    <row r="48887" spans="1:11" x14ac:dyDescent="0.25">
      <c r="A48887">
        <v>1179930</v>
      </c>
      <c r="B48887">
        <v>76373</v>
      </c>
      <c r="C48887">
        <v>1</v>
      </c>
      <c r="D48887" s="2">
        <v>39550</v>
      </c>
      <c r="E48887">
        <v>324</v>
      </c>
      <c r="J48887"/>
      <c r="K48887"/>
    </row>
    <row r="48888" spans="1:11" x14ac:dyDescent="0.25">
      <c r="A48888">
        <v>1179930</v>
      </c>
      <c r="B48888">
        <v>76486</v>
      </c>
      <c r="C48888">
        <v>1</v>
      </c>
      <c r="D48888" s="2">
        <v>39550</v>
      </c>
      <c r="E48888">
        <v>290</v>
      </c>
      <c r="J48888"/>
      <c r="K48888"/>
    </row>
    <row r="48889" spans="1:11" x14ac:dyDescent="0.25">
      <c r="A48889">
        <v>1179930</v>
      </c>
      <c r="B48889">
        <v>76380</v>
      </c>
      <c r="C48889">
        <v>1</v>
      </c>
      <c r="D48889" s="2">
        <v>39550</v>
      </c>
      <c r="E48889">
        <v>449</v>
      </c>
      <c r="J48889"/>
      <c r="K48889"/>
    </row>
    <row r="48890" spans="1:11" x14ac:dyDescent="0.25">
      <c r="A48890">
        <v>1179930</v>
      </c>
      <c r="B48890">
        <v>76490</v>
      </c>
      <c r="C48890">
        <v>1</v>
      </c>
      <c r="D48890" s="2">
        <v>39550</v>
      </c>
      <c r="E48890">
        <v>328</v>
      </c>
      <c r="J48890"/>
      <c r="K48890"/>
    </row>
    <row r="48891" spans="1:11" x14ac:dyDescent="0.25">
      <c r="A48891">
        <v>1179930</v>
      </c>
      <c r="B48891">
        <v>76466</v>
      </c>
      <c r="C48891">
        <v>1</v>
      </c>
      <c r="D48891" s="2">
        <v>39550</v>
      </c>
      <c r="E48891">
        <v>193</v>
      </c>
      <c r="J48891"/>
      <c r="K48891"/>
    </row>
    <row r="48892" spans="1:11" x14ac:dyDescent="0.25">
      <c r="A48892">
        <v>1179930</v>
      </c>
      <c r="B48892">
        <v>76462</v>
      </c>
      <c r="C48892">
        <v>1</v>
      </c>
      <c r="D48892" s="2">
        <v>39550</v>
      </c>
      <c r="E48892">
        <v>306</v>
      </c>
      <c r="J48892"/>
      <c r="K48892"/>
    </row>
    <row r="48893" spans="1:11" x14ac:dyDescent="0.25">
      <c r="A48893">
        <v>1141995</v>
      </c>
      <c r="B48893">
        <v>76289</v>
      </c>
      <c r="C48893">
        <v>1</v>
      </c>
      <c r="D48893" s="2">
        <v>39551</v>
      </c>
      <c r="E48893">
        <v>468</v>
      </c>
      <c r="G48893">
        <v>16</v>
      </c>
      <c r="H48893">
        <v>748</v>
      </c>
      <c r="I48893">
        <v>4</v>
      </c>
      <c r="K48893"/>
    </row>
    <row r="48894" spans="1:11" x14ac:dyDescent="0.25">
      <c r="A48894">
        <v>1150901</v>
      </c>
      <c r="B48894">
        <v>3000014</v>
      </c>
      <c r="C48894">
        <v>1</v>
      </c>
      <c r="D48894" s="2">
        <v>39551</v>
      </c>
      <c r="E48894">
        <v>448</v>
      </c>
      <c r="G48894">
        <v>16</v>
      </c>
      <c r="H48894">
        <v>748</v>
      </c>
      <c r="I48894">
        <v>4</v>
      </c>
      <c r="K48894"/>
    </row>
    <row r="48895" spans="1:11" x14ac:dyDescent="0.25">
      <c r="A48895">
        <v>1179930</v>
      </c>
      <c r="B48895">
        <v>76321</v>
      </c>
      <c r="C48895">
        <v>1</v>
      </c>
      <c r="D48895" s="2">
        <v>39551</v>
      </c>
      <c r="E48895">
        <v>134</v>
      </c>
      <c r="J48895"/>
      <c r="K48895"/>
    </row>
    <row r="48896" spans="1:11" x14ac:dyDescent="0.25">
      <c r="A48896">
        <v>1179930</v>
      </c>
      <c r="B48896">
        <v>19172</v>
      </c>
      <c r="C48896">
        <v>1</v>
      </c>
      <c r="D48896" s="2">
        <v>39551</v>
      </c>
      <c r="E48896">
        <v>144</v>
      </c>
      <c r="J48896"/>
      <c r="K48896"/>
    </row>
    <row r="48897" spans="1:11" x14ac:dyDescent="0.25">
      <c r="A48897">
        <v>1179930</v>
      </c>
      <c r="B48897">
        <v>76417</v>
      </c>
      <c r="C48897">
        <v>1</v>
      </c>
      <c r="D48897" s="2">
        <v>39551</v>
      </c>
      <c r="E48897">
        <v>379</v>
      </c>
      <c r="J48897"/>
      <c r="K48897"/>
    </row>
    <row r="48898" spans="1:11" x14ac:dyDescent="0.25">
      <c r="A48898">
        <v>1179930</v>
      </c>
      <c r="B48898">
        <v>76962</v>
      </c>
      <c r="C48898">
        <v>1</v>
      </c>
      <c r="D48898" s="2">
        <v>39551</v>
      </c>
      <c r="E48898">
        <v>507</v>
      </c>
      <c r="J48898"/>
      <c r="K48898"/>
    </row>
    <row r="48899" spans="1:11" x14ac:dyDescent="0.25">
      <c r="A48899">
        <v>1179930</v>
      </c>
      <c r="B48899">
        <v>76275</v>
      </c>
      <c r="C48899">
        <v>1</v>
      </c>
      <c r="D48899" s="2">
        <v>39551</v>
      </c>
      <c r="E48899">
        <v>305</v>
      </c>
      <c r="J48899"/>
      <c r="K48899"/>
    </row>
    <row r="48900" spans="1:11" x14ac:dyDescent="0.25">
      <c r="A48900">
        <v>1179930</v>
      </c>
      <c r="B48900">
        <v>76295</v>
      </c>
      <c r="C48900">
        <v>1</v>
      </c>
      <c r="D48900" s="2">
        <v>39551</v>
      </c>
      <c r="E48900">
        <v>512</v>
      </c>
      <c r="J48900"/>
      <c r="K48900"/>
    </row>
    <row r="48901" spans="1:11" x14ac:dyDescent="0.25">
      <c r="A48901">
        <v>1179930</v>
      </c>
      <c r="B48901">
        <v>76270</v>
      </c>
      <c r="C48901">
        <v>1</v>
      </c>
      <c r="D48901" s="2">
        <v>39551</v>
      </c>
      <c r="E48901">
        <v>253</v>
      </c>
      <c r="J48901"/>
      <c r="K48901"/>
    </row>
    <row r="48902" spans="1:11" x14ac:dyDescent="0.25">
      <c r="A48902">
        <v>1179930</v>
      </c>
      <c r="B48902">
        <v>76282</v>
      </c>
      <c r="C48902">
        <v>1</v>
      </c>
      <c r="D48902" s="2">
        <v>39551</v>
      </c>
      <c r="E48902">
        <v>115</v>
      </c>
      <c r="J48902"/>
      <c r="K48902"/>
    </row>
    <row r="48903" spans="1:11" x14ac:dyDescent="0.25">
      <c r="A48903">
        <v>1179930</v>
      </c>
      <c r="B48903">
        <v>76293</v>
      </c>
      <c r="C48903">
        <v>1</v>
      </c>
      <c r="D48903" s="2">
        <v>39551</v>
      </c>
      <c r="E48903">
        <v>649</v>
      </c>
      <c r="J48903"/>
      <c r="K48903"/>
    </row>
    <row r="48904" spans="1:11" x14ac:dyDescent="0.25">
      <c r="A48904">
        <v>1179930</v>
      </c>
      <c r="B48904">
        <v>76288</v>
      </c>
      <c r="C48904">
        <v>1</v>
      </c>
      <c r="D48904" s="2">
        <v>39551</v>
      </c>
      <c r="E48904">
        <v>748</v>
      </c>
      <c r="J48904"/>
      <c r="K48904"/>
    </row>
    <row r="48905" spans="1:11" x14ac:dyDescent="0.25">
      <c r="A48905">
        <v>1179930</v>
      </c>
      <c r="B48905">
        <v>76278</v>
      </c>
      <c r="C48905">
        <v>1</v>
      </c>
      <c r="D48905" s="2">
        <v>39551</v>
      </c>
      <c r="E48905">
        <v>152</v>
      </c>
      <c r="J48905"/>
      <c r="K48905"/>
    </row>
    <row r="48906" spans="1:11" x14ac:dyDescent="0.25">
      <c r="A48906">
        <v>1179930</v>
      </c>
      <c r="B48906">
        <v>76284</v>
      </c>
      <c r="C48906">
        <v>1</v>
      </c>
      <c r="D48906" s="2">
        <v>39551</v>
      </c>
      <c r="E48906">
        <v>250</v>
      </c>
      <c r="J48906"/>
      <c r="K48906"/>
    </row>
    <row r="48907" spans="1:11" x14ac:dyDescent="0.25">
      <c r="A48907">
        <v>1179930</v>
      </c>
      <c r="B48907">
        <v>76280</v>
      </c>
      <c r="C48907">
        <v>1</v>
      </c>
      <c r="D48907" s="2">
        <v>39551</v>
      </c>
      <c r="E48907">
        <v>152</v>
      </c>
      <c r="J48907"/>
      <c r="K48907"/>
    </row>
    <row r="48908" spans="1:11" x14ac:dyDescent="0.25">
      <c r="A48908">
        <v>1179930</v>
      </c>
      <c r="B48908">
        <v>76495</v>
      </c>
      <c r="C48908">
        <v>1</v>
      </c>
      <c r="D48908" s="2">
        <v>39551</v>
      </c>
      <c r="E48908">
        <v>778</v>
      </c>
      <c r="J48908"/>
      <c r="K48908"/>
    </row>
    <row r="48909" spans="1:11" x14ac:dyDescent="0.25">
      <c r="A48909">
        <v>1179930</v>
      </c>
      <c r="B48909">
        <v>76351</v>
      </c>
      <c r="C48909">
        <v>1</v>
      </c>
      <c r="D48909" s="2">
        <v>39551</v>
      </c>
      <c r="E48909">
        <v>320</v>
      </c>
      <c r="J48909"/>
      <c r="K48909"/>
    </row>
    <row r="48910" spans="1:11" x14ac:dyDescent="0.25">
      <c r="A48910">
        <v>1179930</v>
      </c>
      <c r="B48910">
        <v>76345</v>
      </c>
      <c r="C48910">
        <v>1</v>
      </c>
      <c r="D48910" s="2">
        <v>39551</v>
      </c>
      <c r="E48910">
        <v>212</v>
      </c>
      <c r="J48910"/>
      <c r="K48910"/>
    </row>
    <row r="48911" spans="1:11" x14ac:dyDescent="0.25">
      <c r="A48911">
        <v>1179930</v>
      </c>
      <c r="B48911">
        <v>76320</v>
      </c>
      <c r="C48911">
        <v>1</v>
      </c>
      <c r="D48911" s="2">
        <v>39551</v>
      </c>
      <c r="E48911">
        <v>145</v>
      </c>
      <c r="J48911"/>
      <c r="K48911"/>
    </row>
    <row r="48912" spans="1:11" x14ac:dyDescent="0.25">
      <c r="A48912">
        <v>1179930</v>
      </c>
      <c r="B48912">
        <v>76318</v>
      </c>
      <c r="C48912">
        <v>1</v>
      </c>
      <c r="D48912" s="2">
        <v>39551</v>
      </c>
      <c r="E48912">
        <v>290</v>
      </c>
      <c r="J48912"/>
      <c r="K48912"/>
    </row>
    <row r="48913" spans="1:11" x14ac:dyDescent="0.25">
      <c r="A48913">
        <v>1179930</v>
      </c>
      <c r="B48913">
        <v>76456</v>
      </c>
      <c r="C48913">
        <v>1</v>
      </c>
      <c r="D48913" s="2">
        <v>39551</v>
      </c>
      <c r="E48913">
        <v>220</v>
      </c>
      <c r="J48913"/>
      <c r="K48913"/>
    </row>
    <row r="48914" spans="1:11" x14ac:dyDescent="0.25">
      <c r="A48914">
        <v>1179930</v>
      </c>
      <c r="B48914">
        <v>76324</v>
      </c>
      <c r="C48914">
        <v>1</v>
      </c>
      <c r="D48914" s="2">
        <v>39551</v>
      </c>
      <c r="E48914">
        <v>290</v>
      </c>
      <c r="J48914"/>
      <c r="K48914"/>
    </row>
    <row r="48915" spans="1:11" x14ac:dyDescent="0.25">
      <c r="A48915">
        <v>1179930</v>
      </c>
      <c r="B48915">
        <v>19123</v>
      </c>
      <c r="C48915">
        <v>1</v>
      </c>
      <c r="D48915" s="2">
        <v>39551</v>
      </c>
      <c r="E48915">
        <v>197</v>
      </c>
      <c r="J48915"/>
      <c r="K48915"/>
    </row>
    <row r="48916" spans="1:11" x14ac:dyDescent="0.25">
      <c r="A48916">
        <v>1179930</v>
      </c>
      <c r="B48916">
        <v>19122</v>
      </c>
      <c r="C48916">
        <v>1</v>
      </c>
      <c r="D48916" s="2">
        <v>39551</v>
      </c>
      <c r="E48916">
        <v>87</v>
      </c>
      <c r="J48916"/>
      <c r="K48916"/>
    </row>
    <row r="48917" spans="1:11" x14ac:dyDescent="0.25">
      <c r="A48917">
        <v>1179930</v>
      </c>
      <c r="B48917">
        <v>76454</v>
      </c>
      <c r="C48917">
        <v>1</v>
      </c>
      <c r="D48917" s="2">
        <v>39551</v>
      </c>
      <c r="E48917">
        <v>258</v>
      </c>
      <c r="J48917"/>
      <c r="K48917"/>
    </row>
    <row r="48918" spans="1:11" x14ac:dyDescent="0.25">
      <c r="A48918">
        <v>1179930</v>
      </c>
      <c r="B48918">
        <v>76355</v>
      </c>
      <c r="C48918">
        <v>1</v>
      </c>
      <c r="D48918" s="2">
        <v>39551</v>
      </c>
      <c r="E48918">
        <v>49</v>
      </c>
      <c r="J48918"/>
      <c r="K48918"/>
    </row>
    <row r="48919" spans="1:11" x14ac:dyDescent="0.25">
      <c r="A48919">
        <v>1179930</v>
      </c>
      <c r="B48919">
        <v>76519</v>
      </c>
      <c r="C48919">
        <v>1</v>
      </c>
      <c r="D48919" s="2">
        <v>39551</v>
      </c>
      <c r="E48919">
        <v>146</v>
      </c>
      <c r="J48919"/>
      <c r="K48919"/>
    </row>
    <row r="48920" spans="1:11" x14ac:dyDescent="0.25">
      <c r="A48920">
        <v>1179930</v>
      </c>
      <c r="B48920">
        <v>76367</v>
      </c>
      <c r="C48920">
        <v>1</v>
      </c>
      <c r="D48920" s="2">
        <v>39551</v>
      </c>
      <c r="E48920">
        <v>556</v>
      </c>
      <c r="J48920"/>
      <c r="K48920"/>
    </row>
    <row r="48921" spans="1:11" x14ac:dyDescent="0.25">
      <c r="A48921">
        <v>1179930</v>
      </c>
      <c r="B48921">
        <v>76943</v>
      </c>
      <c r="C48921">
        <v>1</v>
      </c>
      <c r="D48921" s="2">
        <v>39551</v>
      </c>
      <c r="E48921">
        <v>572</v>
      </c>
      <c r="J48921"/>
      <c r="K48921"/>
    </row>
    <row r="48922" spans="1:11" x14ac:dyDescent="0.25">
      <c r="A48922">
        <v>1179930</v>
      </c>
      <c r="B48922">
        <v>76377</v>
      </c>
      <c r="C48922">
        <v>1</v>
      </c>
      <c r="D48922" s="2">
        <v>39551</v>
      </c>
      <c r="E48922">
        <v>467</v>
      </c>
      <c r="J48922"/>
      <c r="K48922"/>
    </row>
    <row r="48923" spans="1:11" x14ac:dyDescent="0.25">
      <c r="A48923">
        <v>1179930</v>
      </c>
      <c r="B48923">
        <v>76941</v>
      </c>
      <c r="C48923">
        <v>1</v>
      </c>
      <c r="D48923" s="2">
        <v>39551</v>
      </c>
      <c r="E48923">
        <v>894</v>
      </c>
      <c r="J48923"/>
      <c r="K48923"/>
    </row>
    <row r="48924" spans="1:11" x14ac:dyDescent="0.25">
      <c r="A48924">
        <v>1179930</v>
      </c>
      <c r="B48924">
        <v>76373</v>
      </c>
      <c r="C48924">
        <v>1</v>
      </c>
      <c r="D48924" s="2">
        <v>39551</v>
      </c>
      <c r="E48924">
        <v>399</v>
      </c>
      <c r="J48924"/>
      <c r="K48924"/>
    </row>
    <row r="48925" spans="1:11" x14ac:dyDescent="0.25">
      <c r="A48925">
        <v>1179930</v>
      </c>
      <c r="B48925">
        <v>76486</v>
      </c>
      <c r="C48925">
        <v>1</v>
      </c>
      <c r="D48925" s="2">
        <v>39551</v>
      </c>
      <c r="E48925">
        <v>285</v>
      </c>
      <c r="J48925"/>
      <c r="K48925"/>
    </row>
    <row r="48926" spans="1:11" x14ac:dyDescent="0.25">
      <c r="A48926">
        <v>1179930</v>
      </c>
      <c r="B48926">
        <v>76380</v>
      </c>
      <c r="C48926">
        <v>1</v>
      </c>
      <c r="D48926" s="2">
        <v>39551</v>
      </c>
      <c r="E48926">
        <v>448</v>
      </c>
      <c r="J48926"/>
      <c r="K48926"/>
    </row>
    <row r="48927" spans="1:11" x14ac:dyDescent="0.25">
      <c r="A48927">
        <v>1179930</v>
      </c>
      <c r="B48927">
        <v>76490</v>
      </c>
      <c r="C48927">
        <v>1</v>
      </c>
      <c r="D48927" s="2">
        <v>39551</v>
      </c>
      <c r="E48927">
        <v>305</v>
      </c>
      <c r="J48927"/>
      <c r="K48927"/>
    </row>
    <row r="48928" spans="1:11" x14ac:dyDescent="0.25">
      <c r="A48928">
        <v>1179930</v>
      </c>
      <c r="B48928">
        <v>76466</v>
      </c>
      <c r="C48928">
        <v>1</v>
      </c>
      <c r="D48928" s="2">
        <v>39551</v>
      </c>
      <c r="E48928">
        <v>199</v>
      </c>
      <c r="J48928"/>
      <c r="K48928"/>
    </row>
    <row r="48929" spans="1:11" x14ac:dyDescent="0.25">
      <c r="A48929">
        <v>1179930</v>
      </c>
      <c r="B48929">
        <v>76462</v>
      </c>
      <c r="C48929">
        <v>1</v>
      </c>
      <c r="D48929" s="2">
        <v>39551</v>
      </c>
      <c r="E48929">
        <v>295</v>
      </c>
      <c r="J48929"/>
      <c r="K48929"/>
    </row>
    <row r="48930" spans="1:11" x14ac:dyDescent="0.25">
      <c r="A48930">
        <v>1142004</v>
      </c>
      <c r="B48930">
        <v>76289</v>
      </c>
      <c r="C48930">
        <v>1</v>
      </c>
      <c r="D48930" s="2">
        <v>39552</v>
      </c>
      <c r="E48930">
        <v>477</v>
      </c>
      <c r="G48930">
        <v>5</v>
      </c>
      <c r="H48930">
        <v>751</v>
      </c>
      <c r="I48930">
        <v>5</v>
      </c>
      <c r="K48930"/>
    </row>
    <row r="48931" spans="1:11" x14ac:dyDescent="0.25">
      <c r="A48931">
        <v>1150908</v>
      </c>
      <c r="B48931">
        <v>3000014</v>
      </c>
      <c r="C48931">
        <v>1</v>
      </c>
      <c r="D48931" s="2">
        <v>39552</v>
      </c>
      <c r="E48931">
        <v>462</v>
      </c>
      <c r="G48931">
        <v>5</v>
      </c>
      <c r="H48931">
        <v>751</v>
      </c>
      <c r="I48931">
        <v>5</v>
      </c>
      <c r="K48931"/>
    </row>
    <row r="48932" spans="1:11" x14ac:dyDescent="0.25">
      <c r="A48932">
        <v>1179930</v>
      </c>
      <c r="B48932">
        <v>76321</v>
      </c>
      <c r="C48932">
        <v>1</v>
      </c>
      <c r="D48932" s="2">
        <v>39552</v>
      </c>
      <c r="E48932">
        <v>128</v>
      </c>
      <c r="J48932"/>
      <c r="K48932"/>
    </row>
    <row r="48933" spans="1:11" x14ac:dyDescent="0.25">
      <c r="A48933">
        <v>1179930</v>
      </c>
      <c r="B48933">
        <v>19172</v>
      </c>
      <c r="C48933">
        <v>1</v>
      </c>
      <c r="D48933" s="2">
        <v>39552</v>
      </c>
      <c r="E48933">
        <v>157</v>
      </c>
      <c r="J48933"/>
      <c r="K48933"/>
    </row>
    <row r="48934" spans="1:11" x14ac:dyDescent="0.25">
      <c r="A48934">
        <v>1179930</v>
      </c>
      <c r="B48934">
        <v>76417</v>
      </c>
      <c r="C48934">
        <v>1</v>
      </c>
      <c r="D48934" s="2">
        <v>39552</v>
      </c>
      <c r="E48934">
        <v>374</v>
      </c>
      <c r="J48934"/>
      <c r="K48934"/>
    </row>
    <row r="48935" spans="1:11" x14ac:dyDescent="0.25">
      <c r="A48935">
        <v>1179930</v>
      </c>
      <c r="B48935">
        <v>76962</v>
      </c>
      <c r="C48935">
        <v>1</v>
      </c>
      <c r="D48935" s="2">
        <v>39552</v>
      </c>
      <c r="E48935">
        <v>512</v>
      </c>
      <c r="J48935"/>
      <c r="K48935"/>
    </row>
    <row r="48936" spans="1:11" x14ac:dyDescent="0.25">
      <c r="A48936">
        <v>1179930</v>
      </c>
      <c r="B48936">
        <v>76275</v>
      </c>
      <c r="C48936">
        <v>1</v>
      </c>
      <c r="D48936" s="2">
        <v>39552</v>
      </c>
      <c r="E48936">
        <v>321</v>
      </c>
      <c r="J48936"/>
      <c r="K48936"/>
    </row>
    <row r="48937" spans="1:11" x14ac:dyDescent="0.25">
      <c r="A48937">
        <v>1179930</v>
      </c>
      <c r="B48937">
        <v>76295</v>
      </c>
      <c r="C48937">
        <v>1</v>
      </c>
      <c r="D48937" s="2">
        <v>39552</v>
      </c>
      <c r="E48937">
        <v>527</v>
      </c>
      <c r="J48937"/>
      <c r="K48937"/>
    </row>
    <row r="48938" spans="1:11" x14ac:dyDescent="0.25">
      <c r="A48938">
        <v>1179930</v>
      </c>
      <c r="B48938">
        <v>76270</v>
      </c>
      <c r="C48938">
        <v>1</v>
      </c>
      <c r="D48938" s="2">
        <v>39552</v>
      </c>
      <c r="E48938">
        <v>249</v>
      </c>
      <c r="J48938"/>
      <c r="K48938"/>
    </row>
    <row r="48939" spans="1:11" x14ac:dyDescent="0.25">
      <c r="A48939">
        <v>1179930</v>
      </c>
      <c r="B48939">
        <v>76282</v>
      </c>
      <c r="C48939">
        <v>1</v>
      </c>
      <c r="D48939" s="2">
        <v>39552</v>
      </c>
      <c r="E48939">
        <v>109</v>
      </c>
      <c r="J48939"/>
      <c r="K48939"/>
    </row>
    <row r="48940" spans="1:11" x14ac:dyDescent="0.25">
      <c r="A48940">
        <v>1179930</v>
      </c>
      <c r="B48940">
        <v>76293</v>
      </c>
      <c r="C48940">
        <v>1</v>
      </c>
      <c r="D48940" s="2">
        <v>39552</v>
      </c>
      <c r="E48940">
        <v>664</v>
      </c>
      <c r="J48940"/>
      <c r="K48940"/>
    </row>
    <row r="48941" spans="1:11" x14ac:dyDescent="0.25">
      <c r="A48941">
        <v>1179930</v>
      </c>
      <c r="B48941">
        <v>76288</v>
      </c>
      <c r="C48941">
        <v>1</v>
      </c>
      <c r="D48941" s="2">
        <v>39552</v>
      </c>
      <c r="E48941">
        <v>757</v>
      </c>
      <c r="J48941"/>
      <c r="K48941"/>
    </row>
    <row r="48942" spans="1:11" x14ac:dyDescent="0.25">
      <c r="A48942">
        <v>1179930</v>
      </c>
      <c r="B48942">
        <v>76278</v>
      </c>
      <c r="C48942">
        <v>1</v>
      </c>
      <c r="D48942" s="2">
        <v>39552</v>
      </c>
      <c r="E48942">
        <v>157</v>
      </c>
      <c r="J48942"/>
      <c r="K48942"/>
    </row>
    <row r="48943" spans="1:11" x14ac:dyDescent="0.25">
      <c r="A48943">
        <v>1179930</v>
      </c>
      <c r="B48943">
        <v>76284</v>
      </c>
      <c r="C48943">
        <v>1</v>
      </c>
      <c r="D48943" s="2">
        <v>39552</v>
      </c>
      <c r="E48943">
        <v>226</v>
      </c>
      <c r="J48943"/>
      <c r="K48943"/>
    </row>
    <row r="48944" spans="1:11" x14ac:dyDescent="0.25">
      <c r="A48944">
        <v>1179930</v>
      </c>
      <c r="B48944">
        <v>76280</v>
      </c>
      <c r="C48944">
        <v>1</v>
      </c>
      <c r="D48944" s="2">
        <v>39552</v>
      </c>
      <c r="E48944">
        <v>157</v>
      </c>
      <c r="J48944"/>
      <c r="K48944"/>
    </row>
    <row r="48945" spans="1:11" x14ac:dyDescent="0.25">
      <c r="A48945">
        <v>1179930</v>
      </c>
      <c r="B48945">
        <v>76495</v>
      </c>
      <c r="C48945">
        <v>1</v>
      </c>
      <c r="D48945" s="2">
        <v>39552</v>
      </c>
      <c r="E48945">
        <v>778</v>
      </c>
      <c r="J48945"/>
      <c r="K48945"/>
    </row>
    <row r="48946" spans="1:11" x14ac:dyDescent="0.25">
      <c r="A48946">
        <v>1179930</v>
      </c>
      <c r="B48946">
        <v>76351</v>
      </c>
      <c r="C48946">
        <v>1</v>
      </c>
      <c r="D48946" s="2">
        <v>39552</v>
      </c>
      <c r="E48946">
        <v>325</v>
      </c>
      <c r="J48946"/>
      <c r="K48946"/>
    </row>
    <row r="48947" spans="1:11" x14ac:dyDescent="0.25">
      <c r="A48947">
        <v>1179930</v>
      </c>
      <c r="B48947">
        <v>76345</v>
      </c>
      <c r="C48947">
        <v>1</v>
      </c>
      <c r="D48947" s="2">
        <v>39552</v>
      </c>
      <c r="E48947">
        <v>206</v>
      </c>
      <c r="J48947"/>
      <c r="K48947"/>
    </row>
    <row r="48948" spans="1:11" x14ac:dyDescent="0.25">
      <c r="A48948">
        <v>1179930</v>
      </c>
      <c r="B48948">
        <v>76320</v>
      </c>
      <c r="C48948">
        <v>1</v>
      </c>
      <c r="D48948" s="2">
        <v>39552</v>
      </c>
      <c r="E48948">
        <v>147</v>
      </c>
      <c r="J48948"/>
      <c r="K48948"/>
    </row>
    <row r="48949" spans="1:11" x14ac:dyDescent="0.25">
      <c r="A48949">
        <v>1179930</v>
      </c>
      <c r="B48949">
        <v>76318</v>
      </c>
      <c r="C48949">
        <v>1</v>
      </c>
      <c r="D48949" s="2">
        <v>39552</v>
      </c>
      <c r="E48949">
        <v>297</v>
      </c>
      <c r="J48949"/>
      <c r="K48949"/>
    </row>
    <row r="48950" spans="1:11" x14ac:dyDescent="0.25">
      <c r="A48950">
        <v>1179930</v>
      </c>
      <c r="B48950">
        <v>76456</v>
      </c>
      <c r="C48950">
        <v>1</v>
      </c>
      <c r="D48950" s="2">
        <v>39552</v>
      </c>
      <c r="E48950">
        <v>234</v>
      </c>
      <c r="J48950"/>
      <c r="K48950"/>
    </row>
    <row r="48951" spans="1:11" x14ac:dyDescent="0.25">
      <c r="A48951">
        <v>1179930</v>
      </c>
      <c r="B48951">
        <v>76324</v>
      </c>
      <c r="C48951">
        <v>1</v>
      </c>
      <c r="D48951" s="2">
        <v>39552</v>
      </c>
      <c r="E48951">
        <v>285</v>
      </c>
      <c r="J48951"/>
      <c r="K48951"/>
    </row>
    <row r="48952" spans="1:11" x14ac:dyDescent="0.25">
      <c r="A48952">
        <v>1179930</v>
      </c>
      <c r="B48952">
        <v>19123</v>
      </c>
      <c r="C48952">
        <v>1</v>
      </c>
      <c r="D48952" s="2">
        <v>39552</v>
      </c>
      <c r="E48952">
        <v>197</v>
      </c>
      <c r="J48952"/>
      <c r="K48952"/>
    </row>
    <row r="48953" spans="1:11" x14ac:dyDescent="0.25">
      <c r="A48953">
        <v>1179930</v>
      </c>
      <c r="B48953">
        <v>19122</v>
      </c>
      <c r="C48953">
        <v>1</v>
      </c>
      <c r="D48953" s="2">
        <v>39552</v>
      </c>
      <c r="E48953">
        <v>84</v>
      </c>
      <c r="J48953"/>
      <c r="K48953"/>
    </row>
    <row r="48954" spans="1:11" x14ac:dyDescent="0.25">
      <c r="A48954">
        <v>1179930</v>
      </c>
      <c r="B48954">
        <v>76454</v>
      </c>
      <c r="C48954">
        <v>1</v>
      </c>
      <c r="D48954" s="2">
        <v>39552</v>
      </c>
      <c r="E48954">
        <v>273</v>
      </c>
      <c r="J48954"/>
      <c r="K48954"/>
    </row>
    <row r="48955" spans="1:11" x14ac:dyDescent="0.25">
      <c r="A48955">
        <v>1179930</v>
      </c>
      <c r="B48955">
        <v>76355</v>
      </c>
      <c r="C48955">
        <v>1</v>
      </c>
      <c r="D48955" s="2">
        <v>39552</v>
      </c>
      <c r="E48955">
        <v>44</v>
      </c>
      <c r="J48955"/>
      <c r="K48955"/>
    </row>
    <row r="48956" spans="1:11" x14ac:dyDescent="0.25">
      <c r="A48956">
        <v>1179930</v>
      </c>
      <c r="B48956">
        <v>76519</v>
      </c>
      <c r="C48956">
        <v>1</v>
      </c>
      <c r="D48956" s="2">
        <v>39552</v>
      </c>
      <c r="E48956">
        <v>143</v>
      </c>
      <c r="J48956"/>
      <c r="K48956"/>
    </row>
    <row r="48957" spans="1:11" x14ac:dyDescent="0.25">
      <c r="A48957">
        <v>1179930</v>
      </c>
      <c r="B48957">
        <v>76367</v>
      </c>
      <c r="C48957">
        <v>1</v>
      </c>
      <c r="D48957" s="2">
        <v>39552</v>
      </c>
      <c r="E48957">
        <v>579</v>
      </c>
      <c r="J48957"/>
      <c r="K48957"/>
    </row>
    <row r="48958" spans="1:11" x14ac:dyDescent="0.25">
      <c r="A48958">
        <v>1179930</v>
      </c>
      <c r="B48958">
        <v>76943</v>
      </c>
      <c r="C48958">
        <v>1</v>
      </c>
      <c r="D48958" s="2">
        <v>39552</v>
      </c>
      <c r="E48958">
        <v>626</v>
      </c>
      <c r="J48958"/>
      <c r="K48958"/>
    </row>
    <row r="48959" spans="1:11" x14ac:dyDescent="0.25">
      <c r="A48959">
        <v>1179930</v>
      </c>
      <c r="B48959">
        <v>76377</v>
      </c>
      <c r="C48959">
        <v>1</v>
      </c>
      <c r="D48959" s="2">
        <v>39552</v>
      </c>
      <c r="E48959">
        <v>460</v>
      </c>
      <c r="J48959"/>
      <c r="K48959"/>
    </row>
    <row r="48960" spans="1:11" x14ac:dyDescent="0.25">
      <c r="A48960">
        <v>1179930</v>
      </c>
      <c r="B48960">
        <v>76941</v>
      </c>
      <c r="C48960">
        <v>1</v>
      </c>
      <c r="D48960" s="2">
        <v>39552</v>
      </c>
      <c r="E48960">
        <v>926</v>
      </c>
      <c r="J48960"/>
      <c r="K48960"/>
    </row>
    <row r="48961" spans="1:11" x14ac:dyDescent="0.25">
      <c r="A48961">
        <v>1179930</v>
      </c>
      <c r="B48961">
        <v>76373</v>
      </c>
      <c r="C48961">
        <v>1</v>
      </c>
      <c r="D48961" s="2">
        <v>39552</v>
      </c>
      <c r="E48961">
        <v>465</v>
      </c>
      <c r="J48961"/>
      <c r="K48961"/>
    </row>
    <row r="48962" spans="1:11" x14ac:dyDescent="0.25">
      <c r="A48962">
        <v>1179930</v>
      </c>
      <c r="B48962">
        <v>76486</v>
      </c>
      <c r="C48962">
        <v>1</v>
      </c>
      <c r="D48962" s="2">
        <v>39552</v>
      </c>
      <c r="E48962">
        <v>342</v>
      </c>
      <c r="J48962"/>
      <c r="K48962"/>
    </row>
    <row r="48963" spans="1:11" x14ac:dyDescent="0.25">
      <c r="A48963">
        <v>1179930</v>
      </c>
      <c r="B48963">
        <v>76380</v>
      </c>
      <c r="C48963">
        <v>1</v>
      </c>
      <c r="D48963" s="2">
        <v>39552</v>
      </c>
      <c r="E48963">
        <v>472</v>
      </c>
      <c r="J48963"/>
      <c r="K48963"/>
    </row>
    <row r="48964" spans="1:11" x14ac:dyDescent="0.25">
      <c r="A48964">
        <v>1179930</v>
      </c>
      <c r="B48964">
        <v>76490</v>
      </c>
      <c r="C48964">
        <v>1</v>
      </c>
      <c r="D48964" s="2">
        <v>39552</v>
      </c>
      <c r="E48964">
        <v>286</v>
      </c>
      <c r="J48964"/>
      <c r="K48964"/>
    </row>
    <row r="48965" spans="1:11" x14ac:dyDescent="0.25">
      <c r="A48965">
        <v>1179930</v>
      </c>
      <c r="B48965">
        <v>76466</v>
      </c>
      <c r="C48965">
        <v>1</v>
      </c>
      <c r="D48965" s="2">
        <v>39552</v>
      </c>
      <c r="E48965">
        <v>196</v>
      </c>
      <c r="J48965"/>
      <c r="K48965"/>
    </row>
    <row r="48966" spans="1:11" x14ac:dyDescent="0.25">
      <c r="A48966">
        <v>1179930</v>
      </c>
      <c r="B48966">
        <v>76462</v>
      </c>
      <c r="C48966">
        <v>1</v>
      </c>
      <c r="D48966" s="2">
        <v>39552</v>
      </c>
      <c r="E48966">
        <v>297</v>
      </c>
      <c r="J48966"/>
      <c r="K48966"/>
    </row>
    <row r="48967" spans="1:11" x14ac:dyDescent="0.25">
      <c r="A48967">
        <v>1142013</v>
      </c>
      <c r="B48967">
        <v>76289</v>
      </c>
      <c r="C48967">
        <v>1</v>
      </c>
      <c r="D48967" s="2">
        <v>39553</v>
      </c>
      <c r="E48967">
        <v>496</v>
      </c>
      <c r="G48967">
        <v>4</v>
      </c>
      <c r="H48967">
        <v>750</v>
      </c>
      <c r="I48967">
        <v>4</v>
      </c>
      <c r="K48967"/>
    </row>
    <row r="48968" spans="1:11" x14ac:dyDescent="0.25">
      <c r="A48968">
        <v>1150913</v>
      </c>
      <c r="B48968">
        <v>3000014</v>
      </c>
      <c r="C48968">
        <v>1</v>
      </c>
      <c r="D48968" s="2">
        <v>39553</v>
      </c>
      <c r="E48968">
        <v>496</v>
      </c>
      <c r="G48968">
        <v>4</v>
      </c>
      <c r="H48968">
        <v>750</v>
      </c>
      <c r="I48968">
        <v>4</v>
      </c>
      <c r="K48968"/>
    </row>
    <row r="48969" spans="1:11" x14ac:dyDescent="0.25">
      <c r="A48969">
        <v>1179930</v>
      </c>
      <c r="B48969">
        <v>76321</v>
      </c>
      <c r="C48969">
        <v>1</v>
      </c>
      <c r="D48969" s="2">
        <v>39553</v>
      </c>
      <c r="E48969">
        <v>121</v>
      </c>
      <c r="J48969"/>
      <c r="K48969"/>
    </row>
    <row r="48970" spans="1:11" x14ac:dyDescent="0.25">
      <c r="A48970">
        <v>1179930</v>
      </c>
      <c r="B48970">
        <v>19172</v>
      </c>
      <c r="C48970">
        <v>1</v>
      </c>
      <c r="D48970" s="2">
        <v>39553</v>
      </c>
      <c r="E48970">
        <v>150</v>
      </c>
      <c r="J48970"/>
      <c r="K48970"/>
    </row>
    <row r="48971" spans="1:11" x14ac:dyDescent="0.25">
      <c r="A48971">
        <v>1179930</v>
      </c>
      <c r="B48971">
        <v>76417</v>
      </c>
      <c r="C48971">
        <v>1</v>
      </c>
      <c r="D48971" s="2">
        <v>39553</v>
      </c>
      <c r="E48971">
        <v>361</v>
      </c>
      <c r="J48971"/>
      <c r="K48971"/>
    </row>
    <row r="48972" spans="1:11" x14ac:dyDescent="0.25">
      <c r="A48972">
        <v>1179930</v>
      </c>
      <c r="B48972">
        <v>76962</v>
      </c>
      <c r="C48972">
        <v>1</v>
      </c>
      <c r="D48972" s="2">
        <v>39553</v>
      </c>
      <c r="E48972">
        <v>520</v>
      </c>
      <c r="J48972"/>
      <c r="K48972"/>
    </row>
    <row r="48973" spans="1:11" x14ac:dyDescent="0.25">
      <c r="A48973">
        <v>1179930</v>
      </c>
      <c r="B48973">
        <v>76275</v>
      </c>
      <c r="C48973">
        <v>1</v>
      </c>
      <c r="D48973" s="2">
        <v>39553</v>
      </c>
      <c r="E48973">
        <v>318</v>
      </c>
      <c r="J48973"/>
      <c r="K48973"/>
    </row>
    <row r="48974" spans="1:11" x14ac:dyDescent="0.25">
      <c r="A48974">
        <v>1179930</v>
      </c>
      <c r="B48974">
        <v>76295</v>
      </c>
      <c r="C48974">
        <v>1</v>
      </c>
      <c r="D48974" s="2">
        <v>39553</v>
      </c>
      <c r="E48974">
        <v>534</v>
      </c>
      <c r="J48974"/>
      <c r="K48974"/>
    </row>
    <row r="48975" spans="1:11" x14ac:dyDescent="0.25">
      <c r="A48975">
        <v>1179930</v>
      </c>
      <c r="B48975">
        <v>76270</v>
      </c>
      <c r="C48975">
        <v>1</v>
      </c>
      <c r="D48975" s="2">
        <v>39553</v>
      </c>
      <c r="E48975">
        <v>239</v>
      </c>
      <c r="J48975"/>
      <c r="K48975"/>
    </row>
    <row r="48976" spans="1:11" x14ac:dyDescent="0.25">
      <c r="A48976">
        <v>1179930</v>
      </c>
      <c r="B48976">
        <v>76282</v>
      </c>
      <c r="C48976">
        <v>1</v>
      </c>
      <c r="D48976" s="2">
        <v>39553</v>
      </c>
      <c r="E48976">
        <v>110</v>
      </c>
      <c r="J48976"/>
      <c r="K48976"/>
    </row>
    <row r="48977" spans="1:11" x14ac:dyDescent="0.25">
      <c r="A48977">
        <v>1179930</v>
      </c>
      <c r="B48977">
        <v>76293</v>
      </c>
      <c r="C48977">
        <v>1</v>
      </c>
      <c r="D48977" s="2">
        <v>39553</v>
      </c>
      <c r="E48977">
        <v>680</v>
      </c>
      <c r="J48977"/>
      <c r="K48977"/>
    </row>
    <row r="48978" spans="1:11" x14ac:dyDescent="0.25">
      <c r="A48978">
        <v>1179930</v>
      </c>
      <c r="B48978">
        <v>76288</v>
      </c>
      <c r="C48978">
        <v>1</v>
      </c>
      <c r="D48978" s="2">
        <v>39553</v>
      </c>
      <c r="E48978">
        <v>763</v>
      </c>
      <c r="J48978"/>
      <c r="K48978"/>
    </row>
    <row r="48979" spans="1:11" x14ac:dyDescent="0.25">
      <c r="A48979">
        <v>1179930</v>
      </c>
      <c r="B48979">
        <v>76278</v>
      </c>
      <c r="C48979">
        <v>1</v>
      </c>
      <c r="D48979" s="2">
        <v>39553</v>
      </c>
      <c r="E48979">
        <v>160</v>
      </c>
      <c r="J48979"/>
      <c r="K48979"/>
    </row>
    <row r="48980" spans="1:11" x14ac:dyDescent="0.25">
      <c r="A48980">
        <v>1179930</v>
      </c>
      <c r="B48980">
        <v>76284</v>
      </c>
      <c r="C48980">
        <v>1</v>
      </c>
      <c r="D48980" s="2">
        <v>39553</v>
      </c>
      <c r="E48980">
        <v>224</v>
      </c>
      <c r="J48980"/>
      <c r="K48980"/>
    </row>
    <row r="48981" spans="1:11" x14ac:dyDescent="0.25">
      <c r="A48981">
        <v>1179930</v>
      </c>
      <c r="B48981">
        <v>76280</v>
      </c>
      <c r="C48981">
        <v>1</v>
      </c>
      <c r="D48981" s="2">
        <v>39553</v>
      </c>
      <c r="E48981">
        <v>160</v>
      </c>
      <c r="J48981"/>
      <c r="K48981"/>
    </row>
    <row r="48982" spans="1:11" x14ac:dyDescent="0.25">
      <c r="A48982">
        <v>1179930</v>
      </c>
      <c r="B48982">
        <v>76495</v>
      </c>
      <c r="C48982">
        <v>1</v>
      </c>
      <c r="D48982" s="2">
        <v>39553</v>
      </c>
      <c r="E48982">
        <v>778</v>
      </c>
      <c r="J48982"/>
      <c r="K48982"/>
    </row>
    <row r="48983" spans="1:11" x14ac:dyDescent="0.25">
      <c r="A48983">
        <v>1179930</v>
      </c>
      <c r="B48983">
        <v>76351</v>
      </c>
      <c r="C48983">
        <v>1</v>
      </c>
      <c r="D48983" s="2">
        <v>39553</v>
      </c>
      <c r="E48983">
        <v>298</v>
      </c>
      <c r="J48983"/>
      <c r="K48983"/>
    </row>
    <row r="48984" spans="1:11" x14ac:dyDescent="0.25">
      <c r="A48984">
        <v>1179930</v>
      </c>
      <c r="B48984">
        <v>76345</v>
      </c>
      <c r="C48984">
        <v>1</v>
      </c>
      <c r="D48984" s="2">
        <v>39553</v>
      </c>
      <c r="E48984">
        <v>215</v>
      </c>
      <c r="J48984"/>
      <c r="K48984"/>
    </row>
    <row r="48985" spans="1:11" x14ac:dyDescent="0.25">
      <c r="A48985">
        <v>1179930</v>
      </c>
      <c r="B48985">
        <v>76320</v>
      </c>
      <c r="C48985">
        <v>1</v>
      </c>
      <c r="D48985" s="2">
        <v>39553</v>
      </c>
      <c r="E48985">
        <v>148</v>
      </c>
      <c r="J48985"/>
      <c r="K48985"/>
    </row>
    <row r="48986" spans="1:11" x14ac:dyDescent="0.25">
      <c r="A48986">
        <v>1179930</v>
      </c>
      <c r="B48986">
        <v>76318</v>
      </c>
      <c r="C48986">
        <v>1</v>
      </c>
      <c r="D48986" s="2">
        <v>39553</v>
      </c>
      <c r="E48986">
        <v>272</v>
      </c>
      <c r="J48986"/>
      <c r="K48986"/>
    </row>
    <row r="48987" spans="1:11" x14ac:dyDescent="0.25">
      <c r="A48987">
        <v>1179930</v>
      </c>
      <c r="B48987">
        <v>76456</v>
      </c>
      <c r="C48987">
        <v>1</v>
      </c>
      <c r="D48987" s="2">
        <v>39553</v>
      </c>
      <c r="E48987">
        <v>232</v>
      </c>
      <c r="J48987"/>
      <c r="K48987"/>
    </row>
    <row r="48988" spans="1:11" x14ac:dyDescent="0.25">
      <c r="A48988">
        <v>1179930</v>
      </c>
      <c r="B48988">
        <v>76324</v>
      </c>
      <c r="C48988">
        <v>1</v>
      </c>
      <c r="D48988" s="2">
        <v>39553</v>
      </c>
      <c r="E48988">
        <v>285</v>
      </c>
      <c r="J48988"/>
      <c r="K48988"/>
    </row>
    <row r="48989" spans="1:11" x14ac:dyDescent="0.25">
      <c r="A48989">
        <v>1179930</v>
      </c>
      <c r="B48989">
        <v>19123</v>
      </c>
      <c r="C48989">
        <v>1</v>
      </c>
      <c r="D48989" s="2">
        <v>39553</v>
      </c>
      <c r="E48989">
        <v>186</v>
      </c>
      <c r="J48989"/>
      <c r="K48989"/>
    </row>
    <row r="48990" spans="1:11" x14ac:dyDescent="0.25">
      <c r="A48990">
        <v>1179930</v>
      </c>
      <c r="B48990">
        <v>19122</v>
      </c>
      <c r="C48990">
        <v>1</v>
      </c>
      <c r="D48990" s="2">
        <v>39553</v>
      </c>
      <c r="E48990">
        <v>92</v>
      </c>
      <c r="J48990"/>
      <c r="K48990"/>
    </row>
    <row r="48991" spans="1:11" x14ac:dyDescent="0.25">
      <c r="A48991">
        <v>1179930</v>
      </c>
      <c r="B48991">
        <v>76454</v>
      </c>
      <c r="C48991">
        <v>1</v>
      </c>
      <c r="D48991" s="2">
        <v>39553</v>
      </c>
      <c r="E48991">
        <v>271</v>
      </c>
      <c r="J48991"/>
      <c r="K48991"/>
    </row>
    <row r="48992" spans="1:11" x14ac:dyDescent="0.25">
      <c r="A48992">
        <v>1179930</v>
      </c>
      <c r="B48992">
        <v>76355</v>
      </c>
      <c r="C48992">
        <v>1</v>
      </c>
      <c r="D48992" s="2">
        <v>39553</v>
      </c>
      <c r="E48992">
        <v>31</v>
      </c>
      <c r="J48992"/>
      <c r="K48992"/>
    </row>
    <row r="48993" spans="1:11" x14ac:dyDescent="0.25">
      <c r="A48993">
        <v>1179930</v>
      </c>
      <c r="B48993">
        <v>76519</v>
      </c>
      <c r="C48993">
        <v>1</v>
      </c>
      <c r="D48993" s="2">
        <v>39553</v>
      </c>
      <c r="E48993">
        <v>142</v>
      </c>
      <c r="J48993"/>
      <c r="K48993"/>
    </row>
    <row r="48994" spans="1:11" x14ac:dyDescent="0.25">
      <c r="A48994">
        <v>1179930</v>
      </c>
      <c r="B48994">
        <v>76367</v>
      </c>
      <c r="C48994">
        <v>1</v>
      </c>
      <c r="D48994" s="2">
        <v>39553</v>
      </c>
      <c r="E48994">
        <v>600</v>
      </c>
      <c r="J48994"/>
      <c r="K48994"/>
    </row>
    <row r="48995" spans="1:11" x14ac:dyDescent="0.25">
      <c r="A48995">
        <v>1179930</v>
      </c>
      <c r="B48995">
        <v>76943</v>
      </c>
      <c r="C48995">
        <v>1</v>
      </c>
      <c r="D48995" s="2">
        <v>39553</v>
      </c>
      <c r="E48995">
        <v>653</v>
      </c>
      <c r="J48995"/>
      <c r="K48995"/>
    </row>
    <row r="48996" spans="1:11" x14ac:dyDescent="0.25">
      <c r="A48996">
        <v>1179930</v>
      </c>
      <c r="B48996">
        <v>76377</v>
      </c>
      <c r="C48996">
        <v>1</v>
      </c>
      <c r="D48996" s="2">
        <v>39553</v>
      </c>
      <c r="E48996">
        <v>457</v>
      </c>
      <c r="J48996"/>
      <c r="K48996"/>
    </row>
    <row r="48997" spans="1:11" x14ac:dyDescent="0.25">
      <c r="A48997">
        <v>1179930</v>
      </c>
      <c r="B48997">
        <v>76941</v>
      </c>
      <c r="C48997">
        <v>1</v>
      </c>
      <c r="D48997" s="2">
        <v>39553</v>
      </c>
      <c r="E48997">
        <v>939</v>
      </c>
      <c r="J48997"/>
      <c r="K48997"/>
    </row>
    <row r="48998" spans="1:11" x14ac:dyDescent="0.25">
      <c r="A48998">
        <v>1179930</v>
      </c>
      <c r="B48998">
        <v>76373</v>
      </c>
      <c r="C48998">
        <v>1</v>
      </c>
      <c r="D48998" s="2">
        <v>39553</v>
      </c>
      <c r="E48998">
        <v>490</v>
      </c>
      <c r="J48998"/>
      <c r="K48998"/>
    </row>
    <row r="48999" spans="1:11" x14ac:dyDescent="0.25">
      <c r="A48999">
        <v>1179930</v>
      </c>
      <c r="B48999">
        <v>76486</v>
      </c>
      <c r="C48999">
        <v>1</v>
      </c>
      <c r="D48999" s="2">
        <v>39553</v>
      </c>
      <c r="E48999">
        <v>438</v>
      </c>
      <c r="J48999"/>
      <c r="K48999"/>
    </row>
    <row r="49000" spans="1:11" x14ac:dyDescent="0.25">
      <c r="A49000">
        <v>1179930</v>
      </c>
      <c r="B49000">
        <v>76380</v>
      </c>
      <c r="C49000">
        <v>1</v>
      </c>
      <c r="D49000" s="2">
        <v>39553</v>
      </c>
      <c r="E49000">
        <v>515</v>
      </c>
      <c r="J49000"/>
      <c r="K49000"/>
    </row>
    <row r="49001" spans="1:11" x14ac:dyDescent="0.25">
      <c r="A49001">
        <v>1179930</v>
      </c>
      <c r="B49001">
        <v>76490</v>
      </c>
      <c r="C49001">
        <v>1</v>
      </c>
      <c r="D49001" s="2">
        <v>39553</v>
      </c>
      <c r="E49001">
        <v>268</v>
      </c>
      <c r="J49001"/>
      <c r="K49001"/>
    </row>
    <row r="49002" spans="1:11" x14ac:dyDescent="0.25">
      <c r="A49002">
        <v>1179930</v>
      </c>
      <c r="B49002">
        <v>76466</v>
      </c>
      <c r="C49002">
        <v>1</v>
      </c>
      <c r="D49002" s="2">
        <v>39553</v>
      </c>
      <c r="E49002">
        <v>186</v>
      </c>
      <c r="J49002"/>
      <c r="K49002"/>
    </row>
    <row r="49003" spans="1:11" x14ac:dyDescent="0.25">
      <c r="A49003">
        <v>1179930</v>
      </c>
      <c r="B49003">
        <v>76462</v>
      </c>
      <c r="C49003">
        <v>1</v>
      </c>
      <c r="D49003" s="2">
        <v>39553</v>
      </c>
      <c r="E49003">
        <v>289</v>
      </c>
      <c r="J49003"/>
      <c r="K49003"/>
    </row>
    <row r="49004" spans="1:11" x14ac:dyDescent="0.25">
      <c r="A49004">
        <v>1142022</v>
      </c>
      <c r="B49004">
        <v>76289</v>
      </c>
      <c r="C49004">
        <v>1</v>
      </c>
      <c r="D49004" s="2">
        <v>39554</v>
      </c>
      <c r="E49004">
        <v>518</v>
      </c>
      <c r="G49004">
        <v>3</v>
      </c>
      <c r="H49004">
        <v>761</v>
      </c>
      <c r="I49004">
        <v>5</v>
      </c>
      <c r="K49004"/>
    </row>
    <row r="49005" spans="1:11" x14ac:dyDescent="0.25">
      <c r="A49005">
        <v>1150918</v>
      </c>
      <c r="B49005">
        <v>3000014</v>
      </c>
      <c r="C49005">
        <v>1</v>
      </c>
      <c r="D49005" s="2">
        <v>39554</v>
      </c>
      <c r="E49005">
        <v>552</v>
      </c>
      <c r="G49005">
        <v>3</v>
      </c>
      <c r="H49005">
        <v>761</v>
      </c>
      <c r="I49005">
        <v>5</v>
      </c>
      <c r="K49005"/>
    </row>
    <row r="49006" spans="1:11" x14ac:dyDescent="0.25">
      <c r="A49006">
        <v>1179930</v>
      </c>
      <c r="B49006">
        <v>76321</v>
      </c>
      <c r="C49006">
        <v>1</v>
      </c>
      <c r="D49006" s="2">
        <v>39554</v>
      </c>
      <c r="E49006">
        <v>109</v>
      </c>
      <c r="J49006"/>
      <c r="K49006"/>
    </row>
    <row r="49007" spans="1:11" x14ac:dyDescent="0.25">
      <c r="A49007">
        <v>1179930</v>
      </c>
      <c r="B49007">
        <v>19172</v>
      </c>
      <c r="C49007">
        <v>1</v>
      </c>
      <c r="D49007" s="2">
        <v>39554</v>
      </c>
      <c r="E49007">
        <v>132</v>
      </c>
      <c r="J49007"/>
      <c r="K49007"/>
    </row>
    <row r="49008" spans="1:11" x14ac:dyDescent="0.25">
      <c r="A49008">
        <v>1179930</v>
      </c>
      <c r="B49008">
        <v>76417</v>
      </c>
      <c r="C49008">
        <v>1</v>
      </c>
      <c r="D49008" s="2">
        <v>39554</v>
      </c>
      <c r="E49008">
        <v>329</v>
      </c>
      <c r="J49008"/>
      <c r="K49008"/>
    </row>
    <row r="49009" spans="1:11" x14ac:dyDescent="0.25">
      <c r="A49009">
        <v>1179930</v>
      </c>
      <c r="B49009">
        <v>76962</v>
      </c>
      <c r="C49009">
        <v>1</v>
      </c>
      <c r="D49009" s="2">
        <v>39554</v>
      </c>
      <c r="E49009">
        <v>525</v>
      </c>
      <c r="J49009"/>
      <c r="K49009"/>
    </row>
    <row r="49010" spans="1:11" x14ac:dyDescent="0.25">
      <c r="A49010">
        <v>1179930</v>
      </c>
      <c r="B49010">
        <v>76275</v>
      </c>
      <c r="C49010">
        <v>1</v>
      </c>
      <c r="D49010" s="2">
        <v>39554</v>
      </c>
      <c r="E49010">
        <v>265</v>
      </c>
      <c r="J49010"/>
      <c r="K49010"/>
    </row>
    <row r="49011" spans="1:11" x14ac:dyDescent="0.25">
      <c r="A49011">
        <v>1179930</v>
      </c>
      <c r="B49011">
        <v>76295</v>
      </c>
      <c r="C49011">
        <v>1</v>
      </c>
      <c r="D49011" s="2">
        <v>39554</v>
      </c>
      <c r="E49011">
        <v>546</v>
      </c>
      <c r="J49011"/>
      <c r="K49011"/>
    </row>
    <row r="49012" spans="1:11" x14ac:dyDescent="0.25">
      <c r="A49012">
        <v>1179930</v>
      </c>
      <c r="B49012">
        <v>76270</v>
      </c>
      <c r="C49012">
        <v>1</v>
      </c>
      <c r="D49012" s="2">
        <v>39554</v>
      </c>
      <c r="E49012">
        <v>184</v>
      </c>
      <c r="J49012"/>
      <c r="K49012"/>
    </row>
    <row r="49013" spans="1:11" x14ac:dyDescent="0.25">
      <c r="A49013">
        <v>1179930</v>
      </c>
      <c r="B49013">
        <v>76282</v>
      </c>
      <c r="C49013">
        <v>1</v>
      </c>
      <c r="D49013" s="2">
        <v>39554</v>
      </c>
      <c r="E49013">
        <v>108</v>
      </c>
      <c r="J49013"/>
      <c r="K49013"/>
    </row>
    <row r="49014" spans="1:11" x14ac:dyDescent="0.25">
      <c r="A49014">
        <v>1179930</v>
      </c>
      <c r="B49014">
        <v>76293</v>
      </c>
      <c r="C49014">
        <v>1</v>
      </c>
      <c r="D49014" s="2">
        <v>39554</v>
      </c>
      <c r="E49014">
        <v>690</v>
      </c>
      <c r="J49014"/>
      <c r="K49014"/>
    </row>
    <row r="49015" spans="1:11" x14ac:dyDescent="0.25">
      <c r="A49015">
        <v>1179930</v>
      </c>
      <c r="B49015">
        <v>76288</v>
      </c>
      <c r="C49015">
        <v>1</v>
      </c>
      <c r="D49015" s="2">
        <v>39554</v>
      </c>
      <c r="E49015">
        <v>734</v>
      </c>
      <c r="J49015"/>
      <c r="K49015"/>
    </row>
    <row r="49016" spans="1:11" x14ac:dyDescent="0.25">
      <c r="A49016">
        <v>1179930</v>
      </c>
      <c r="B49016">
        <v>76278</v>
      </c>
      <c r="C49016">
        <v>1</v>
      </c>
      <c r="D49016" s="2">
        <v>39554</v>
      </c>
      <c r="E49016">
        <v>162</v>
      </c>
      <c r="J49016"/>
      <c r="K49016"/>
    </row>
    <row r="49017" spans="1:11" x14ac:dyDescent="0.25">
      <c r="A49017">
        <v>1179930</v>
      </c>
      <c r="B49017">
        <v>76284</v>
      </c>
      <c r="C49017">
        <v>1</v>
      </c>
      <c r="D49017" s="2">
        <v>39554</v>
      </c>
      <c r="E49017">
        <v>222</v>
      </c>
      <c r="J49017"/>
      <c r="K49017"/>
    </row>
    <row r="49018" spans="1:11" x14ac:dyDescent="0.25">
      <c r="A49018">
        <v>1179930</v>
      </c>
      <c r="B49018">
        <v>76280</v>
      </c>
      <c r="C49018">
        <v>1</v>
      </c>
      <c r="D49018" s="2">
        <v>39554</v>
      </c>
      <c r="E49018">
        <v>162</v>
      </c>
      <c r="J49018"/>
      <c r="K49018"/>
    </row>
    <row r="49019" spans="1:11" x14ac:dyDescent="0.25">
      <c r="A49019">
        <v>1179930</v>
      </c>
      <c r="B49019">
        <v>76495</v>
      </c>
      <c r="C49019">
        <v>1</v>
      </c>
      <c r="D49019" s="2">
        <v>39554</v>
      </c>
      <c r="E49019">
        <v>782</v>
      </c>
      <c r="J49019"/>
      <c r="K49019"/>
    </row>
    <row r="49020" spans="1:11" x14ac:dyDescent="0.25">
      <c r="A49020">
        <v>1179930</v>
      </c>
      <c r="B49020">
        <v>76351</v>
      </c>
      <c r="C49020">
        <v>1</v>
      </c>
      <c r="D49020" s="2">
        <v>39554</v>
      </c>
      <c r="E49020">
        <v>259</v>
      </c>
      <c r="J49020"/>
      <c r="K49020"/>
    </row>
    <row r="49021" spans="1:11" x14ac:dyDescent="0.25">
      <c r="A49021">
        <v>1179930</v>
      </c>
      <c r="B49021">
        <v>76345</v>
      </c>
      <c r="C49021">
        <v>1</v>
      </c>
      <c r="D49021" s="2">
        <v>39554</v>
      </c>
      <c r="E49021">
        <v>188</v>
      </c>
      <c r="J49021"/>
      <c r="K49021"/>
    </row>
    <row r="49022" spans="1:11" x14ac:dyDescent="0.25">
      <c r="A49022">
        <v>1179930</v>
      </c>
      <c r="B49022">
        <v>76320</v>
      </c>
      <c r="C49022">
        <v>1</v>
      </c>
      <c r="D49022" s="2">
        <v>39554</v>
      </c>
      <c r="E49022">
        <v>149</v>
      </c>
      <c r="J49022"/>
      <c r="K49022"/>
    </row>
    <row r="49023" spans="1:11" x14ac:dyDescent="0.25">
      <c r="A49023">
        <v>1179930</v>
      </c>
      <c r="B49023">
        <v>76318</v>
      </c>
      <c r="C49023">
        <v>1</v>
      </c>
      <c r="D49023" s="2">
        <v>39554</v>
      </c>
      <c r="E49023">
        <v>229</v>
      </c>
      <c r="J49023"/>
      <c r="K49023"/>
    </row>
    <row r="49024" spans="1:11" x14ac:dyDescent="0.25">
      <c r="A49024">
        <v>1179930</v>
      </c>
      <c r="B49024">
        <v>76456</v>
      </c>
      <c r="C49024">
        <v>1</v>
      </c>
      <c r="D49024" s="2">
        <v>39554</v>
      </c>
      <c r="E49024">
        <v>219</v>
      </c>
      <c r="J49024"/>
      <c r="K49024"/>
    </row>
    <row r="49025" spans="1:11" x14ac:dyDescent="0.25">
      <c r="A49025">
        <v>1179930</v>
      </c>
      <c r="B49025">
        <v>76324</v>
      </c>
      <c r="C49025">
        <v>1</v>
      </c>
      <c r="D49025" s="2">
        <v>39554</v>
      </c>
      <c r="E49025">
        <v>272</v>
      </c>
      <c r="J49025"/>
      <c r="K49025"/>
    </row>
    <row r="49026" spans="1:11" x14ac:dyDescent="0.25">
      <c r="A49026">
        <v>1179930</v>
      </c>
      <c r="B49026">
        <v>19123</v>
      </c>
      <c r="C49026">
        <v>1</v>
      </c>
      <c r="D49026" s="2">
        <v>39554</v>
      </c>
      <c r="E49026">
        <v>187</v>
      </c>
      <c r="J49026"/>
      <c r="K49026"/>
    </row>
    <row r="49027" spans="1:11" x14ac:dyDescent="0.25">
      <c r="A49027">
        <v>1179930</v>
      </c>
      <c r="B49027">
        <v>19122</v>
      </c>
      <c r="C49027">
        <v>1</v>
      </c>
      <c r="D49027" s="2">
        <v>39554</v>
      </c>
      <c r="E49027">
        <v>80</v>
      </c>
      <c r="J49027"/>
      <c r="K49027"/>
    </row>
    <row r="49028" spans="1:11" x14ac:dyDescent="0.25">
      <c r="A49028">
        <v>1179930</v>
      </c>
      <c r="B49028">
        <v>76454</v>
      </c>
      <c r="C49028">
        <v>1</v>
      </c>
      <c r="D49028" s="2">
        <v>39554</v>
      </c>
      <c r="E49028">
        <v>260</v>
      </c>
      <c r="J49028"/>
      <c r="K49028"/>
    </row>
    <row r="49029" spans="1:11" x14ac:dyDescent="0.25">
      <c r="A49029">
        <v>1179930</v>
      </c>
      <c r="B49029">
        <v>76355</v>
      </c>
      <c r="C49029">
        <v>1</v>
      </c>
      <c r="D49029" s="2">
        <v>39554</v>
      </c>
      <c r="E49029">
        <v>23</v>
      </c>
      <c r="J49029"/>
      <c r="K49029"/>
    </row>
    <row r="49030" spans="1:11" x14ac:dyDescent="0.25">
      <c r="A49030">
        <v>1179930</v>
      </c>
      <c r="B49030">
        <v>76519</v>
      </c>
      <c r="C49030">
        <v>1</v>
      </c>
      <c r="D49030" s="2">
        <v>39554</v>
      </c>
      <c r="E49030">
        <v>142</v>
      </c>
      <c r="J49030"/>
      <c r="K49030"/>
    </row>
    <row r="49031" spans="1:11" x14ac:dyDescent="0.25">
      <c r="A49031">
        <v>1179930</v>
      </c>
      <c r="B49031">
        <v>76367</v>
      </c>
      <c r="C49031">
        <v>1</v>
      </c>
      <c r="D49031" s="2">
        <v>39554</v>
      </c>
      <c r="E49031">
        <v>597</v>
      </c>
      <c r="J49031"/>
      <c r="K49031"/>
    </row>
    <row r="49032" spans="1:11" x14ac:dyDescent="0.25">
      <c r="A49032">
        <v>1179930</v>
      </c>
      <c r="B49032">
        <v>76943</v>
      </c>
      <c r="C49032">
        <v>1</v>
      </c>
      <c r="D49032" s="2">
        <v>39554</v>
      </c>
      <c r="E49032">
        <v>663</v>
      </c>
      <c r="J49032"/>
      <c r="K49032"/>
    </row>
    <row r="49033" spans="1:11" x14ac:dyDescent="0.25">
      <c r="A49033">
        <v>1179930</v>
      </c>
      <c r="B49033">
        <v>76377</v>
      </c>
      <c r="C49033">
        <v>1</v>
      </c>
      <c r="D49033" s="2">
        <v>39554</v>
      </c>
      <c r="E49033">
        <v>590</v>
      </c>
      <c r="J49033"/>
      <c r="K49033"/>
    </row>
    <row r="49034" spans="1:11" x14ac:dyDescent="0.25">
      <c r="A49034">
        <v>1179930</v>
      </c>
      <c r="B49034">
        <v>76941</v>
      </c>
      <c r="C49034">
        <v>1</v>
      </c>
      <c r="D49034" s="2">
        <v>39554</v>
      </c>
      <c r="E49034">
        <v>943</v>
      </c>
      <c r="J49034"/>
      <c r="K49034"/>
    </row>
    <row r="49035" spans="1:11" x14ac:dyDescent="0.25">
      <c r="A49035">
        <v>1179930</v>
      </c>
      <c r="B49035">
        <v>76373</v>
      </c>
      <c r="C49035">
        <v>1</v>
      </c>
      <c r="D49035" s="2">
        <v>39554</v>
      </c>
      <c r="E49035">
        <v>512</v>
      </c>
      <c r="J49035"/>
      <c r="K49035"/>
    </row>
    <row r="49036" spans="1:11" x14ac:dyDescent="0.25">
      <c r="A49036">
        <v>1179930</v>
      </c>
      <c r="B49036">
        <v>76486</v>
      </c>
      <c r="C49036">
        <v>1</v>
      </c>
      <c r="D49036" s="2">
        <v>39554</v>
      </c>
      <c r="E49036">
        <v>401</v>
      </c>
      <c r="J49036"/>
      <c r="K49036"/>
    </row>
    <row r="49037" spans="1:11" x14ac:dyDescent="0.25">
      <c r="A49037">
        <v>1179930</v>
      </c>
      <c r="B49037">
        <v>76380</v>
      </c>
      <c r="C49037">
        <v>1</v>
      </c>
      <c r="D49037" s="2">
        <v>39554</v>
      </c>
      <c r="E49037">
        <v>531</v>
      </c>
      <c r="J49037"/>
      <c r="K49037"/>
    </row>
    <row r="49038" spans="1:11" x14ac:dyDescent="0.25">
      <c r="A49038">
        <v>1179930</v>
      </c>
      <c r="B49038">
        <v>76490</v>
      </c>
      <c r="C49038">
        <v>1</v>
      </c>
      <c r="D49038" s="2">
        <v>39554</v>
      </c>
      <c r="E49038">
        <v>253</v>
      </c>
      <c r="J49038"/>
      <c r="K49038"/>
    </row>
    <row r="49039" spans="1:11" x14ac:dyDescent="0.25">
      <c r="A49039">
        <v>1179930</v>
      </c>
      <c r="B49039">
        <v>76466</v>
      </c>
      <c r="C49039">
        <v>1</v>
      </c>
      <c r="D49039" s="2">
        <v>39554</v>
      </c>
      <c r="E49039">
        <v>184</v>
      </c>
      <c r="J49039"/>
      <c r="K49039"/>
    </row>
    <row r="49040" spans="1:11" x14ac:dyDescent="0.25">
      <c r="A49040">
        <v>1179930</v>
      </c>
      <c r="B49040">
        <v>76462</v>
      </c>
      <c r="C49040">
        <v>1</v>
      </c>
      <c r="D49040" s="2">
        <v>39554</v>
      </c>
      <c r="E49040">
        <v>302</v>
      </c>
      <c r="J49040"/>
      <c r="K49040"/>
    </row>
    <row r="49041" spans="1:11" x14ac:dyDescent="0.25">
      <c r="A49041">
        <v>1142032</v>
      </c>
      <c r="B49041">
        <v>76289</v>
      </c>
      <c r="C49041">
        <v>1</v>
      </c>
      <c r="D49041" s="2">
        <v>39555</v>
      </c>
      <c r="E49041">
        <v>521</v>
      </c>
      <c r="G49041">
        <v>9</v>
      </c>
      <c r="H49041">
        <v>764</v>
      </c>
      <c r="I49041">
        <v>3</v>
      </c>
      <c r="K49041"/>
    </row>
    <row r="49042" spans="1:11" x14ac:dyDescent="0.25">
      <c r="A49042">
        <v>1150923</v>
      </c>
      <c r="B49042">
        <v>3000014</v>
      </c>
      <c r="C49042">
        <v>1</v>
      </c>
      <c r="D49042" s="2">
        <v>39555</v>
      </c>
      <c r="E49042">
        <v>555</v>
      </c>
      <c r="G49042">
        <v>9</v>
      </c>
      <c r="H49042">
        <v>764</v>
      </c>
      <c r="I49042">
        <v>3</v>
      </c>
      <c r="K49042"/>
    </row>
    <row r="49043" spans="1:11" x14ac:dyDescent="0.25">
      <c r="A49043">
        <v>1179930</v>
      </c>
      <c r="B49043">
        <v>76321</v>
      </c>
      <c r="C49043">
        <v>1</v>
      </c>
      <c r="D49043" s="2">
        <v>39555</v>
      </c>
      <c r="E49043">
        <v>103</v>
      </c>
      <c r="J49043"/>
      <c r="K49043"/>
    </row>
    <row r="49044" spans="1:11" x14ac:dyDescent="0.25">
      <c r="A49044">
        <v>1179930</v>
      </c>
      <c r="B49044">
        <v>19172</v>
      </c>
      <c r="C49044">
        <v>1</v>
      </c>
      <c r="D49044" s="2">
        <v>39555</v>
      </c>
      <c r="E49044">
        <v>117</v>
      </c>
      <c r="J49044"/>
      <c r="K49044"/>
    </row>
    <row r="49045" spans="1:11" x14ac:dyDescent="0.25">
      <c r="A49045">
        <v>1179930</v>
      </c>
      <c r="B49045">
        <v>76417</v>
      </c>
      <c r="C49045">
        <v>1</v>
      </c>
      <c r="D49045" s="2">
        <v>39555</v>
      </c>
      <c r="E49045">
        <v>305</v>
      </c>
      <c r="J49045"/>
      <c r="K49045"/>
    </row>
    <row r="49046" spans="1:11" x14ac:dyDescent="0.25">
      <c r="A49046">
        <v>1179930</v>
      </c>
      <c r="B49046">
        <v>76962</v>
      </c>
      <c r="C49046">
        <v>1</v>
      </c>
      <c r="D49046" s="2">
        <v>39555</v>
      </c>
      <c r="E49046">
        <v>531</v>
      </c>
      <c r="J49046"/>
      <c r="K49046"/>
    </row>
    <row r="49047" spans="1:11" x14ac:dyDescent="0.25">
      <c r="A49047">
        <v>1179930</v>
      </c>
      <c r="B49047">
        <v>76275</v>
      </c>
      <c r="C49047">
        <v>1</v>
      </c>
      <c r="D49047" s="2">
        <v>39555</v>
      </c>
      <c r="E49047">
        <v>182</v>
      </c>
      <c r="J49047"/>
      <c r="K49047"/>
    </row>
    <row r="49048" spans="1:11" x14ac:dyDescent="0.25">
      <c r="A49048">
        <v>1179930</v>
      </c>
      <c r="B49048">
        <v>76295</v>
      </c>
      <c r="C49048">
        <v>1</v>
      </c>
      <c r="D49048" s="2">
        <v>39555</v>
      </c>
      <c r="E49048">
        <v>557</v>
      </c>
      <c r="J49048"/>
      <c r="K49048"/>
    </row>
    <row r="49049" spans="1:11" x14ac:dyDescent="0.25">
      <c r="A49049">
        <v>1179930</v>
      </c>
      <c r="B49049">
        <v>76270</v>
      </c>
      <c r="C49049">
        <v>1</v>
      </c>
      <c r="D49049" s="2">
        <v>39555</v>
      </c>
      <c r="E49049">
        <v>152</v>
      </c>
      <c r="J49049"/>
      <c r="K49049"/>
    </row>
    <row r="49050" spans="1:11" x14ac:dyDescent="0.25">
      <c r="A49050">
        <v>1179930</v>
      </c>
      <c r="B49050">
        <v>76282</v>
      </c>
      <c r="C49050">
        <v>1</v>
      </c>
      <c r="D49050" s="2">
        <v>39555</v>
      </c>
      <c r="E49050">
        <v>104</v>
      </c>
      <c r="J49050"/>
      <c r="K49050"/>
    </row>
    <row r="49051" spans="1:11" x14ac:dyDescent="0.25">
      <c r="A49051">
        <v>1179930</v>
      </c>
      <c r="B49051">
        <v>76293</v>
      </c>
      <c r="C49051">
        <v>1</v>
      </c>
      <c r="D49051" s="2">
        <v>39555</v>
      </c>
      <c r="E49051">
        <v>705</v>
      </c>
      <c r="J49051"/>
      <c r="K49051"/>
    </row>
    <row r="49052" spans="1:11" x14ac:dyDescent="0.25">
      <c r="A49052">
        <v>1179930</v>
      </c>
      <c r="B49052">
        <v>76288</v>
      </c>
      <c r="C49052">
        <v>1</v>
      </c>
      <c r="D49052" s="2">
        <v>39555</v>
      </c>
      <c r="E49052">
        <v>662</v>
      </c>
      <c r="J49052"/>
      <c r="K49052"/>
    </row>
    <row r="49053" spans="1:11" x14ac:dyDescent="0.25">
      <c r="A49053">
        <v>1179930</v>
      </c>
      <c r="B49053">
        <v>76278</v>
      </c>
      <c r="C49053">
        <v>1</v>
      </c>
      <c r="D49053" s="2">
        <v>39555</v>
      </c>
      <c r="E49053">
        <v>161</v>
      </c>
      <c r="J49053"/>
      <c r="K49053"/>
    </row>
    <row r="49054" spans="1:11" x14ac:dyDescent="0.25">
      <c r="A49054">
        <v>1179930</v>
      </c>
      <c r="B49054">
        <v>76284</v>
      </c>
      <c r="C49054">
        <v>1</v>
      </c>
      <c r="D49054" s="2">
        <v>39555</v>
      </c>
      <c r="E49054">
        <v>215</v>
      </c>
      <c r="J49054"/>
      <c r="K49054"/>
    </row>
    <row r="49055" spans="1:11" x14ac:dyDescent="0.25">
      <c r="A49055">
        <v>1179930</v>
      </c>
      <c r="B49055">
        <v>76280</v>
      </c>
      <c r="C49055">
        <v>1</v>
      </c>
      <c r="D49055" s="2">
        <v>39555</v>
      </c>
      <c r="E49055">
        <v>161</v>
      </c>
      <c r="J49055"/>
      <c r="K49055"/>
    </row>
    <row r="49056" spans="1:11" x14ac:dyDescent="0.25">
      <c r="A49056">
        <v>1179930</v>
      </c>
      <c r="B49056">
        <v>76495</v>
      </c>
      <c r="C49056">
        <v>1</v>
      </c>
      <c r="D49056" s="2">
        <v>39555</v>
      </c>
      <c r="E49056">
        <v>779</v>
      </c>
      <c r="J49056"/>
      <c r="K49056"/>
    </row>
    <row r="49057" spans="1:11" x14ac:dyDescent="0.25">
      <c r="A49057">
        <v>1179930</v>
      </c>
      <c r="B49057">
        <v>76351</v>
      </c>
      <c r="C49057">
        <v>1</v>
      </c>
      <c r="D49057" s="2">
        <v>39555</v>
      </c>
      <c r="E49057">
        <v>230</v>
      </c>
      <c r="J49057"/>
      <c r="K49057"/>
    </row>
    <row r="49058" spans="1:11" x14ac:dyDescent="0.25">
      <c r="A49058">
        <v>1179930</v>
      </c>
      <c r="B49058">
        <v>76345</v>
      </c>
      <c r="C49058">
        <v>1</v>
      </c>
      <c r="D49058" s="2">
        <v>39555</v>
      </c>
      <c r="E49058">
        <v>169</v>
      </c>
      <c r="J49058"/>
      <c r="K49058"/>
    </row>
    <row r="49059" spans="1:11" x14ac:dyDescent="0.25">
      <c r="A49059">
        <v>1179930</v>
      </c>
      <c r="B49059">
        <v>76320</v>
      </c>
      <c r="C49059">
        <v>1</v>
      </c>
      <c r="D49059" s="2">
        <v>39555</v>
      </c>
      <c r="E49059">
        <v>150</v>
      </c>
      <c r="J49059"/>
      <c r="K49059"/>
    </row>
    <row r="49060" spans="1:11" x14ac:dyDescent="0.25">
      <c r="A49060">
        <v>1179930</v>
      </c>
      <c r="B49060">
        <v>76318</v>
      </c>
      <c r="C49060">
        <v>1</v>
      </c>
      <c r="D49060" s="2">
        <v>39555</v>
      </c>
      <c r="E49060">
        <v>215</v>
      </c>
      <c r="J49060"/>
      <c r="K49060"/>
    </row>
    <row r="49061" spans="1:11" x14ac:dyDescent="0.25">
      <c r="A49061">
        <v>1179930</v>
      </c>
      <c r="B49061">
        <v>76456</v>
      </c>
      <c r="C49061">
        <v>1</v>
      </c>
      <c r="D49061" s="2">
        <v>39555</v>
      </c>
      <c r="E49061">
        <v>207</v>
      </c>
      <c r="J49061"/>
      <c r="K49061"/>
    </row>
    <row r="49062" spans="1:11" x14ac:dyDescent="0.25">
      <c r="A49062">
        <v>1179930</v>
      </c>
      <c r="B49062">
        <v>76324</v>
      </c>
      <c r="C49062">
        <v>1</v>
      </c>
      <c r="D49062" s="2">
        <v>39555</v>
      </c>
      <c r="E49062">
        <v>270</v>
      </c>
      <c r="J49062"/>
      <c r="K49062"/>
    </row>
    <row r="49063" spans="1:11" x14ac:dyDescent="0.25">
      <c r="A49063">
        <v>1179930</v>
      </c>
      <c r="B49063">
        <v>19123</v>
      </c>
      <c r="C49063">
        <v>1</v>
      </c>
      <c r="D49063" s="2">
        <v>39555</v>
      </c>
      <c r="E49063">
        <v>185</v>
      </c>
      <c r="J49063"/>
      <c r="K49063"/>
    </row>
    <row r="49064" spans="1:11" x14ac:dyDescent="0.25">
      <c r="A49064">
        <v>1179930</v>
      </c>
      <c r="B49064">
        <v>19122</v>
      </c>
      <c r="C49064">
        <v>1</v>
      </c>
      <c r="D49064" s="2">
        <v>39555</v>
      </c>
      <c r="E49064">
        <v>78</v>
      </c>
      <c r="J49064"/>
      <c r="K49064"/>
    </row>
    <row r="49065" spans="1:11" x14ac:dyDescent="0.25">
      <c r="A49065">
        <v>1179930</v>
      </c>
      <c r="B49065">
        <v>76454</v>
      </c>
      <c r="C49065">
        <v>1</v>
      </c>
      <c r="D49065" s="2">
        <v>39555</v>
      </c>
      <c r="E49065">
        <v>256</v>
      </c>
      <c r="J49065"/>
      <c r="K49065"/>
    </row>
    <row r="49066" spans="1:11" x14ac:dyDescent="0.25">
      <c r="A49066">
        <v>1179930</v>
      </c>
      <c r="B49066">
        <v>76355</v>
      </c>
      <c r="C49066">
        <v>1</v>
      </c>
      <c r="D49066" s="2">
        <v>39555</v>
      </c>
      <c r="E49066">
        <v>16</v>
      </c>
      <c r="J49066"/>
      <c r="K49066"/>
    </row>
    <row r="49067" spans="1:11" x14ac:dyDescent="0.25">
      <c r="A49067">
        <v>1179930</v>
      </c>
      <c r="B49067">
        <v>76519</v>
      </c>
      <c r="C49067">
        <v>1</v>
      </c>
      <c r="D49067" s="2">
        <v>39555</v>
      </c>
      <c r="E49067">
        <v>136</v>
      </c>
      <c r="J49067"/>
      <c r="K49067"/>
    </row>
    <row r="49068" spans="1:11" x14ac:dyDescent="0.25">
      <c r="A49068">
        <v>1179930</v>
      </c>
      <c r="B49068">
        <v>76367</v>
      </c>
      <c r="C49068">
        <v>1</v>
      </c>
      <c r="D49068" s="2">
        <v>39555</v>
      </c>
      <c r="E49068">
        <v>586</v>
      </c>
      <c r="J49068"/>
      <c r="K49068"/>
    </row>
    <row r="49069" spans="1:11" x14ac:dyDescent="0.25">
      <c r="A49069">
        <v>1179930</v>
      </c>
      <c r="B49069">
        <v>76943</v>
      </c>
      <c r="C49069">
        <v>1</v>
      </c>
      <c r="D49069" s="2">
        <v>39555</v>
      </c>
      <c r="E49069">
        <v>664</v>
      </c>
      <c r="J49069"/>
      <c r="K49069"/>
    </row>
    <row r="49070" spans="1:11" x14ac:dyDescent="0.25">
      <c r="A49070">
        <v>1179930</v>
      </c>
      <c r="B49070">
        <v>76377</v>
      </c>
      <c r="C49070">
        <v>1</v>
      </c>
      <c r="D49070" s="2">
        <v>39555</v>
      </c>
      <c r="E49070">
        <v>608</v>
      </c>
      <c r="J49070"/>
      <c r="K49070"/>
    </row>
    <row r="49071" spans="1:11" x14ac:dyDescent="0.25">
      <c r="A49071">
        <v>1179930</v>
      </c>
      <c r="B49071">
        <v>76941</v>
      </c>
      <c r="C49071">
        <v>1</v>
      </c>
      <c r="D49071" s="2">
        <v>39555</v>
      </c>
      <c r="E49071">
        <v>930</v>
      </c>
      <c r="J49071"/>
      <c r="K49071"/>
    </row>
    <row r="49072" spans="1:11" x14ac:dyDescent="0.25">
      <c r="A49072">
        <v>1179930</v>
      </c>
      <c r="B49072">
        <v>76373</v>
      </c>
      <c r="C49072">
        <v>1</v>
      </c>
      <c r="D49072" s="2">
        <v>39555</v>
      </c>
      <c r="E49072">
        <v>539</v>
      </c>
      <c r="J49072"/>
      <c r="K49072"/>
    </row>
    <row r="49073" spans="1:11" x14ac:dyDescent="0.25">
      <c r="A49073">
        <v>1179930</v>
      </c>
      <c r="B49073">
        <v>76486</v>
      </c>
      <c r="C49073">
        <v>1</v>
      </c>
      <c r="D49073" s="2">
        <v>39555</v>
      </c>
      <c r="E49073">
        <v>389</v>
      </c>
      <c r="J49073"/>
      <c r="K49073"/>
    </row>
    <row r="49074" spans="1:11" x14ac:dyDescent="0.25">
      <c r="A49074">
        <v>1179930</v>
      </c>
      <c r="B49074">
        <v>76380</v>
      </c>
      <c r="C49074">
        <v>1</v>
      </c>
      <c r="D49074" s="2">
        <v>39555</v>
      </c>
      <c r="E49074">
        <v>550</v>
      </c>
      <c r="J49074"/>
      <c r="K49074"/>
    </row>
    <row r="49075" spans="1:11" x14ac:dyDescent="0.25">
      <c r="A49075">
        <v>1179930</v>
      </c>
      <c r="B49075">
        <v>76490</v>
      </c>
      <c r="C49075">
        <v>1</v>
      </c>
      <c r="D49075" s="2">
        <v>39555</v>
      </c>
      <c r="E49075">
        <v>244</v>
      </c>
      <c r="J49075"/>
      <c r="K49075"/>
    </row>
    <row r="49076" spans="1:11" x14ac:dyDescent="0.25">
      <c r="A49076">
        <v>1179930</v>
      </c>
      <c r="B49076">
        <v>76466</v>
      </c>
      <c r="C49076">
        <v>1</v>
      </c>
      <c r="D49076" s="2">
        <v>39555</v>
      </c>
      <c r="E49076">
        <v>178</v>
      </c>
      <c r="J49076"/>
      <c r="K49076"/>
    </row>
    <row r="49077" spans="1:11" x14ac:dyDescent="0.25">
      <c r="A49077">
        <v>1179930</v>
      </c>
      <c r="B49077">
        <v>76462</v>
      </c>
      <c r="C49077">
        <v>1</v>
      </c>
      <c r="D49077" s="2">
        <v>39555</v>
      </c>
      <c r="E49077">
        <v>245</v>
      </c>
      <c r="J49077"/>
      <c r="K49077"/>
    </row>
    <row r="49078" spans="1:11" x14ac:dyDescent="0.25">
      <c r="A49078">
        <v>1142042</v>
      </c>
      <c r="B49078">
        <v>76289</v>
      </c>
      <c r="C49078">
        <v>1</v>
      </c>
      <c r="D49078" s="2">
        <v>39556</v>
      </c>
      <c r="E49078">
        <v>485</v>
      </c>
      <c r="G49078">
        <v>12</v>
      </c>
      <c r="H49078">
        <v>762</v>
      </c>
      <c r="I49078">
        <v>5</v>
      </c>
      <c r="K49078"/>
    </row>
    <row r="49079" spans="1:11" x14ac:dyDescent="0.25">
      <c r="A49079">
        <v>1150927</v>
      </c>
      <c r="B49079">
        <v>3000014</v>
      </c>
      <c r="C49079">
        <v>1</v>
      </c>
      <c r="D49079" s="2">
        <v>39556</v>
      </c>
      <c r="E49079">
        <v>523</v>
      </c>
      <c r="G49079">
        <v>12</v>
      </c>
      <c r="H49079">
        <v>762</v>
      </c>
      <c r="I49079">
        <v>5</v>
      </c>
      <c r="K49079"/>
    </row>
    <row r="49080" spans="1:11" x14ac:dyDescent="0.25">
      <c r="A49080">
        <v>1179930</v>
      </c>
      <c r="B49080">
        <v>76321</v>
      </c>
      <c r="C49080">
        <v>1</v>
      </c>
      <c r="D49080" s="2">
        <v>39556</v>
      </c>
      <c r="E49080">
        <v>97</v>
      </c>
      <c r="J49080"/>
      <c r="K49080"/>
    </row>
    <row r="49081" spans="1:11" x14ac:dyDescent="0.25">
      <c r="A49081">
        <v>1179930</v>
      </c>
      <c r="B49081">
        <v>19172</v>
      </c>
      <c r="C49081">
        <v>1</v>
      </c>
      <c r="D49081" s="2">
        <v>39556</v>
      </c>
      <c r="E49081">
        <v>104</v>
      </c>
      <c r="J49081"/>
      <c r="K49081"/>
    </row>
    <row r="49082" spans="1:11" x14ac:dyDescent="0.25">
      <c r="A49082">
        <v>1179930</v>
      </c>
      <c r="B49082">
        <v>76417</v>
      </c>
      <c r="C49082">
        <v>1</v>
      </c>
      <c r="D49082" s="2">
        <v>39556</v>
      </c>
      <c r="E49082">
        <v>277</v>
      </c>
      <c r="J49082"/>
      <c r="K49082"/>
    </row>
    <row r="49083" spans="1:11" x14ac:dyDescent="0.25">
      <c r="A49083">
        <v>1179930</v>
      </c>
      <c r="B49083">
        <v>76962</v>
      </c>
      <c r="C49083">
        <v>1</v>
      </c>
      <c r="D49083" s="2">
        <v>39556</v>
      </c>
      <c r="E49083">
        <v>536</v>
      </c>
      <c r="J49083"/>
      <c r="K49083"/>
    </row>
    <row r="49084" spans="1:11" x14ac:dyDescent="0.25">
      <c r="A49084">
        <v>1179930</v>
      </c>
      <c r="B49084">
        <v>76275</v>
      </c>
      <c r="C49084">
        <v>1</v>
      </c>
      <c r="D49084" s="2">
        <v>39556</v>
      </c>
      <c r="E49084">
        <v>203</v>
      </c>
      <c r="J49084"/>
      <c r="K49084"/>
    </row>
    <row r="49085" spans="1:11" x14ac:dyDescent="0.25">
      <c r="A49085">
        <v>1179930</v>
      </c>
      <c r="B49085">
        <v>76295</v>
      </c>
      <c r="C49085">
        <v>1</v>
      </c>
      <c r="D49085" s="2">
        <v>39556</v>
      </c>
      <c r="E49085">
        <v>566</v>
      </c>
      <c r="J49085"/>
      <c r="K49085"/>
    </row>
    <row r="49086" spans="1:11" x14ac:dyDescent="0.25">
      <c r="A49086">
        <v>1179930</v>
      </c>
      <c r="B49086">
        <v>76270</v>
      </c>
      <c r="C49086">
        <v>1</v>
      </c>
      <c r="D49086" s="2">
        <v>39556</v>
      </c>
      <c r="E49086">
        <v>138</v>
      </c>
      <c r="J49086"/>
      <c r="K49086"/>
    </row>
    <row r="49087" spans="1:11" x14ac:dyDescent="0.25">
      <c r="A49087">
        <v>1179930</v>
      </c>
      <c r="B49087">
        <v>76282</v>
      </c>
      <c r="C49087">
        <v>1</v>
      </c>
      <c r="D49087" s="2">
        <v>39556</v>
      </c>
      <c r="E49087">
        <v>102</v>
      </c>
      <c r="J49087"/>
      <c r="K49087"/>
    </row>
    <row r="49088" spans="1:11" x14ac:dyDescent="0.25">
      <c r="A49088">
        <v>1179930</v>
      </c>
      <c r="B49088">
        <v>76293</v>
      </c>
      <c r="C49088">
        <v>1</v>
      </c>
      <c r="D49088" s="2">
        <v>39556</v>
      </c>
      <c r="E49088">
        <v>711</v>
      </c>
      <c r="J49088"/>
      <c r="K49088"/>
    </row>
    <row r="49089" spans="1:11" x14ac:dyDescent="0.25">
      <c r="A49089">
        <v>1179930</v>
      </c>
      <c r="B49089">
        <v>76288</v>
      </c>
      <c r="C49089">
        <v>1</v>
      </c>
      <c r="D49089" s="2">
        <v>39556</v>
      </c>
      <c r="E49089">
        <v>570</v>
      </c>
      <c r="J49089"/>
      <c r="K49089"/>
    </row>
    <row r="49090" spans="1:11" x14ac:dyDescent="0.25">
      <c r="A49090">
        <v>1179930</v>
      </c>
      <c r="B49090">
        <v>76278</v>
      </c>
      <c r="C49090">
        <v>1</v>
      </c>
      <c r="D49090" s="2">
        <v>39556</v>
      </c>
      <c r="E49090">
        <v>161</v>
      </c>
      <c r="J49090"/>
      <c r="K49090"/>
    </row>
    <row r="49091" spans="1:11" x14ac:dyDescent="0.25">
      <c r="A49091">
        <v>1179930</v>
      </c>
      <c r="B49091">
        <v>76284</v>
      </c>
      <c r="C49091">
        <v>1</v>
      </c>
      <c r="D49091" s="2">
        <v>39556</v>
      </c>
      <c r="E49091">
        <v>216</v>
      </c>
      <c r="J49091"/>
      <c r="K49091"/>
    </row>
    <row r="49092" spans="1:11" x14ac:dyDescent="0.25">
      <c r="A49092">
        <v>1179930</v>
      </c>
      <c r="B49092">
        <v>76280</v>
      </c>
      <c r="C49092">
        <v>1</v>
      </c>
      <c r="D49092" s="2">
        <v>39556</v>
      </c>
      <c r="E49092">
        <v>161</v>
      </c>
      <c r="J49092"/>
      <c r="K49092"/>
    </row>
    <row r="49093" spans="1:11" x14ac:dyDescent="0.25">
      <c r="A49093">
        <v>1179930</v>
      </c>
      <c r="B49093">
        <v>76495</v>
      </c>
      <c r="C49093">
        <v>1</v>
      </c>
      <c r="D49093" s="2">
        <v>39556</v>
      </c>
      <c r="E49093">
        <v>771</v>
      </c>
      <c r="J49093"/>
      <c r="K49093"/>
    </row>
    <row r="49094" spans="1:11" x14ac:dyDescent="0.25">
      <c r="A49094">
        <v>1179930</v>
      </c>
      <c r="B49094">
        <v>76351</v>
      </c>
      <c r="C49094">
        <v>1</v>
      </c>
      <c r="D49094" s="2">
        <v>39556</v>
      </c>
      <c r="E49094">
        <v>212</v>
      </c>
      <c r="J49094"/>
      <c r="K49094"/>
    </row>
    <row r="49095" spans="1:11" x14ac:dyDescent="0.25">
      <c r="A49095">
        <v>1179930</v>
      </c>
      <c r="B49095">
        <v>76345</v>
      </c>
      <c r="C49095">
        <v>1</v>
      </c>
      <c r="D49095" s="2">
        <v>39556</v>
      </c>
      <c r="E49095">
        <v>146</v>
      </c>
      <c r="J49095"/>
      <c r="K49095"/>
    </row>
    <row r="49096" spans="1:11" x14ac:dyDescent="0.25">
      <c r="A49096">
        <v>1179930</v>
      </c>
      <c r="B49096">
        <v>76320</v>
      </c>
      <c r="C49096">
        <v>1</v>
      </c>
      <c r="D49096" s="2">
        <v>39556</v>
      </c>
      <c r="E49096">
        <v>150</v>
      </c>
      <c r="J49096"/>
      <c r="K49096"/>
    </row>
    <row r="49097" spans="1:11" x14ac:dyDescent="0.25">
      <c r="A49097">
        <v>1179930</v>
      </c>
      <c r="B49097">
        <v>76318</v>
      </c>
      <c r="C49097">
        <v>1</v>
      </c>
      <c r="D49097" s="2">
        <v>39556</v>
      </c>
      <c r="E49097">
        <v>214</v>
      </c>
      <c r="J49097"/>
      <c r="K49097"/>
    </row>
    <row r="49098" spans="1:11" x14ac:dyDescent="0.25">
      <c r="A49098">
        <v>1179930</v>
      </c>
      <c r="B49098">
        <v>76456</v>
      </c>
      <c r="C49098">
        <v>1</v>
      </c>
      <c r="D49098" s="2">
        <v>39556</v>
      </c>
      <c r="E49098">
        <v>201</v>
      </c>
      <c r="J49098"/>
      <c r="K49098"/>
    </row>
    <row r="49099" spans="1:11" x14ac:dyDescent="0.25">
      <c r="A49099">
        <v>1179930</v>
      </c>
      <c r="B49099">
        <v>76324</v>
      </c>
      <c r="C49099">
        <v>1</v>
      </c>
      <c r="D49099" s="2">
        <v>39556</v>
      </c>
      <c r="E49099">
        <v>268</v>
      </c>
      <c r="J49099"/>
      <c r="K49099"/>
    </row>
    <row r="49100" spans="1:11" x14ac:dyDescent="0.25">
      <c r="A49100">
        <v>1179930</v>
      </c>
      <c r="B49100">
        <v>19123</v>
      </c>
      <c r="C49100">
        <v>1</v>
      </c>
      <c r="D49100" s="2">
        <v>39556</v>
      </c>
      <c r="E49100">
        <v>170</v>
      </c>
      <c r="J49100"/>
      <c r="K49100"/>
    </row>
    <row r="49101" spans="1:11" x14ac:dyDescent="0.25">
      <c r="A49101">
        <v>1179930</v>
      </c>
      <c r="B49101">
        <v>19122</v>
      </c>
      <c r="C49101">
        <v>1</v>
      </c>
      <c r="D49101" s="2">
        <v>39556</v>
      </c>
      <c r="E49101">
        <v>86</v>
      </c>
      <c r="J49101"/>
      <c r="K49101"/>
    </row>
    <row r="49102" spans="1:11" x14ac:dyDescent="0.25">
      <c r="A49102">
        <v>1179930</v>
      </c>
      <c r="B49102">
        <v>76454</v>
      </c>
      <c r="C49102">
        <v>1</v>
      </c>
      <c r="D49102" s="2">
        <v>39556</v>
      </c>
      <c r="E49102">
        <v>236</v>
      </c>
      <c r="J49102"/>
      <c r="K49102"/>
    </row>
    <row r="49103" spans="1:11" x14ac:dyDescent="0.25">
      <c r="A49103">
        <v>1179930</v>
      </c>
      <c r="B49103">
        <v>76355</v>
      </c>
      <c r="C49103">
        <v>1</v>
      </c>
      <c r="D49103" s="2">
        <v>39556</v>
      </c>
      <c r="E49103">
        <v>11</v>
      </c>
      <c r="J49103"/>
      <c r="K49103"/>
    </row>
    <row r="49104" spans="1:11" x14ac:dyDescent="0.25">
      <c r="A49104">
        <v>1179930</v>
      </c>
      <c r="B49104">
        <v>76519</v>
      </c>
      <c r="C49104">
        <v>1</v>
      </c>
      <c r="D49104" s="2">
        <v>39556</v>
      </c>
      <c r="E49104">
        <v>133</v>
      </c>
      <c r="J49104"/>
      <c r="K49104"/>
    </row>
    <row r="49105" spans="1:11" x14ac:dyDescent="0.25">
      <c r="A49105">
        <v>1179930</v>
      </c>
      <c r="B49105">
        <v>76367</v>
      </c>
      <c r="C49105">
        <v>1</v>
      </c>
      <c r="D49105" s="2">
        <v>39556</v>
      </c>
      <c r="E49105">
        <v>556</v>
      </c>
      <c r="J49105"/>
      <c r="K49105"/>
    </row>
    <row r="49106" spans="1:11" x14ac:dyDescent="0.25">
      <c r="A49106">
        <v>1179930</v>
      </c>
      <c r="B49106">
        <v>76943</v>
      </c>
      <c r="C49106">
        <v>1</v>
      </c>
      <c r="D49106" s="2">
        <v>39556</v>
      </c>
      <c r="E49106">
        <v>666</v>
      </c>
      <c r="J49106"/>
      <c r="K49106"/>
    </row>
    <row r="49107" spans="1:11" x14ac:dyDescent="0.25">
      <c r="A49107">
        <v>1179930</v>
      </c>
      <c r="B49107">
        <v>76377</v>
      </c>
      <c r="C49107">
        <v>1</v>
      </c>
      <c r="D49107" s="2">
        <v>39556</v>
      </c>
      <c r="E49107">
        <v>478</v>
      </c>
      <c r="J49107"/>
      <c r="K49107"/>
    </row>
    <row r="49108" spans="1:11" x14ac:dyDescent="0.25">
      <c r="A49108">
        <v>1179930</v>
      </c>
      <c r="B49108">
        <v>76941</v>
      </c>
      <c r="C49108">
        <v>1</v>
      </c>
      <c r="D49108" s="2">
        <v>39556</v>
      </c>
      <c r="E49108">
        <v>925</v>
      </c>
      <c r="J49108"/>
      <c r="K49108"/>
    </row>
    <row r="49109" spans="1:11" x14ac:dyDescent="0.25">
      <c r="A49109">
        <v>1179930</v>
      </c>
      <c r="B49109">
        <v>76373</v>
      </c>
      <c r="C49109">
        <v>1</v>
      </c>
      <c r="D49109" s="2">
        <v>39556</v>
      </c>
      <c r="E49109">
        <v>579</v>
      </c>
      <c r="J49109"/>
      <c r="K49109"/>
    </row>
    <row r="49110" spans="1:11" x14ac:dyDescent="0.25">
      <c r="A49110">
        <v>1179930</v>
      </c>
      <c r="B49110">
        <v>76486</v>
      </c>
      <c r="C49110">
        <v>1</v>
      </c>
      <c r="D49110" s="2">
        <v>39556</v>
      </c>
      <c r="E49110">
        <v>303</v>
      </c>
      <c r="J49110"/>
      <c r="K49110"/>
    </row>
    <row r="49111" spans="1:11" x14ac:dyDescent="0.25">
      <c r="A49111">
        <v>1179930</v>
      </c>
      <c r="B49111">
        <v>76380</v>
      </c>
      <c r="C49111">
        <v>1</v>
      </c>
      <c r="D49111" s="2">
        <v>39556</v>
      </c>
      <c r="E49111">
        <v>507</v>
      </c>
      <c r="J49111"/>
      <c r="K49111"/>
    </row>
    <row r="49112" spans="1:11" x14ac:dyDescent="0.25">
      <c r="A49112">
        <v>1179930</v>
      </c>
      <c r="B49112">
        <v>76490</v>
      </c>
      <c r="C49112">
        <v>1</v>
      </c>
      <c r="D49112" s="2">
        <v>39556</v>
      </c>
      <c r="E49112">
        <v>237</v>
      </c>
      <c r="J49112"/>
      <c r="K49112"/>
    </row>
    <row r="49113" spans="1:11" x14ac:dyDescent="0.25">
      <c r="A49113">
        <v>1179930</v>
      </c>
      <c r="B49113">
        <v>76466</v>
      </c>
      <c r="C49113">
        <v>1</v>
      </c>
      <c r="D49113" s="2">
        <v>39556</v>
      </c>
      <c r="E49113">
        <v>138</v>
      </c>
      <c r="J49113"/>
      <c r="K49113"/>
    </row>
    <row r="49114" spans="1:11" x14ac:dyDescent="0.25">
      <c r="A49114">
        <v>1179930</v>
      </c>
      <c r="B49114">
        <v>76462</v>
      </c>
      <c r="C49114">
        <v>1</v>
      </c>
      <c r="D49114" s="2">
        <v>39556</v>
      </c>
      <c r="E49114">
        <v>225</v>
      </c>
      <c r="J49114"/>
      <c r="K49114"/>
    </row>
    <row r="49115" spans="1:11" x14ac:dyDescent="0.25">
      <c r="A49115">
        <v>1142071</v>
      </c>
      <c r="B49115">
        <v>76289</v>
      </c>
      <c r="C49115">
        <v>1</v>
      </c>
      <c r="D49115" s="2">
        <v>39557</v>
      </c>
      <c r="E49115">
        <v>412</v>
      </c>
      <c r="G49115">
        <v>14</v>
      </c>
      <c r="H49115">
        <v>759</v>
      </c>
      <c r="I49115">
        <v>6</v>
      </c>
      <c r="K49115"/>
    </row>
    <row r="49116" spans="1:11" x14ac:dyDescent="0.25">
      <c r="A49116">
        <v>1150943</v>
      </c>
      <c r="B49116">
        <v>3000014</v>
      </c>
      <c r="C49116">
        <v>1</v>
      </c>
      <c r="D49116" s="2">
        <v>39557</v>
      </c>
      <c r="E49116">
        <v>439</v>
      </c>
      <c r="G49116">
        <v>14</v>
      </c>
      <c r="H49116">
        <v>759</v>
      </c>
      <c r="I49116">
        <v>6</v>
      </c>
      <c r="K49116"/>
    </row>
    <row r="49117" spans="1:11" x14ac:dyDescent="0.25">
      <c r="A49117">
        <v>1179930</v>
      </c>
      <c r="B49117">
        <v>76321</v>
      </c>
      <c r="C49117">
        <v>1</v>
      </c>
      <c r="D49117" s="2">
        <v>39557</v>
      </c>
      <c r="E49117">
        <v>94</v>
      </c>
      <c r="J49117"/>
      <c r="K49117"/>
    </row>
    <row r="49118" spans="1:11" x14ac:dyDescent="0.25">
      <c r="A49118">
        <v>1179930</v>
      </c>
      <c r="B49118">
        <v>19172</v>
      </c>
      <c r="C49118">
        <v>1</v>
      </c>
      <c r="D49118" s="2">
        <v>39557</v>
      </c>
      <c r="E49118">
        <v>93</v>
      </c>
      <c r="J49118"/>
      <c r="K49118"/>
    </row>
    <row r="49119" spans="1:11" x14ac:dyDescent="0.25">
      <c r="A49119">
        <v>1179930</v>
      </c>
      <c r="B49119">
        <v>76417</v>
      </c>
      <c r="C49119">
        <v>1</v>
      </c>
      <c r="D49119" s="2">
        <v>39557</v>
      </c>
      <c r="E49119">
        <v>252</v>
      </c>
      <c r="J49119"/>
      <c r="K49119"/>
    </row>
    <row r="49120" spans="1:11" x14ac:dyDescent="0.25">
      <c r="A49120">
        <v>1179930</v>
      </c>
      <c r="B49120">
        <v>76962</v>
      </c>
      <c r="C49120">
        <v>1</v>
      </c>
      <c r="D49120" s="2">
        <v>39557</v>
      </c>
      <c r="E49120">
        <v>541</v>
      </c>
      <c r="J49120"/>
      <c r="K49120"/>
    </row>
    <row r="49121" spans="1:11" x14ac:dyDescent="0.25">
      <c r="A49121">
        <v>1179930</v>
      </c>
      <c r="B49121">
        <v>76275</v>
      </c>
      <c r="C49121">
        <v>1</v>
      </c>
      <c r="D49121" s="2">
        <v>39557</v>
      </c>
      <c r="E49121">
        <v>172</v>
      </c>
      <c r="J49121"/>
      <c r="K49121"/>
    </row>
    <row r="49122" spans="1:11" x14ac:dyDescent="0.25">
      <c r="A49122">
        <v>1179930</v>
      </c>
      <c r="B49122">
        <v>76295</v>
      </c>
      <c r="C49122">
        <v>1</v>
      </c>
      <c r="D49122" s="2">
        <v>39557</v>
      </c>
      <c r="E49122">
        <v>563</v>
      </c>
      <c r="J49122"/>
      <c r="K49122"/>
    </row>
    <row r="49123" spans="1:11" x14ac:dyDescent="0.25">
      <c r="A49123">
        <v>1179930</v>
      </c>
      <c r="B49123">
        <v>76270</v>
      </c>
      <c r="C49123">
        <v>1</v>
      </c>
      <c r="D49123" s="2">
        <v>39557</v>
      </c>
      <c r="E49123">
        <v>139</v>
      </c>
      <c r="J49123"/>
      <c r="K49123"/>
    </row>
    <row r="49124" spans="1:11" x14ac:dyDescent="0.25">
      <c r="A49124">
        <v>1179930</v>
      </c>
      <c r="B49124">
        <v>76282</v>
      </c>
      <c r="C49124">
        <v>1</v>
      </c>
      <c r="D49124" s="2">
        <v>39557</v>
      </c>
      <c r="E49124">
        <v>99</v>
      </c>
      <c r="J49124"/>
      <c r="K49124"/>
    </row>
    <row r="49125" spans="1:11" x14ac:dyDescent="0.25">
      <c r="A49125">
        <v>1179930</v>
      </c>
      <c r="B49125">
        <v>76293</v>
      </c>
      <c r="C49125">
        <v>1</v>
      </c>
      <c r="D49125" s="2">
        <v>39557</v>
      </c>
      <c r="E49125">
        <v>695</v>
      </c>
      <c r="J49125"/>
      <c r="K49125"/>
    </row>
    <row r="49126" spans="1:11" x14ac:dyDescent="0.25">
      <c r="A49126">
        <v>1179930</v>
      </c>
      <c r="B49126">
        <v>76288</v>
      </c>
      <c r="C49126">
        <v>1</v>
      </c>
      <c r="D49126" s="2">
        <v>39557</v>
      </c>
      <c r="E49126">
        <v>496</v>
      </c>
      <c r="J49126"/>
      <c r="K49126"/>
    </row>
    <row r="49127" spans="1:11" x14ac:dyDescent="0.25">
      <c r="A49127">
        <v>1179930</v>
      </c>
      <c r="B49127">
        <v>76278</v>
      </c>
      <c r="C49127">
        <v>1</v>
      </c>
      <c r="D49127" s="2">
        <v>39557</v>
      </c>
      <c r="E49127">
        <v>160</v>
      </c>
      <c r="J49127"/>
      <c r="K49127"/>
    </row>
    <row r="49128" spans="1:11" x14ac:dyDescent="0.25">
      <c r="A49128">
        <v>1179930</v>
      </c>
      <c r="B49128">
        <v>76284</v>
      </c>
      <c r="C49128">
        <v>1</v>
      </c>
      <c r="D49128" s="2">
        <v>39557</v>
      </c>
      <c r="E49128">
        <v>209</v>
      </c>
      <c r="J49128"/>
      <c r="K49128"/>
    </row>
    <row r="49129" spans="1:11" x14ac:dyDescent="0.25">
      <c r="A49129">
        <v>1179930</v>
      </c>
      <c r="B49129">
        <v>76280</v>
      </c>
      <c r="C49129">
        <v>1</v>
      </c>
      <c r="D49129" s="2">
        <v>39557</v>
      </c>
      <c r="E49129">
        <v>160</v>
      </c>
      <c r="J49129"/>
      <c r="K49129"/>
    </row>
    <row r="49130" spans="1:11" x14ac:dyDescent="0.25">
      <c r="A49130">
        <v>1179930</v>
      </c>
      <c r="B49130">
        <v>76495</v>
      </c>
      <c r="C49130">
        <v>1</v>
      </c>
      <c r="D49130" s="2">
        <v>39557</v>
      </c>
      <c r="E49130">
        <v>768</v>
      </c>
      <c r="J49130"/>
      <c r="K49130"/>
    </row>
    <row r="49131" spans="1:11" x14ac:dyDescent="0.25">
      <c r="A49131">
        <v>1179930</v>
      </c>
      <c r="B49131">
        <v>76351</v>
      </c>
      <c r="C49131">
        <v>1</v>
      </c>
      <c r="D49131" s="2">
        <v>39557</v>
      </c>
      <c r="E49131">
        <v>203</v>
      </c>
      <c r="J49131"/>
      <c r="K49131"/>
    </row>
    <row r="49132" spans="1:11" x14ac:dyDescent="0.25">
      <c r="A49132">
        <v>1179930</v>
      </c>
      <c r="B49132">
        <v>76345</v>
      </c>
      <c r="C49132">
        <v>1</v>
      </c>
      <c r="D49132" s="2">
        <v>39557</v>
      </c>
      <c r="E49132">
        <v>153</v>
      </c>
      <c r="J49132"/>
      <c r="K49132"/>
    </row>
    <row r="49133" spans="1:11" x14ac:dyDescent="0.25">
      <c r="A49133">
        <v>1179930</v>
      </c>
      <c r="B49133">
        <v>76320</v>
      </c>
      <c r="C49133">
        <v>1</v>
      </c>
      <c r="D49133" s="2">
        <v>39557</v>
      </c>
      <c r="E49133">
        <v>150</v>
      </c>
      <c r="J49133"/>
      <c r="K49133"/>
    </row>
    <row r="49134" spans="1:11" x14ac:dyDescent="0.25">
      <c r="A49134">
        <v>1179930</v>
      </c>
      <c r="B49134">
        <v>76318</v>
      </c>
      <c r="C49134">
        <v>1</v>
      </c>
      <c r="D49134" s="2">
        <v>39557</v>
      </c>
      <c r="E49134">
        <v>208</v>
      </c>
      <c r="J49134"/>
      <c r="K49134"/>
    </row>
    <row r="49135" spans="1:11" x14ac:dyDescent="0.25">
      <c r="A49135">
        <v>1179930</v>
      </c>
      <c r="B49135">
        <v>76456</v>
      </c>
      <c r="C49135">
        <v>1</v>
      </c>
      <c r="D49135" s="2">
        <v>39557</v>
      </c>
      <c r="E49135">
        <v>198</v>
      </c>
      <c r="J49135"/>
      <c r="K49135"/>
    </row>
    <row r="49136" spans="1:11" x14ac:dyDescent="0.25">
      <c r="A49136">
        <v>1179930</v>
      </c>
      <c r="B49136">
        <v>76324</v>
      </c>
      <c r="C49136">
        <v>1</v>
      </c>
      <c r="D49136" s="2">
        <v>39557</v>
      </c>
      <c r="E49136">
        <v>268</v>
      </c>
      <c r="J49136"/>
      <c r="K49136"/>
    </row>
    <row r="49137" spans="1:11" x14ac:dyDescent="0.25">
      <c r="A49137">
        <v>1179930</v>
      </c>
      <c r="B49137">
        <v>19123</v>
      </c>
      <c r="C49137">
        <v>1</v>
      </c>
      <c r="D49137" s="2">
        <v>39557</v>
      </c>
      <c r="E49137">
        <v>168</v>
      </c>
      <c r="J49137"/>
      <c r="K49137"/>
    </row>
    <row r="49138" spans="1:11" x14ac:dyDescent="0.25">
      <c r="A49138">
        <v>1179930</v>
      </c>
      <c r="B49138">
        <v>19122</v>
      </c>
      <c r="C49138">
        <v>1</v>
      </c>
      <c r="D49138" s="2">
        <v>39557</v>
      </c>
      <c r="E49138">
        <v>77</v>
      </c>
      <c r="J49138"/>
      <c r="K49138"/>
    </row>
    <row r="49139" spans="1:11" x14ac:dyDescent="0.25">
      <c r="A49139">
        <v>1179930</v>
      </c>
      <c r="B49139">
        <v>76454</v>
      </c>
      <c r="C49139">
        <v>1</v>
      </c>
      <c r="D49139" s="2">
        <v>39557</v>
      </c>
      <c r="E49139">
        <v>223</v>
      </c>
      <c r="J49139"/>
      <c r="K49139"/>
    </row>
    <row r="49140" spans="1:11" x14ac:dyDescent="0.25">
      <c r="A49140">
        <v>1179930</v>
      </c>
      <c r="B49140">
        <v>76355</v>
      </c>
      <c r="C49140">
        <v>1</v>
      </c>
      <c r="D49140" s="2">
        <v>39557</v>
      </c>
      <c r="E49140">
        <v>7</v>
      </c>
      <c r="J49140"/>
      <c r="K49140"/>
    </row>
    <row r="49141" spans="1:11" x14ac:dyDescent="0.25">
      <c r="A49141">
        <v>1179930</v>
      </c>
      <c r="B49141">
        <v>76519</v>
      </c>
      <c r="C49141">
        <v>1</v>
      </c>
      <c r="D49141" s="2">
        <v>39557</v>
      </c>
      <c r="E49141">
        <v>131</v>
      </c>
      <c r="J49141"/>
      <c r="K49141"/>
    </row>
    <row r="49142" spans="1:11" x14ac:dyDescent="0.25">
      <c r="A49142">
        <v>1179930</v>
      </c>
      <c r="B49142">
        <v>76367</v>
      </c>
      <c r="C49142">
        <v>1</v>
      </c>
      <c r="D49142" s="2">
        <v>39557</v>
      </c>
      <c r="E49142">
        <v>495</v>
      </c>
      <c r="J49142"/>
      <c r="K49142"/>
    </row>
    <row r="49143" spans="1:11" x14ac:dyDescent="0.25">
      <c r="A49143">
        <v>1179930</v>
      </c>
      <c r="B49143">
        <v>76943</v>
      </c>
      <c r="C49143">
        <v>1</v>
      </c>
      <c r="D49143" s="2">
        <v>39557</v>
      </c>
      <c r="E49143">
        <v>670</v>
      </c>
      <c r="J49143"/>
      <c r="K49143"/>
    </row>
    <row r="49144" spans="1:11" x14ac:dyDescent="0.25">
      <c r="A49144">
        <v>1179930</v>
      </c>
      <c r="B49144">
        <v>76377</v>
      </c>
      <c r="C49144">
        <v>1</v>
      </c>
      <c r="D49144" s="2">
        <v>39557</v>
      </c>
      <c r="E49144">
        <v>490</v>
      </c>
      <c r="J49144"/>
      <c r="K49144"/>
    </row>
    <row r="49145" spans="1:11" x14ac:dyDescent="0.25">
      <c r="A49145">
        <v>1179930</v>
      </c>
      <c r="B49145">
        <v>76941</v>
      </c>
      <c r="C49145">
        <v>1</v>
      </c>
      <c r="D49145" s="2">
        <v>39557</v>
      </c>
      <c r="E49145">
        <v>853</v>
      </c>
      <c r="J49145"/>
      <c r="K49145"/>
    </row>
    <row r="49146" spans="1:11" x14ac:dyDescent="0.25">
      <c r="A49146">
        <v>1179930</v>
      </c>
      <c r="B49146">
        <v>76373</v>
      </c>
      <c r="C49146">
        <v>1</v>
      </c>
      <c r="D49146" s="2">
        <v>39557</v>
      </c>
      <c r="E49146">
        <v>615</v>
      </c>
      <c r="J49146"/>
      <c r="K49146"/>
    </row>
    <row r="49147" spans="1:11" x14ac:dyDescent="0.25">
      <c r="A49147">
        <v>1179930</v>
      </c>
      <c r="B49147">
        <v>76486</v>
      </c>
      <c r="C49147">
        <v>1</v>
      </c>
      <c r="D49147" s="2">
        <v>39557</v>
      </c>
      <c r="E49147">
        <v>280</v>
      </c>
      <c r="J49147"/>
      <c r="K49147"/>
    </row>
    <row r="49148" spans="1:11" x14ac:dyDescent="0.25">
      <c r="A49148">
        <v>1179930</v>
      </c>
      <c r="B49148">
        <v>76380</v>
      </c>
      <c r="C49148">
        <v>1</v>
      </c>
      <c r="D49148" s="2">
        <v>39557</v>
      </c>
      <c r="E49148">
        <v>421</v>
      </c>
      <c r="J49148"/>
      <c r="K49148"/>
    </row>
    <row r="49149" spans="1:11" x14ac:dyDescent="0.25">
      <c r="A49149">
        <v>1179930</v>
      </c>
      <c r="B49149">
        <v>76490</v>
      </c>
      <c r="C49149">
        <v>1</v>
      </c>
      <c r="D49149" s="2">
        <v>39557</v>
      </c>
      <c r="E49149">
        <v>234</v>
      </c>
      <c r="J49149"/>
      <c r="K49149"/>
    </row>
    <row r="49150" spans="1:11" x14ac:dyDescent="0.25">
      <c r="A49150">
        <v>1179930</v>
      </c>
      <c r="B49150">
        <v>76466</v>
      </c>
      <c r="C49150">
        <v>1</v>
      </c>
      <c r="D49150" s="2">
        <v>39557</v>
      </c>
      <c r="E49150">
        <v>128</v>
      </c>
      <c r="J49150"/>
      <c r="K49150"/>
    </row>
    <row r="49151" spans="1:11" x14ac:dyDescent="0.25">
      <c r="A49151">
        <v>1179930</v>
      </c>
      <c r="B49151">
        <v>76462</v>
      </c>
      <c r="C49151">
        <v>1</v>
      </c>
      <c r="D49151" s="2">
        <v>39557</v>
      </c>
      <c r="E49151">
        <v>216</v>
      </c>
      <c r="J49151"/>
      <c r="K49151"/>
    </row>
    <row r="49152" spans="1:11" x14ac:dyDescent="0.25">
      <c r="A49152">
        <v>1142062</v>
      </c>
      <c r="B49152">
        <v>76289</v>
      </c>
      <c r="C49152">
        <v>1</v>
      </c>
      <c r="D49152" s="2">
        <v>39558</v>
      </c>
      <c r="E49152">
        <v>338</v>
      </c>
      <c r="G49152">
        <v>17</v>
      </c>
      <c r="H49152">
        <v>751</v>
      </c>
      <c r="I49152">
        <v>4</v>
      </c>
      <c r="K49152"/>
    </row>
    <row r="49153" spans="1:11" x14ac:dyDescent="0.25">
      <c r="A49153">
        <v>1150938</v>
      </c>
      <c r="B49153">
        <v>3000014</v>
      </c>
      <c r="C49153">
        <v>1</v>
      </c>
      <c r="D49153" s="2">
        <v>39558</v>
      </c>
      <c r="E49153">
        <v>380</v>
      </c>
      <c r="G49153">
        <v>17</v>
      </c>
      <c r="H49153">
        <v>751</v>
      </c>
      <c r="I49153">
        <v>4</v>
      </c>
      <c r="K49153"/>
    </row>
    <row r="49154" spans="1:11" x14ac:dyDescent="0.25">
      <c r="A49154">
        <v>1179930</v>
      </c>
      <c r="B49154">
        <v>76321</v>
      </c>
      <c r="C49154">
        <v>1</v>
      </c>
      <c r="D49154" s="2">
        <v>39558</v>
      </c>
      <c r="E49154">
        <v>90</v>
      </c>
      <c r="J49154"/>
      <c r="K49154"/>
    </row>
    <row r="49155" spans="1:11" x14ac:dyDescent="0.25">
      <c r="A49155">
        <v>1179930</v>
      </c>
      <c r="B49155">
        <v>19172</v>
      </c>
      <c r="C49155">
        <v>1</v>
      </c>
      <c r="D49155" s="2">
        <v>39558</v>
      </c>
      <c r="E49155">
        <v>91</v>
      </c>
      <c r="J49155"/>
      <c r="K49155"/>
    </row>
    <row r="49156" spans="1:11" x14ac:dyDescent="0.25">
      <c r="A49156">
        <v>1179930</v>
      </c>
      <c r="B49156">
        <v>76417</v>
      </c>
      <c r="C49156">
        <v>1</v>
      </c>
      <c r="D49156" s="2">
        <v>39558</v>
      </c>
      <c r="E49156">
        <v>247</v>
      </c>
      <c r="J49156"/>
      <c r="K49156"/>
    </row>
    <row r="49157" spans="1:11" x14ac:dyDescent="0.25">
      <c r="A49157">
        <v>1179930</v>
      </c>
      <c r="B49157">
        <v>76962</v>
      </c>
      <c r="C49157">
        <v>1</v>
      </c>
      <c r="D49157" s="2">
        <v>39558</v>
      </c>
      <c r="E49157">
        <v>545</v>
      </c>
      <c r="J49157"/>
      <c r="K49157"/>
    </row>
    <row r="49158" spans="1:11" x14ac:dyDescent="0.25">
      <c r="A49158">
        <v>1179930</v>
      </c>
      <c r="B49158">
        <v>76275</v>
      </c>
      <c r="C49158">
        <v>1</v>
      </c>
      <c r="D49158" s="2">
        <v>39558</v>
      </c>
      <c r="E49158">
        <v>171</v>
      </c>
      <c r="J49158"/>
      <c r="K49158"/>
    </row>
    <row r="49159" spans="1:11" x14ac:dyDescent="0.25">
      <c r="A49159">
        <v>1179930</v>
      </c>
      <c r="B49159">
        <v>76295</v>
      </c>
      <c r="C49159">
        <v>1</v>
      </c>
      <c r="D49159" s="2">
        <v>39558</v>
      </c>
      <c r="E49159">
        <v>543</v>
      </c>
      <c r="J49159"/>
      <c r="K49159"/>
    </row>
    <row r="49160" spans="1:11" x14ac:dyDescent="0.25">
      <c r="A49160">
        <v>1179930</v>
      </c>
      <c r="B49160">
        <v>76270</v>
      </c>
      <c r="C49160">
        <v>1</v>
      </c>
      <c r="D49160" s="2">
        <v>39558</v>
      </c>
      <c r="E49160">
        <v>141</v>
      </c>
      <c r="J49160"/>
      <c r="K49160"/>
    </row>
    <row r="49161" spans="1:11" x14ac:dyDescent="0.25">
      <c r="A49161">
        <v>1179930</v>
      </c>
      <c r="B49161">
        <v>76282</v>
      </c>
      <c r="C49161">
        <v>1</v>
      </c>
      <c r="D49161" s="2">
        <v>39558</v>
      </c>
      <c r="E49161">
        <v>92</v>
      </c>
      <c r="J49161"/>
      <c r="K49161"/>
    </row>
    <row r="49162" spans="1:11" x14ac:dyDescent="0.25">
      <c r="A49162">
        <v>1179930</v>
      </c>
      <c r="B49162">
        <v>76293</v>
      </c>
      <c r="C49162">
        <v>1</v>
      </c>
      <c r="D49162" s="2">
        <v>39558</v>
      </c>
      <c r="E49162">
        <v>653</v>
      </c>
      <c r="J49162"/>
      <c r="K49162"/>
    </row>
    <row r="49163" spans="1:11" x14ac:dyDescent="0.25">
      <c r="A49163">
        <v>1179930</v>
      </c>
      <c r="B49163">
        <v>76288</v>
      </c>
      <c r="C49163">
        <v>1</v>
      </c>
      <c r="D49163" s="2">
        <v>39558</v>
      </c>
      <c r="E49163">
        <v>456</v>
      </c>
      <c r="J49163"/>
      <c r="K49163"/>
    </row>
    <row r="49164" spans="1:11" x14ac:dyDescent="0.25">
      <c r="A49164">
        <v>1179930</v>
      </c>
      <c r="B49164">
        <v>76278</v>
      </c>
      <c r="C49164">
        <v>1</v>
      </c>
      <c r="D49164" s="2">
        <v>39558</v>
      </c>
      <c r="E49164">
        <v>160</v>
      </c>
      <c r="J49164"/>
      <c r="K49164"/>
    </row>
    <row r="49165" spans="1:11" x14ac:dyDescent="0.25">
      <c r="A49165">
        <v>1179930</v>
      </c>
      <c r="B49165">
        <v>76284</v>
      </c>
      <c r="C49165">
        <v>1</v>
      </c>
      <c r="D49165" s="2">
        <v>39558</v>
      </c>
      <c r="E49165">
        <v>204</v>
      </c>
      <c r="J49165"/>
      <c r="K49165"/>
    </row>
    <row r="49166" spans="1:11" x14ac:dyDescent="0.25">
      <c r="A49166">
        <v>1179930</v>
      </c>
      <c r="B49166">
        <v>76280</v>
      </c>
      <c r="C49166">
        <v>1</v>
      </c>
      <c r="D49166" s="2">
        <v>39558</v>
      </c>
      <c r="E49166">
        <v>160</v>
      </c>
      <c r="J49166"/>
      <c r="K49166"/>
    </row>
    <row r="49167" spans="1:11" x14ac:dyDescent="0.25">
      <c r="A49167">
        <v>1179930</v>
      </c>
      <c r="B49167">
        <v>76495</v>
      </c>
      <c r="C49167">
        <v>1</v>
      </c>
      <c r="D49167" s="2">
        <v>39558</v>
      </c>
      <c r="E49167">
        <v>768</v>
      </c>
      <c r="J49167"/>
      <c r="K49167"/>
    </row>
    <row r="49168" spans="1:11" x14ac:dyDescent="0.25">
      <c r="A49168">
        <v>1179930</v>
      </c>
      <c r="B49168">
        <v>76351</v>
      </c>
      <c r="C49168">
        <v>1</v>
      </c>
      <c r="D49168" s="2">
        <v>39558</v>
      </c>
      <c r="E49168">
        <v>200</v>
      </c>
      <c r="J49168"/>
      <c r="K49168"/>
    </row>
    <row r="49169" spans="1:11" x14ac:dyDescent="0.25">
      <c r="A49169">
        <v>1179930</v>
      </c>
      <c r="B49169">
        <v>76345</v>
      </c>
      <c r="C49169">
        <v>1</v>
      </c>
      <c r="D49169" s="2">
        <v>39558</v>
      </c>
      <c r="E49169">
        <v>119</v>
      </c>
      <c r="J49169"/>
      <c r="K49169"/>
    </row>
    <row r="49170" spans="1:11" x14ac:dyDescent="0.25">
      <c r="A49170">
        <v>1179930</v>
      </c>
      <c r="B49170">
        <v>76320</v>
      </c>
      <c r="C49170">
        <v>1</v>
      </c>
      <c r="D49170" s="2">
        <v>39558</v>
      </c>
      <c r="E49170">
        <v>150</v>
      </c>
      <c r="J49170"/>
      <c r="K49170"/>
    </row>
    <row r="49171" spans="1:11" x14ac:dyDescent="0.25">
      <c r="A49171">
        <v>1179930</v>
      </c>
      <c r="B49171">
        <v>76318</v>
      </c>
      <c r="C49171">
        <v>1</v>
      </c>
      <c r="D49171" s="2">
        <v>39558</v>
      </c>
      <c r="E49171">
        <v>209</v>
      </c>
      <c r="J49171"/>
      <c r="K49171"/>
    </row>
    <row r="49172" spans="1:11" x14ac:dyDescent="0.25">
      <c r="A49172">
        <v>1179930</v>
      </c>
      <c r="B49172">
        <v>76456</v>
      </c>
      <c r="C49172">
        <v>1</v>
      </c>
      <c r="D49172" s="2">
        <v>39558</v>
      </c>
      <c r="E49172">
        <v>197</v>
      </c>
      <c r="J49172"/>
      <c r="K49172"/>
    </row>
    <row r="49173" spans="1:11" x14ac:dyDescent="0.25">
      <c r="A49173">
        <v>1179930</v>
      </c>
      <c r="B49173">
        <v>76324</v>
      </c>
      <c r="C49173">
        <v>1</v>
      </c>
      <c r="D49173" s="2">
        <v>39558</v>
      </c>
      <c r="E49173">
        <v>268</v>
      </c>
      <c r="J49173"/>
      <c r="K49173"/>
    </row>
    <row r="49174" spans="1:11" x14ac:dyDescent="0.25">
      <c r="A49174">
        <v>1179930</v>
      </c>
      <c r="B49174">
        <v>19123</v>
      </c>
      <c r="C49174">
        <v>1</v>
      </c>
      <c r="D49174" s="2">
        <v>39558</v>
      </c>
      <c r="E49174">
        <v>176</v>
      </c>
      <c r="J49174"/>
      <c r="K49174"/>
    </row>
    <row r="49175" spans="1:11" x14ac:dyDescent="0.25">
      <c r="A49175">
        <v>1179930</v>
      </c>
      <c r="B49175">
        <v>19122</v>
      </c>
      <c r="C49175">
        <v>1</v>
      </c>
      <c r="D49175" s="2">
        <v>39558</v>
      </c>
      <c r="E49175">
        <v>77</v>
      </c>
      <c r="J49175"/>
      <c r="K49175"/>
    </row>
    <row r="49176" spans="1:11" x14ac:dyDescent="0.25">
      <c r="A49176">
        <v>1179930</v>
      </c>
      <c r="B49176">
        <v>76454</v>
      </c>
      <c r="C49176">
        <v>1</v>
      </c>
      <c r="D49176" s="2">
        <v>39558</v>
      </c>
      <c r="E49176">
        <v>207</v>
      </c>
      <c r="J49176"/>
      <c r="K49176"/>
    </row>
    <row r="49177" spans="1:11" x14ac:dyDescent="0.25">
      <c r="A49177">
        <v>1179930</v>
      </c>
      <c r="B49177">
        <v>76355</v>
      </c>
      <c r="C49177">
        <v>1</v>
      </c>
      <c r="D49177" s="2">
        <v>39558</v>
      </c>
      <c r="E49177">
        <v>5</v>
      </c>
      <c r="J49177"/>
      <c r="K49177"/>
    </row>
    <row r="49178" spans="1:11" x14ac:dyDescent="0.25">
      <c r="A49178">
        <v>1179930</v>
      </c>
      <c r="B49178">
        <v>76519</v>
      </c>
      <c r="C49178">
        <v>1</v>
      </c>
      <c r="D49178" s="2">
        <v>39558</v>
      </c>
      <c r="E49178">
        <v>128</v>
      </c>
      <c r="J49178"/>
      <c r="K49178"/>
    </row>
    <row r="49179" spans="1:11" x14ac:dyDescent="0.25">
      <c r="A49179">
        <v>1179930</v>
      </c>
      <c r="B49179">
        <v>76367</v>
      </c>
      <c r="C49179">
        <v>1</v>
      </c>
      <c r="D49179" s="2">
        <v>39558</v>
      </c>
      <c r="E49179">
        <v>453</v>
      </c>
      <c r="J49179"/>
      <c r="K49179"/>
    </row>
    <row r="49180" spans="1:11" x14ac:dyDescent="0.25">
      <c r="A49180">
        <v>1179930</v>
      </c>
      <c r="B49180">
        <v>76943</v>
      </c>
      <c r="C49180">
        <v>1</v>
      </c>
      <c r="D49180" s="2">
        <v>39558</v>
      </c>
      <c r="E49180">
        <v>673</v>
      </c>
      <c r="J49180"/>
      <c r="K49180"/>
    </row>
    <row r="49181" spans="1:11" x14ac:dyDescent="0.25">
      <c r="A49181">
        <v>1179930</v>
      </c>
      <c r="B49181">
        <v>76377</v>
      </c>
      <c r="C49181">
        <v>1</v>
      </c>
      <c r="D49181" s="2">
        <v>39558</v>
      </c>
      <c r="E49181">
        <v>503</v>
      </c>
      <c r="J49181"/>
      <c r="K49181"/>
    </row>
    <row r="49182" spans="1:11" x14ac:dyDescent="0.25">
      <c r="A49182">
        <v>1179930</v>
      </c>
      <c r="B49182">
        <v>76941</v>
      </c>
      <c r="C49182">
        <v>1</v>
      </c>
      <c r="D49182" s="2">
        <v>39558</v>
      </c>
      <c r="E49182">
        <v>809</v>
      </c>
      <c r="J49182"/>
      <c r="K49182"/>
    </row>
    <row r="49183" spans="1:11" x14ac:dyDescent="0.25">
      <c r="A49183">
        <v>1179930</v>
      </c>
      <c r="B49183">
        <v>76373</v>
      </c>
      <c r="C49183">
        <v>1</v>
      </c>
      <c r="D49183" s="2">
        <v>39558</v>
      </c>
      <c r="E49183">
        <v>627</v>
      </c>
      <c r="J49183"/>
      <c r="K49183"/>
    </row>
    <row r="49184" spans="1:11" x14ac:dyDescent="0.25">
      <c r="A49184">
        <v>1179930</v>
      </c>
      <c r="B49184">
        <v>76486</v>
      </c>
      <c r="C49184">
        <v>1</v>
      </c>
      <c r="D49184" s="2">
        <v>39558</v>
      </c>
      <c r="E49184">
        <v>283</v>
      </c>
      <c r="J49184"/>
      <c r="K49184"/>
    </row>
    <row r="49185" spans="1:11" x14ac:dyDescent="0.25">
      <c r="A49185">
        <v>1179930</v>
      </c>
      <c r="B49185">
        <v>76380</v>
      </c>
      <c r="C49185">
        <v>1</v>
      </c>
      <c r="D49185" s="2">
        <v>39558</v>
      </c>
      <c r="E49185">
        <v>374</v>
      </c>
      <c r="J49185"/>
      <c r="K49185"/>
    </row>
    <row r="49186" spans="1:11" x14ac:dyDescent="0.25">
      <c r="A49186">
        <v>1179930</v>
      </c>
      <c r="B49186">
        <v>76490</v>
      </c>
      <c r="C49186">
        <v>1</v>
      </c>
      <c r="D49186" s="2">
        <v>39558</v>
      </c>
      <c r="E49186">
        <v>234</v>
      </c>
      <c r="J49186"/>
      <c r="K49186"/>
    </row>
    <row r="49187" spans="1:11" x14ac:dyDescent="0.25">
      <c r="A49187">
        <v>1179930</v>
      </c>
      <c r="B49187">
        <v>76466</v>
      </c>
      <c r="C49187">
        <v>1</v>
      </c>
      <c r="D49187" s="2">
        <v>39558</v>
      </c>
      <c r="E49187">
        <v>120</v>
      </c>
      <c r="J49187"/>
      <c r="K49187"/>
    </row>
    <row r="49188" spans="1:11" x14ac:dyDescent="0.25">
      <c r="A49188">
        <v>1179930</v>
      </c>
      <c r="B49188">
        <v>76462</v>
      </c>
      <c r="C49188">
        <v>1</v>
      </c>
      <c r="D49188" s="2">
        <v>39558</v>
      </c>
      <c r="E49188">
        <v>192</v>
      </c>
      <c r="J49188"/>
      <c r="K49188"/>
    </row>
    <row r="49189" spans="1:11" x14ac:dyDescent="0.25">
      <c r="A49189">
        <v>1142052</v>
      </c>
      <c r="B49189">
        <v>76289</v>
      </c>
      <c r="C49189">
        <v>1</v>
      </c>
      <c r="D49189" s="2">
        <v>39559</v>
      </c>
      <c r="E49189">
        <v>288</v>
      </c>
      <c r="G49189">
        <v>19</v>
      </c>
      <c r="H49189">
        <v>751</v>
      </c>
      <c r="I49189">
        <v>1</v>
      </c>
      <c r="K49189"/>
    </row>
    <row r="49190" spans="1:11" x14ac:dyDescent="0.25">
      <c r="A49190">
        <v>1150933</v>
      </c>
      <c r="B49190">
        <v>3000014</v>
      </c>
      <c r="C49190">
        <v>1</v>
      </c>
      <c r="D49190" s="2">
        <v>39559</v>
      </c>
      <c r="E49190">
        <v>365</v>
      </c>
      <c r="G49190">
        <v>19</v>
      </c>
      <c r="H49190">
        <v>751</v>
      </c>
      <c r="I49190">
        <v>1</v>
      </c>
      <c r="K49190"/>
    </row>
    <row r="49191" spans="1:11" x14ac:dyDescent="0.25">
      <c r="A49191">
        <v>1179930</v>
      </c>
      <c r="B49191">
        <v>76321</v>
      </c>
      <c r="C49191">
        <v>1</v>
      </c>
      <c r="D49191" s="2">
        <v>39559</v>
      </c>
      <c r="E49191">
        <v>88</v>
      </c>
      <c r="J49191"/>
      <c r="K49191"/>
    </row>
    <row r="49192" spans="1:11" x14ac:dyDescent="0.25">
      <c r="A49192">
        <v>1179930</v>
      </c>
      <c r="B49192">
        <v>19172</v>
      </c>
      <c r="C49192">
        <v>1</v>
      </c>
      <c r="D49192" s="2">
        <v>39559</v>
      </c>
      <c r="E49192">
        <v>90</v>
      </c>
      <c r="J49192"/>
      <c r="K49192"/>
    </row>
    <row r="49193" spans="1:11" x14ac:dyDescent="0.25">
      <c r="A49193">
        <v>1179930</v>
      </c>
      <c r="B49193">
        <v>76417</v>
      </c>
      <c r="C49193">
        <v>1</v>
      </c>
      <c r="D49193" s="2">
        <v>39559</v>
      </c>
      <c r="E49193">
        <v>236</v>
      </c>
      <c r="J49193"/>
      <c r="K49193"/>
    </row>
    <row r="49194" spans="1:11" x14ac:dyDescent="0.25">
      <c r="A49194">
        <v>1179930</v>
      </c>
      <c r="B49194">
        <v>76962</v>
      </c>
      <c r="C49194">
        <v>1</v>
      </c>
      <c r="D49194" s="2">
        <v>39559</v>
      </c>
      <c r="E49194">
        <v>549</v>
      </c>
      <c r="J49194"/>
      <c r="K49194"/>
    </row>
    <row r="49195" spans="1:11" x14ac:dyDescent="0.25">
      <c r="A49195">
        <v>1179930</v>
      </c>
      <c r="B49195">
        <v>76275</v>
      </c>
      <c r="C49195">
        <v>1</v>
      </c>
      <c r="D49195" s="2">
        <v>39559</v>
      </c>
      <c r="E49195">
        <v>173</v>
      </c>
      <c r="J49195"/>
      <c r="K49195"/>
    </row>
    <row r="49196" spans="1:11" x14ac:dyDescent="0.25">
      <c r="A49196">
        <v>1179930</v>
      </c>
      <c r="B49196">
        <v>76295</v>
      </c>
      <c r="C49196">
        <v>1</v>
      </c>
      <c r="D49196" s="2">
        <v>39559</v>
      </c>
      <c r="E49196">
        <v>504</v>
      </c>
      <c r="J49196"/>
      <c r="K49196"/>
    </row>
    <row r="49197" spans="1:11" x14ac:dyDescent="0.25">
      <c r="A49197">
        <v>1179930</v>
      </c>
      <c r="B49197">
        <v>76270</v>
      </c>
      <c r="C49197">
        <v>1</v>
      </c>
      <c r="D49197" s="2">
        <v>39559</v>
      </c>
      <c r="E49197">
        <v>136</v>
      </c>
      <c r="J49197"/>
      <c r="K49197"/>
    </row>
    <row r="49198" spans="1:11" x14ac:dyDescent="0.25">
      <c r="A49198">
        <v>1179930</v>
      </c>
      <c r="B49198">
        <v>76282</v>
      </c>
      <c r="C49198">
        <v>1</v>
      </c>
      <c r="D49198" s="2">
        <v>39559</v>
      </c>
      <c r="E49198">
        <v>90</v>
      </c>
      <c r="J49198"/>
      <c r="K49198"/>
    </row>
    <row r="49199" spans="1:11" x14ac:dyDescent="0.25">
      <c r="A49199">
        <v>1179930</v>
      </c>
      <c r="B49199">
        <v>76293</v>
      </c>
      <c r="C49199">
        <v>1</v>
      </c>
      <c r="D49199" s="2">
        <v>39559</v>
      </c>
      <c r="E49199">
        <v>593</v>
      </c>
      <c r="J49199"/>
      <c r="K49199"/>
    </row>
    <row r="49200" spans="1:11" x14ac:dyDescent="0.25">
      <c r="A49200">
        <v>1179930</v>
      </c>
      <c r="B49200">
        <v>76288</v>
      </c>
      <c r="C49200">
        <v>1</v>
      </c>
      <c r="D49200" s="2">
        <v>39559</v>
      </c>
      <c r="E49200">
        <v>436</v>
      </c>
      <c r="J49200"/>
      <c r="K49200"/>
    </row>
    <row r="49201" spans="1:11" x14ac:dyDescent="0.25">
      <c r="A49201">
        <v>1179930</v>
      </c>
      <c r="B49201">
        <v>76278</v>
      </c>
      <c r="C49201">
        <v>1</v>
      </c>
      <c r="D49201" s="2">
        <v>39559</v>
      </c>
      <c r="E49201">
        <v>139</v>
      </c>
      <c r="J49201"/>
      <c r="K49201"/>
    </row>
    <row r="49202" spans="1:11" x14ac:dyDescent="0.25">
      <c r="A49202">
        <v>1179930</v>
      </c>
      <c r="B49202">
        <v>76284</v>
      </c>
      <c r="C49202">
        <v>1</v>
      </c>
      <c r="D49202" s="2">
        <v>39559</v>
      </c>
      <c r="E49202">
        <v>202</v>
      </c>
      <c r="J49202"/>
      <c r="K49202"/>
    </row>
    <row r="49203" spans="1:11" x14ac:dyDescent="0.25">
      <c r="A49203">
        <v>1179930</v>
      </c>
      <c r="B49203">
        <v>76280</v>
      </c>
      <c r="C49203">
        <v>1</v>
      </c>
      <c r="D49203" s="2">
        <v>39559</v>
      </c>
      <c r="E49203">
        <v>139</v>
      </c>
      <c r="J49203"/>
      <c r="K49203"/>
    </row>
    <row r="49204" spans="1:11" x14ac:dyDescent="0.25">
      <c r="A49204">
        <v>1179930</v>
      </c>
      <c r="B49204">
        <v>76495</v>
      </c>
      <c r="C49204">
        <v>1</v>
      </c>
      <c r="D49204" s="2">
        <v>39559</v>
      </c>
      <c r="E49204">
        <v>773</v>
      </c>
      <c r="J49204"/>
      <c r="K49204"/>
    </row>
    <row r="49205" spans="1:11" x14ac:dyDescent="0.25">
      <c r="A49205">
        <v>1179930</v>
      </c>
      <c r="B49205">
        <v>76351</v>
      </c>
      <c r="C49205">
        <v>1</v>
      </c>
      <c r="D49205" s="2">
        <v>39559</v>
      </c>
      <c r="E49205">
        <v>204</v>
      </c>
      <c r="J49205"/>
      <c r="K49205"/>
    </row>
    <row r="49206" spans="1:11" x14ac:dyDescent="0.25">
      <c r="A49206">
        <v>1179930</v>
      </c>
      <c r="B49206">
        <v>76345</v>
      </c>
      <c r="C49206">
        <v>1</v>
      </c>
      <c r="D49206" s="2">
        <v>39559</v>
      </c>
      <c r="E49206">
        <v>112</v>
      </c>
      <c r="J49206"/>
      <c r="K49206"/>
    </row>
    <row r="49207" spans="1:11" x14ac:dyDescent="0.25">
      <c r="A49207">
        <v>1179930</v>
      </c>
      <c r="B49207">
        <v>76320</v>
      </c>
      <c r="C49207">
        <v>1</v>
      </c>
      <c r="D49207" s="2">
        <v>39559</v>
      </c>
      <c r="E49207">
        <v>150</v>
      </c>
      <c r="J49207"/>
      <c r="K49207"/>
    </row>
    <row r="49208" spans="1:11" x14ac:dyDescent="0.25">
      <c r="A49208">
        <v>1179930</v>
      </c>
      <c r="B49208">
        <v>76318</v>
      </c>
      <c r="C49208">
        <v>1</v>
      </c>
      <c r="D49208" s="2">
        <v>39559</v>
      </c>
      <c r="E49208">
        <v>221</v>
      </c>
      <c r="J49208"/>
      <c r="K49208"/>
    </row>
    <row r="49209" spans="1:11" x14ac:dyDescent="0.25">
      <c r="A49209">
        <v>1179930</v>
      </c>
      <c r="B49209">
        <v>76456</v>
      </c>
      <c r="C49209">
        <v>1</v>
      </c>
      <c r="D49209" s="2">
        <v>39559</v>
      </c>
      <c r="E49209">
        <v>201</v>
      </c>
      <c r="J49209"/>
      <c r="K49209"/>
    </row>
    <row r="49210" spans="1:11" x14ac:dyDescent="0.25">
      <c r="A49210">
        <v>1179930</v>
      </c>
      <c r="B49210">
        <v>76324</v>
      </c>
      <c r="C49210">
        <v>1</v>
      </c>
      <c r="D49210" s="2">
        <v>39559</v>
      </c>
      <c r="E49210">
        <v>262</v>
      </c>
      <c r="J49210"/>
      <c r="K49210"/>
    </row>
    <row r="49211" spans="1:11" x14ac:dyDescent="0.25">
      <c r="A49211">
        <v>1179930</v>
      </c>
      <c r="B49211">
        <v>19123</v>
      </c>
      <c r="C49211">
        <v>1</v>
      </c>
      <c r="D49211" s="2">
        <v>39559</v>
      </c>
      <c r="E49211">
        <v>177</v>
      </c>
      <c r="J49211"/>
      <c r="K49211"/>
    </row>
    <row r="49212" spans="1:11" x14ac:dyDescent="0.25">
      <c r="A49212">
        <v>1179930</v>
      </c>
      <c r="B49212">
        <v>19122</v>
      </c>
      <c r="C49212">
        <v>1</v>
      </c>
      <c r="D49212" s="2">
        <v>39559</v>
      </c>
      <c r="E49212">
        <v>77</v>
      </c>
      <c r="J49212"/>
      <c r="K49212"/>
    </row>
    <row r="49213" spans="1:11" x14ac:dyDescent="0.25">
      <c r="A49213">
        <v>1179930</v>
      </c>
      <c r="B49213">
        <v>76454</v>
      </c>
      <c r="C49213">
        <v>1</v>
      </c>
      <c r="D49213" s="2">
        <v>39559</v>
      </c>
      <c r="E49213">
        <v>192</v>
      </c>
      <c r="J49213"/>
      <c r="K49213"/>
    </row>
    <row r="49214" spans="1:11" x14ac:dyDescent="0.25">
      <c r="A49214">
        <v>1179930</v>
      </c>
      <c r="B49214">
        <v>76355</v>
      </c>
      <c r="C49214">
        <v>1</v>
      </c>
      <c r="D49214" s="2">
        <v>39559</v>
      </c>
      <c r="E49214">
        <v>2</v>
      </c>
      <c r="J49214"/>
      <c r="K49214"/>
    </row>
    <row r="49215" spans="1:11" x14ac:dyDescent="0.25">
      <c r="A49215">
        <v>1179930</v>
      </c>
      <c r="B49215">
        <v>76519</v>
      </c>
      <c r="C49215">
        <v>1</v>
      </c>
      <c r="D49215" s="2">
        <v>39559</v>
      </c>
      <c r="E49215">
        <v>123</v>
      </c>
      <c r="J49215"/>
      <c r="K49215"/>
    </row>
    <row r="49216" spans="1:11" x14ac:dyDescent="0.25">
      <c r="A49216">
        <v>1179930</v>
      </c>
      <c r="B49216">
        <v>76367</v>
      </c>
      <c r="C49216">
        <v>1</v>
      </c>
      <c r="D49216" s="2">
        <v>39559</v>
      </c>
      <c r="E49216">
        <v>445</v>
      </c>
      <c r="J49216"/>
      <c r="K49216"/>
    </row>
    <row r="49217" spans="1:11" x14ac:dyDescent="0.25">
      <c r="A49217">
        <v>1179930</v>
      </c>
      <c r="B49217">
        <v>76943</v>
      </c>
      <c r="C49217">
        <v>1</v>
      </c>
      <c r="D49217" s="2">
        <v>39559</v>
      </c>
      <c r="E49217">
        <v>677</v>
      </c>
      <c r="J49217"/>
      <c r="K49217"/>
    </row>
    <row r="49218" spans="1:11" x14ac:dyDescent="0.25">
      <c r="A49218">
        <v>1179930</v>
      </c>
      <c r="B49218">
        <v>76377</v>
      </c>
      <c r="C49218">
        <v>1</v>
      </c>
      <c r="D49218" s="2">
        <v>39559</v>
      </c>
      <c r="E49218">
        <v>438</v>
      </c>
      <c r="J49218"/>
      <c r="K49218"/>
    </row>
    <row r="49219" spans="1:11" x14ac:dyDescent="0.25">
      <c r="A49219">
        <v>1179930</v>
      </c>
      <c r="B49219">
        <v>76941</v>
      </c>
      <c r="C49219">
        <v>1</v>
      </c>
      <c r="D49219" s="2">
        <v>39559</v>
      </c>
      <c r="E49219">
        <v>797</v>
      </c>
      <c r="J49219"/>
      <c r="K49219"/>
    </row>
    <row r="49220" spans="1:11" x14ac:dyDescent="0.25">
      <c r="A49220">
        <v>1179930</v>
      </c>
      <c r="B49220">
        <v>76373</v>
      </c>
      <c r="C49220">
        <v>1</v>
      </c>
      <c r="D49220" s="2">
        <v>39559</v>
      </c>
      <c r="E49220">
        <v>627</v>
      </c>
      <c r="J49220"/>
      <c r="K49220"/>
    </row>
    <row r="49221" spans="1:11" x14ac:dyDescent="0.25">
      <c r="A49221">
        <v>1179930</v>
      </c>
      <c r="B49221">
        <v>76486</v>
      </c>
      <c r="C49221">
        <v>1</v>
      </c>
      <c r="D49221" s="2">
        <v>39559</v>
      </c>
      <c r="E49221">
        <v>274</v>
      </c>
      <c r="J49221"/>
      <c r="K49221"/>
    </row>
    <row r="49222" spans="1:11" x14ac:dyDescent="0.25">
      <c r="A49222">
        <v>1179930</v>
      </c>
      <c r="B49222">
        <v>76380</v>
      </c>
      <c r="C49222">
        <v>1</v>
      </c>
      <c r="D49222" s="2">
        <v>39559</v>
      </c>
      <c r="E49222">
        <v>362</v>
      </c>
      <c r="J49222"/>
      <c r="K49222"/>
    </row>
    <row r="49223" spans="1:11" x14ac:dyDescent="0.25">
      <c r="A49223">
        <v>1179930</v>
      </c>
      <c r="B49223">
        <v>76490</v>
      </c>
      <c r="C49223">
        <v>1</v>
      </c>
      <c r="D49223" s="2">
        <v>39559</v>
      </c>
      <c r="E49223">
        <v>233</v>
      </c>
      <c r="J49223"/>
      <c r="K49223"/>
    </row>
    <row r="49224" spans="1:11" x14ac:dyDescent="0.25">
      <c r="A49224">
        <v>1179930</v>
      </c>
      <c r="B49224">
        <v>76466</v>
      </c>
      <c r="C49224">
        <v>1</v>
      </c>
      <c r="D49224" s="2">
        <v>39559</v>
      </c>
      <c r="E49224">
        <v>128</v>
      </c>
      <c r="J49224"/>
      <c r="K49224"/>
    </row>
    <row r="49225" spans="1:11" x14ac:dyDescent="0.25">
      <c r="A49225">
        <v>1179930</v>
      </c>
      <c r="B49225">
        <v>76462</v>
      </c>
      <c r="C49225">
        <v>1</v>
      </c>
      <c r="D49225" s="2">
        <v>39559</v>
      </c>
      <c r="E49225">
        <v>198</v>
      </c>
      <c r="J49225"/>
      <c r="K49225"/>
    </row>
    <row r="49226" spans="1:11" x14ac:dyDescent="0.25">
      <c r="A49226">
        <v>1142081</v>
      </c>
      <c r="B49226">
        <v>76289</v>
      </c>
      <c r="C49226">
        <v>1</v>
      </c>
      <c r="D49226" s="2">
        <v>39560</v>
      </c>
      <c r="E49226">
        <v>260</v>
      </c>
      <c r="G49226">
        <v>19</v>
      </c>
      <c r="H49226">
        <v>746</v>
      </c>
      <c r="I49226">
        <v>2</v>
      </c>
      <c r="K49226"/>
    </row>
    <row r="49227" spans="1:11" x14ac:dyDescent="0.25">
      <c r="A49227">
        <v>1150953</v>
      </c>
      <c r="B49227">
        <v>3000014</v>
      </c>
      <c r="C49227">
        <v>1</v>
      </c>
      <c r="D49227" s="2">
        <v>39560</v>
      </c>
      <c r="E49227">
        <v>352</v>
      </c>
      <c r="G49227">
        <v>19</v>
      </c>
      <c r="H49227">
        <v>746</v>
      </c>
      <c r="I49227">
        <v>2</v>
      </c>
      <c r="K49227"/>
    </row>
    <row r="49228" spans="1:11" x14ac:dyDescent="0.25">
      <c r="A49228">
        <v>1179930</v>
      </c>
      <c r="B49228">
        <v>76321</v>
      </c>
      <c r="C49228">
        <v>1</v>
      </c>
      <c r="D49228" s="2">
        <v>39560</v>
      </c>
      <c r="E49228">
        <v>86</v>
      </c>
      <c r="J49228"/>
      <c r="K49228"/>
    </row>
    <row r="49229" spans="1:11" x14ac:dyDescent="0.25">
      <c r="A49229">
        <v>1179930</v>
      </c>
      <c r="B49229">
        <v>19172</v>
      </c>
      <c r="C49229">
        <v>1</v>
      </c>
      <c r="D49229" s="2">
        <v>39560</v>
      </c>
      <c r="E49229">
        <v>91</v>
      </c>
      <c r="J49229"/>
      <c r="K49229"/>
    </row>
    <row r="49230" spans="1:11" x14ac:dyDescent="0.25">
      <c r="A49230">
        <v>1179930</v>
      </c>
      <c r="B49230">
        <v>76417</v>
      </c>
      <c r="C49230">
        <v>1</v>
      </c>
      <c r="D49230" s="2">
        <v>39560</v>
      </c>
      <c r="E49230">
        <v>227</v>
      </c>
      <c r="J49230"/>
      <c r="K49230"/>
    </row>
    <row r="49231" spans="1:11" x14ac:dyDescent="0.25">
      <c r="A49231">
        <v>1179930</v>
      </c>
      <c r="B49231">
        <v>76962</v>
      </c>
      <c r="C49231">
        <v>1</v>
      </c>
      <c r="D49231" s="2">
        <v>39560</v>
      </c>
      <c r="E49231">
        <v>538</v>
      </c>
      <c r="J49231"/>
      <c r="K49231"/>
    </row>
    <row r="49232" spans="1:11" x14ac:dyDescent="0.25">
      <c r="A49232">
        <v>1179930</v>
      </c>
      <c r="B49232">
        <v>76275</v>
      </c>
      <c r="C49232">
        <v>1</v>
      </c>
      <c r="D49232" s="2">
        <v>39560</v>
      </c>
      <c r="E49232">
        <v>177</v>
      </c>
      <c r="J49232"/>
      <c r="K49232"/>
    </row>
    <row r="49233" spans="1:11" x14ac:dyDescent="0.25">
      <c r="A49233">
        <v>1179930</v>
      </c>
      <c r="B49233">
        <v>76295</v>
      </c>
      <c r="C49233">
        <v>1</v>
      </c>
      <c r="D49233" s="2">
        <v>39560</v>
      </c>
      <c r="E49233">
        <v>452</v>
      </c>
      <c r="J49233"/>
      <c r="K49233"/>
    </row>
    <row r="49234" spans="1:11" x14ac:dyDescent="0.25">
      <c r="A49234">
        <v>1179930</v>
      </c>
      <c r="B49234">
        <v>76270</v>
      </c>
      <c r="C49234">
        <v>1</v>
      </c>
      <c r="D49234" s="2">
        <v>39560</v>
      </c>
      <c r="E49234">
        <v>136</v>
      </c>
      <c r="J49234"/>
      <c r="K49234"/>
    </row>
    <row r="49235" spans="1:11" x14ac:dyDescent="0.25">
      <c r="A49235">
        <v>1179930</v>
      </c>
      <c r="B49235">
        <v>76282</v>
      </c>
      <c r="C49235">
        <v>1</v>
      </c>
      <c r="D49235" s="2">
        <v>39560</v>
      </c>
      <c r="E49235">
        <v>90</v>
      </c>
      <c r="J49235"/>
      <c r="K49235"/>
    </row>
    <row r="49236" spans="1:11" x14ac:dyDescent="0.25">
      <c r="A49236">
        <v>1179930</v>
      </c>
      <c r="B49236">
        <v>76293</v>
      </c>
      <c r="C49236">
        <v>1</v>
      </c>
      <c r="D49236" s="2">
        <v>39560</v>
      </c>
      <c r="E49236">
        <v>549</v>
      </c>
      <c r="J49236"/>
      <c r="K49236"/>
    </row>
    <row r="49237" spans="1:11" x14ac:dyDescent="0.25">
      <c r="A49237">
        <v>1179930</v>
      </c>
      <c r="B49237">
        <v>76288</v>
      </c>
      <c r="C49237">
        <v>1</v>
      </c>
      <c r="D49237" s="2">
        <v>39560</v>
      </c>
      <c r="E49237">
        <v>438</v>
      </c>
      <c r="J49237"/>
      <c r="K49237"/>
    </row>
    <row r="49238" spans="1:11" x14ac:dyDescent="0.25">
      <c r="A49238">
        <v>1179930</v>
      </c>
      <c r="B49238">
        <v>76278</v>
      </c>
      <c r="C49238">
        <v>1</v>
      </c>
      <c r="D49238" s="2">
        <v>39560</v>
      </c>
      <c r="E49238">
        <v>161</v>
      </c>
      <c r="J49238"/>
      <c r="K49238"/>
    </row>
    <row r="49239" spans="1:11" x14ac:dyDescent="0.25">
      <c r="A49239">
        <v>1179930</v>
      </c>
      <c r="B49239">
        <v>76284</v>
      </c>
      <c r="C49239">
        <v>1</v>
      </c>
      <c r="D49239" s="2">
        <v>39560</v>
      </c>
      <c r="E49239">
        <v>201</v>
      </c>
      <c r="J49239"/>
      <c r="K49239"/>
    </row>
    <row r="49240" spans="1:11" x14ac:dyDescent="0.25">
      <c r="A49240">
        <v>1179930</v>
      </c>
      <c r="B49240">
        <v>76280</v>
      </c>
      <c r="C49240">
        <v>1</v>
      </c>
      <c r="D49240" s="2">
        <v>39560</v>
      </c>
      <c r="E49240">
        <v>161</v>
      </c>
      <c r="J49240"/>
      <c r="K49240"/>
    </row>
    <row r="49241" spans="1:11" x14ac:dyDescent="0.25">
      <c r="A49241">
        <v>1179930</v>
      </c>
      <c r="B49241">
        <v>76495</v>
      </c>
      <c r="C49241">
        <v>1</v>
      </c>
      <c r="D49241" s="2">
        <v>39560</v>
      </c>
      <c r="E49241">
        <v>780</v>
      </c>
      <c r="J49241"/>
      <c r="K49241"/>
    </row>
    <row r="49242" spans="1:11" x14ac:dyDescent="0.25">
      <c r="A49242">
        <v>1179930</v>
      </c>
      <c r="B49242">
        <v>76351</v>
      </c>
      <c r="C49242">
        <v>1</v>
      </c>
      <c r="D49242" s="2">
        <v>39560</v>
      </c>
      <c r="E49242">
        <v>207</v>
      </c>
      <c r="J49242"/>
      <c r="K49242"/>
    </row>
    <row r="49243" spans="1:11" x14ac:dyDescent="0.25">
      <c r="A49243">
        <v>1179930</v>
      </c>
      <c r="B49243">
        <v>76345</v>
      </c>
      <c r="C49243">
        <v>1</v>
      </c>
      <c r="D49243" s="2">
        <v>39560</v>
      </c>
      <c r="E49243">
        <v>106</v>
      </c>
      <c r="J49243"/>
      <c r="K49243"/>
    </row>
    <row r="49244" spans="1:11" x14ac:dyDescent="0.25">
      <c r="A49244">
        <v>1179930</v>
      </c>
      <c r="B49244">
        <v>76320</v>
      </c>
      <c r="C49244">
        <v>1</v>
      </c>
      <c r="D49244" s="2">
        <v>39560</v>
      </c>
      <c r="E49244">
        <v>164</v>
      </c>
      <c r="J49244"/>
      <c r="K49244"/>
    </row>
    <row r="49245" spans="1:11" x14ac:dyDescent="0.25">
      <c r="A49245">
        <v>1179930</v>
      </c>
      <c r="B49245">
        <v>76318</v>
      </c>
      <c r="C49245">
        <v>1</v>
      </c>
      <c r="D49245" s="2">
        <v>39560</v>
      </c>
      <c r="E49245">
        <v>233</v>
      </c>
      <c r="J49245"/>
      <c r="K49245"/>
    </row>
    <row r="49246" spans="1:11" x14ac:dyDescent="0.25">
      <c r="A49246">
        <v>1179930</v>
      </c>
      <c r="B49246">
        <v>76456</v>
      </c>
      <c r="C49246">
        <v>1</v>
      </c>
      <c r="D49246" s="2">
        <v>39560</v>
      </c>
      <c r="E49246">
        <v>212</v>
      </c>
      <c r="J49246"/>
      <c r="K49246"/>
    </row>
    <row r="49247" spans="1:11" x14ac:dyDescent="0.25">
      <c r="A49247">
        <v>1179930</v>
      </c>
      <c r="B49247">
        <v>76324</v>
      </c>
      <c r="C49247">
        <v>1</v>
      </c>
      <c r="D49247" s="2">
        <v>39560</v>
      </c>
      <c r="E49247">
        <v>261</v>
      </c>
      <c r="J49247"/>
      <c r="K49247"/>
    </row>
    <row r="49248" spans="1:11" x14ac:dyDescent="0.25">
      <c r="A49248">
        <v>1179930</v>
      </c>
      <c r="B49248">
        <v>19123</v>
      </c>
      <c r="C49248">
        <v>1</v>
      </c>
      <c r="D49248" s="2">
        <v>39560</v>
      </c>
      <c r="E49248">
        <v>177</v>
      </c>
      <c r="J49248"/>
      <c r="K49248"/>
    </row>
    <row r="49249" spans="1:11" x14ac:dyDescent="0.25">
      <c r="A49249">
        <v>1179930</v>
      </c>
      <c r="B49249">
        <v>19122</v>
      </c>
      <c r="C49249">
        <v>1</v>
      </c>
      <c r="D49249" s="2">
        <v>39560</v>
      </c>
      <c r="E49249">
        <v>77</v>
      </c>
      <c r="J49249"/>
      <c r="K49249"/>
    </row>
    <row r="49250" spans="1:11" x14ac:dyDescent="0.25">
      <c r="A49250">
        <v>1179930</v>
      </c>
      <c r="B49250">
        <v>76454</v>
      </c>
      <c r="C49250">
        <v>1</v>
      </c>
      <c r="D49250" s="2">
        <v>39560</v>
      </c>
      <c r="E49250">
        <v>200</v>
      </c>
      <c r="J49250"/>
      <c r="K49250"/>
    </row>
    <row r="49251" spans="1:11" hidden="1" x14ac:dyDescent="0.25">
      <c r="A49251">
        <v>1179930</v>
      </c>
      <c r="B49251">
        <v>76355</v>
      </c>
      <c r="C49251">
        <v>1</v>
      </c>
      <c r="D49251" s="2">
        <v>39560</v>
      </c>
      <c r="J49251"/>
      <c r="K49251"/>
    </row>
    <row r="49252" spans="1:11" x14ac:dyDescent="0.25">
      <c r="A49252">
        <v>1179930</v>
      </c>
      <c r="B49252">
        <v>76519</v>
      </c>
      <c r="C49252">
        <v>1</v>
      </c>
      <c r="D49252" s="2">
        <v>39560</v>
      </c>
      <c r="E49252">
        <v>119</v>
      </c>
      <c r="J49252"/>
      <c r="K49252"/>
    </row>
    <row r="49253" spans="1:11" x14ac:dyDescent="0.25">
      <c r="A49253">
        <v>1179930</v>
      </c>
      <c r="B49253">
        <v>76367</v>
      </c>
      <c r="C49253">
        <v>1</v>
      </c>
      <c r="D49253" s="2">
        <v>39560</v>
      </c>
      <c r="E49253">
        <v>432</v>
      </c>
      <c r="J49253"/>
      <c r="K49253"/>
    </row>
    <row r="49254" spans="1:11" x14ac:dyDescent="0.25">
      <c r="A49254">
        <v>1179930</v>
      </c>
      <c r="B49254">
        <v>76943</v>
      </c>
      <c r="C49254">
        <v>1</v>
      </c>
      <c r="D49254" s="2">
        <v>39560</v>
      </c>
      <c r="E49254">
        <v>670</v>
      </c>
      <c r="J49254"/>
      <c r="K49254"/>
    </row>
    <row r="49255" spans="1:11" x14ac:dyDescent="0.25">
      <c r="A49255">
        <v>1179930</v>
      </c>
      <c r="B49255">
        <v>76377</v>
      </c>
      <c r="C49255">
        <v>1</v>
      </c>
      <c r="D49255" s="2">
        <v>39560</v>
      </c>
      <c r="E49255">
        <v>388</v>
      </c>
      <c r="J49255"/>
      <c r="K49255"/>
    </row>
    <row r="49256" spans="1:11" x14ac:dyDescent="0.25">
      <c r="A49256">
        <v>1179930</v>
      </c>
      <c r="B49256">
        <v>76941</v>
      </c>
      <c r="C49256">
        <v>1</v>
      </c>
      <c r="D49256" s="2">
        <v>39560</v>
      </c>
      <c r="E49256">
        <v>792</v>
      </c>
      <c r="J49256"/>
      <c r="K49256"/>
    </row>
    <row r="49257" spans="1:11" x14ac:dyDescent="0.25">
      <c r="A49257">
        <v>1179930</v>
      </c>
      <c r="B49257">
        <v>76373</v>
      </c>
      <c r="C49257">
        <v>1</v>
      </c>
      <c r="D49257" s="2">
        <v>39560</v>
      </c>
      <c r="E49257">
        <v>644</v>
      </c>
      <c r="J49257"/>
      <c r="K49257"/>
    </row>
    <row r="49258" spans="1:11" x14ac:dyDescent="0.25">
      <c r="A49258">
        <v>1179930</v>
      </c>
      <c r="B49258">
        <v>76486</v>
      </c>
      <c r="C49258">
        <v>1</v>
      </c>
      <c r="D49258" s="2">
        <v>39560</v>
      </c>
      <c r="E49258">
        <v>81</v>
      </c>
      <c r="J49258"/>
      <c r="K49258"/>
    </row>
    <row r="49259" spans="1:11" x14ac:dyDescent="0.25">
      <c r="A49259">
        <v>1179930</v>
      </c>
      <c r="B49259">
        <v>76380</v>
      </c>
      <c r="C49259">
        <v>1</v>
      </c>
      <c r="D49259" s="2">
        <v>39560</v>
      </c>
      <c r="E49259">
        <v>341</v>
      </c>
      <c r="J49259"/>
      <c r="K49259"/>
    </row>
    <row r="49260" spans="1:11" x14ac:dyDescent="0.25">
      <c r="A49260">
        <v>1179930</v>
      </c>
      <c r="B49260">
        <v>76490</v>
      </c>
      <c r="C49260">
        <v>1</v>
      </c>
      <c r="D49260" s="2">
        <v>39560</v>
      </c>
      <c r="E49260">
        <v>232</v>
      </c>
      <c r="J49260"/>
      <c r="K49260"/>
    </row>
    <row r="49261" spans="1:11" x14ac:dyDescent="0.25">
      <c r="A49261">
        <v>1179930</v>
      </c>
      <c r="B49261">
        <v>76466</v>
      </c>
      <c r="C49261">
        <v>1</v>
      </c>
      <c r="D49261" s="2">
        <v>39560</v>
      </c>
      <c r="E49261">
        <v>116</v>
      </c>
      <c r="J49261"/>
      <c r="K49261"/>
    </row>
    <row r="49262" spans="1:11" x14ac:dyDescent="0.25">
      <c r="A49262">
        <v>1179930</v>
      </c>
      <c r="B49262">
        <v>76462</v>
      </c>
      <c r="C49262">
        <v>1</v>
      </c>
      <c r="D49262" s="2">
        <v>39560</v>
      </c>
      <c r="E49262">
        <v>207</v>
      </c>
      <c r="J49262"/>
      <c r="K49262"/>
    </row>
    <row r="49263" spans="1:11" x14ac:dyDescent="0.25">
      <c r="A49263">
        <v>1142091</v>
      </c>
      <c r="B49263">
        <v>76289</v>
      </c>
      <c r="C49263">
        <v>1</v>
      </c>
      <c r="D49263" s="2">
        <v>39561</v>
      </c>
      <c r="E49263">
        <v>240</v>
      </c>
      <c r="G49263">
        <v>18</v>
      </c>
      <c r="H49263">
        <v>743</v>
      </c>
      <c r="I49263">
        <v>4</v>
      </c>
      <c r="K49263"/>
    </row>
    <row r="49264" spans="1:11" x14ac:dyDescent="0.25">
      <c r="A49264">
        <v>1150958</v>
      </c>
      <c r="B49264">
        <v>3000014</v>
      </c>
      <c r="C49264">
        <v>1</v>
      </c>
      <c r="D49264" s="2">
        <v>39561</v>
      </c>
      <c r="E49264">
        <v>281</v>
      </c>
      <c r="G49264">
        <v>18</v>
      </c>
      <c r="H49264">
        <v>743</v>
      </c>
      <c r="I49264">
        <v>4</v>
      </c>
      <c r="K49264"/>
    </row>
    <row r="49265" spans="1:11" x14ac:dyDescent="0.25">
      <c r="A49265">
        <v>1179930</v>
      </c>
      <c r="B49265">
        <v>76321</v>
      </c>
      <c r="C49265">
        <v>1</v>
      </c>
      <c r="D49265" s="2">
        <v>39561</v>
      </c>
      <c r="E49265">
        <v>85</v>
      </c>
      <c r="J49265"/>
      <c r="K49265"/>
    </row>
    <row r="49266" spans="1:11" x14ac:dyDescent="0.25">
      <c r="A49266">
        <v>1179930</v>
      </c>
      <c r="B49266">
        <v>19172</v>
      </c>
      <c r="C49266">
        <v>1</v>
      </c>
      <c r="D49266" s="2">
        <v>39561</v>
      </c>
      <c r="E49266">
        <v>92</v>
      </c>
      <c r="J49266"/>
      <c r="K49266"/>
    </row>
    <row r="49267" spans="1:11" x14ac:dyDescent="0.25">
      <c r="A49267">
        <v>1179930</v>
      </c>
      <c r="B49267">
        <v>76417</v>
      </c>
      <c r="C49267">
        <v>1</v>
      </c>
      <c r="D49267" s="2">
        <v>39561</v>
      </c>
      <c r="E49267">
        <v>224</v>
      </c>
      <c r="J49267"/>
      <c r="K49267"/>
    </row>
    <row r="49268" spans="1:11" x14ac:dyDescent="0.25">
      <c r="A49268">
        <v>1179930</v>
      </c>
      <c r="B49268">
        <v>76962</v>
      </c>
      <c r="C49268">
        <v>1</v>
      </c>
      <c r="D49268" s="2">
        <v>39561</v>
      </c>
      <c r="E49268">
        <v>512</v>
      </c>
      <c r="J49268"/>
      <c r="K49268"/>
    </row>
    <row r="49269" spans="1:11" x14ac:dyDescent="0.25">
      <c r="A49269">
        <v>1179930</v>
      </c>
      <c r="B49269">
        <v>76275</v>
      </c>
      <c r="C49269">
        <v>1</v>
      </c>
      <c r="D49269" s="2">
        <v>39561</v>
      </c>
      <c r="E49269">
        <v>192</v>
      </c>
      <c r="J49269"/>
      <c r="K49269"/>
    </row>
    <row r="49270" spans="1:11" x14ac:dyDescent="0.25">
      <c r="A49270">
        <v>1179930</v>
      </c>
      <c r="B49270">
        <v>76295</v>
      </c>
      <c r="C49270">
        <v>1</v>
      </c>
      <c r="D49270" s="2">
        <v>39561</v>
      </c>
      <c r="E49270">
        <v>411</v>
      </c>
      <c r="J49270"/>
      <c r="K49270"/>
    </row>
    <row r="49271" spans="1:11" x14ac:dyDescent="0.25">
      <c r="A49271">
        <v>1179930</v>
      </c>
      <c r="B49271">
        <v>76270</v>
      </c>
      <c r="C49271">
        <v>1</v>
      </c>
      <c r="D49271" s="2">
        <v>39561</v>
      </c>
      <c r="E49271">
        <v>136</v>
      </c>
      <c r="J49271"/>
      <c r="K49271"/>
    </row>
    <row r="49272" spans="1:11" x14ac:dyDescent="0.25">
      <c r="A49272">
        <v>1179930</v>
      </c>
      <c r="B49272">
        <v>76282</v>
      </c>
      <c r="C49272">
        <v>1</v>
      </c>
      <c r="D49272" s="2">
        <v>39561</v>
      </c>
      <c r="E49272">
        <v>85</v>
      </c>
      <c r="J49272"/>
      <c r="K49272"/>
    </row>
    <row r="49273" spans="1:11" x14ac:dyDescent="0.25">
      <c r="A49273">
        <v>1179930</v>
      </c>
      <c r="B49273">
        <v>76293</v>
      </c>
      <c r="C49273">
        <v>1</v>
      </c>
      <c r="D49273" s="2">
        <v>39561</v>
      </c>
      <c r="E49273">
        <v>509</v>
      </c>
      <c r="J49273"/>
      <c r="K49273"/>
    </row>
    <row r="49274" spans="1:11" x14ac:dyDescent="0.25">
      <c r="A49274">
        <v>1179930</v>
      </c>
      <c r="B49274">
        <v>76288</v>
      </c>
      <c r="C49274">
        <v>1</v>
      </c>
      <c r="D49274" s="2">
        <v>39561</v>
      </c>
      <c r="E49274">
        <v>451</v>
      </c>
      <c r="J49274"/>
      <c r="K49274"/>
    </row>
    <row r="49275" spans="1:11" x14ac:dyDescent="0.25">
      <c r="A49275">
        <v>1179930</v>
      </c>
      <c r="B49275">
        <v>76278</v>
      </c>
      <c r="C49275">
        <v>1</v>
      </c>
      <c r="D49275" s="2">
        <v>39561</v>
      </c>
      <c r="E49275">
        <v>161</v>
      </c>
      <c r="J49275"/>
      <c r="K49275"/>
    </row>
    <row r="49276" spans="1:11" x14ac:dyDescent="0.25">
      <c r="A49276">
        <v>1179930</v>
      </c>
      <c r="B49276">
        <v>76284</v>
      </c>
      <c r="C49276">
        <v>1</v>
      </c>
      <c r="D49276" s="2">
        <v>39561</v>
      </c>
      <c r="E49276">
        <v>196</v>
      </c>
      <c r="J49276"/>
      <c r="K49276"/>
    </row>
    <row r="49277" spans="1:11" x14ac:dyDescent="0.25">
      <c r="A49277">
        <v>1179930</v>
      </c>
      <c r="B49277">
        <v>76280</v>
      </c>
      <c r="C49277">
        <v>1</v>
      </c>
      <c r="D49277" s="2">
        <v>39561</v>
      </c>
      <c r="E49277">
        <v>161</v>
      </c>
      <c r="J49277"/>
      <c r="K49277"/>
    </row>
    <row r="49278" spans="1:11" x14ac:dyDescent="0.25">
      <c r="A49278">
        <v>1179930</v>
      </c>
      <c r="B49278">
        <v>76495</v>
      </c>
      <c r="C49278">
        <v>1</v>
      </c>
      <c r="D49278" s="2">
        <v>39561</v>
      </c>
      <c r="E49278">
        <v>776</v>
      </c>
      <c r="J49278"/>
      <c r="K49278"/>
    </row>
    <row r="49279" spans="1:11" x14ac:dyDescent="0.25">
      <c r="A49279">
        <v>1179930</v>
      </c>
      <c r="B49279">
        <v>76351</v>
      </c>
      <c r="C49279">
        <v>1</v>
      </c>
      <c r="D49279" s="2">
        <v>39561</v>
      </c>
      <c r="E49279">
        <v>215</v>
      </c>
      <c r="J49279"/>
      <c r="K49279"/>
    </row>
    <row r="49280" spans="1:11" x14ac:dyDescent="0.25">
      <c r="A49280">
        <v>1179930</v>
      </c>
      <c r="B49280">
        <v>76345</v>
      </c>
      <c r="C49280">
        <v>1</v>
      </c>
      <c r="D49280" s="2">
        <v>39561</v>
      </c>
      <c r="E49280">
        <v>102</v>
      </c>
      <c r="J49280"/>
      <c r="K49280"/>
    </row>
    <row r="49281" spans="1:11" x14ac:dyDescent="0.25">
      <c r="A49281">
        <v>1179930</v>
      </c>
      <c r="B49281">
        <v>76320</v>
      </c>
      <c r="C49281">
        <v>1</v>
      </c>
      <c r="D49281" s="2">
        <v>39561</v>
      </c>
      <c r="E49281">
        <v>208</v>
      </c>
      <c r="J49281"/>
      <c r="K49281"/>
    </row>
    <row r="49282" spans="1:11" x14ac:dyDescent="0.25">
      <c r="A49282">
        <v>1179930</v>
      </c>
      <c r="B49282">
        <v>76318</v>
      </c>
      <c r="C49282">
        <v>1</v>
      </c>
      <c r="D49282" s="2">
        <v>39561</v>
      </c>
      <c r="E49282">
        <v>240</v>
      </c>
      <c r="J49282"/>
      <c r="K49282"/>
    </row>
    <row r="49283" spans="1:11" x14ac:dyDescent="0.25">
      <c r="A49283">
        <v>1179930</v>
      </c>
      <c r="B49283">
        <v>76456</v>
      </c>
      <c r="C49283">
        <v>1</v>
      </c>
      <c r="D49283" s="2">
        <v>39561</v>
      </c>
      <c r="E49283">
        <v>225</v>
      </c>
      <c r="J49283"/>
      <c r="K49283"/>
    </row>
    <row r="49284" spans="1:11" x14ac:dyDescent="0.25">
      <c r="A49284">
        <v>1179930</v>
      </c>
      <c r="B49284">
        <v>76324</v>
      </c>
      <c r="C49284">
        <v>1</v>
      </c>
      <c r="D49284" s="2">
        <v>39561</v>
      </c>
      <c r="E49284">
        <v>261</v>
      </c>
      <c r="J49284"/>
      <c r="K49284"/>
    </row>
    <row r="49285" spans="1:11" x14ac:dyDescent="0.25">
      <c r="A49285">
        <v>1179930</v>
      </c>
      <c r="B49285">
        <v>19123</v>
      </c>
      <c r="C49285">
        <v>1</v>
      </c>
      <c r="D49285" s="2">
        <v>39561</v>
      </c>
      <c r="E49285">
        <v>175</v>
      </c>
      <c r="J49285"/>
      <c r="K49285"/>
    </row>
    <row r="49286" spans="1:11" x14ac:dyDescent="0.25">
      <c r="A49286">
        <v>1179930</v>
      </c>
      <c r="B49286">
        <v>19122</v>
      </c>
      <c r="C49286">
        <v>1</v>
      </c>
      <c r="D49286" s="2">
        <v>39561</v>
      </c>
      <c r="E49286">
        <v>84</v>
      </c>
      <c r="J49286"/>
      <c r="K49286"/>
    </row>
    <row r="49287" spans="1:11" x14ac:dyDescent="0.25">
      <c r="A49287">
        <v>1179930</v>
      </c>
      <c r="B49287">
        <v>76454</v>
      </c>
      <c r="C49287">
        <v>1</v>
      </c>
      <c r="D49287" s="2">
        <v>39561</v>
      </c>
      <c r="E49287">
        <v>215</v>
      </c>
      <c r="J49287"/>
      <c r="K49287"/>
    </row>
    <row r="49288" spans="1:11" hidden="1" x14ac:dyDescent="0.25">
      <c r="A49288">
        <v>1179930</v>
      </c>
      <c r="B49288">
        <v>76355</v>
      </c>
      <c r="C49288">
        <v>1</v>
      </c>
      <c r="D49288" s="2">
        <v>39561</v>
      </c>
      <c r="J49288"/>
      <c r="K49288"/>
    </row>
    <row r="49289" spans="1:11" x14ac:dyDescent="0.25">
      <c r="A49289">
        <v>1179930</v>
      </c>
      <c r="B49289">
        <v>76519</v>
      </c>
      <c r="C49289">
        <v>1</v>
      </c>
      <c r="D49289" s="2">
        <v>39561</v>
      </c>
      <c r="E49289">
        <v>117</v>
      </c>
      <c r="J49289"/>
      <c r="K49289"/>
    </row>
    <row r="49290" spans="1:11" x14ac:dyDescent="0.25">
      <c r="A49290">
        <v>1179930</v>
      </c>
      <c r="B49290">
        <v>76367</v>
      </c>
      <c r="C49290">
        <v>1</v>
      </c>
      <c r="D49290" s="2">
        <v>39561</v>
      </c>
      <c r="E49290">
        <v>427</v>
      </c>
      <c r="J49290"/>
      <c r="K49290"/>
    </row>
    <row r="49291" spans="1:11" x14ac:dyDescent="0.25">
      <c r="A49291">
        <v>1179930</v>
      </c>
      <c r="B49291">
        <v>76943</v>
      </c>
      <c r="C49291">
        <v>1</v>
      </c>
      <c r="D49291" s="2">
        <v>39561</v>
      </c>
      <c r="E49291">
        <v>678</v>
      </c>
      <c r="J49291"/>
      <c r="K49291"/>
    </row>
    <row r="49292" spans="1:11" x14ac:dyDescent="0.25">
      <c r="A49292">
        <v>1179930</v>
      </c>
      <c r="B49292">
        <v>76377</v>
      </c>
      <c r="C49292">
        <v>1</v>
      </c>
      <c r="D49292" s="2">
        <v>39561</v>
      </c>
      <c r="E49292">
        <v>315</v>
      </c>
      <c r="J49292"/>
      <c r="K49292"/>
    </row>
    <row r="49293" spans="1:11" x14ac:dyDescent="0.25">
      <c r="A49293">
        <v>1179930</v>
      </c>
      <c r="B49293">
        <v>76941</v>
      </c>
      <c r="C49293">
        <v>1</v>
      </c>
      <c r="D49293" s="2">
        <v>39561</v>
      </c>
      <c r="E49293">
        <v>800</v>
      </c>
      <c r="J49293"/>
      <c r="K49293"/>
    </row>
    <row r="49294" spans="1:11" x14ac:dyDescent="0.25">
      <c r="A49294">
        <v>1179930</v>
      </c>
      <c r="B49294">
        <v>76373</v>
      </c>
      <c r="C49294">
        <v>1</v>
      </c>
      <c r="D49294" s="2">
        <v>39561</v>
      </c>
      <c r="E49294">
        <v>676</v>
      </c>
      <c r="J49294"/>
      <c r="K49294"/>
    </row>
    <row r="49295" spans="1:11" x14ac:dyDescent="0.25">
      <c r="A49295">
        <v>1179930</v>
      </c>
      <c r="B49295">
        <v>76486</v>
      </c>
      <c r="C49295">
        <v>1</v>
      </c>
      <c r="D49295" s="2">
        <v>39561</v>
      </c>
      <c r="E49295">
        <v>74</v>
      </c>
      <c r="J49295"/>
      <c r="K49295"/>
    </row>
    <row r="49296" spans="1:11" x14ac:dyDescent="0.25">
      <c r="A49296">
        <v>1179930</v>
      </c>
      <c r="B49296">
        <v>76380</v>
      </c>
      <c r="C49296">
        <v>1</v>
      </c>
      <c r="D49296" s="2">
        <v>39561</v>
      </c>
      <c r="E49296">
        <v>272</v>
      </c>
      <c r="J49296"/>
      <c r="K49296"/>
    </row>
    <row r="49297" spans="1:11" x14ac:dyDescent="0.25">
      <c r="A49297">
        <v>1179930</v>
      </c>
      <c r="B49297">
        <v>76490</v>
      </c>
      <c r="C49297">
        <v>1</v>
      </c>
      <c r="D49297" s="2">
        <v>39561</v>
      </c>
      <c r="E49297">
        <v>231</v>
      </c>
      <c r="J49297"/>
      <c r="K49297"/>
    </row>
    <row r="49298" spans="1:11" x14ac:dyDescent="0.25">
      <c r="A49298">
        <v>1179930</v>
      </c>
      <c r="B49298">
        <v>76466</v>
      </c>
      <c r="C49298">
        <v>1</v>
      </c>
      <c r="D49298" s="2">
        <v>39561</v>
      </c>
      <c r="E49298">
        <v>114</v>
      </c>
      <c r="J49298"/>
      <c r="K49298"/>
    </row>
    <row r="49299" spans="1:11" x14ac:dyDescent="0.25">
      <c r="A49299">
        <v>1179930</v>
      </c>
      <c r="B49299">
        <v>76462</v>
      </c>
      <c r="C49299">
        <v>1</v>
      </c>
      <c r="D49299" s="2">
        <v>39561</v>
      </c>
      <c r="E49299">
        <v>210</v>
      </c>
      <c r="J49299"/>
      <c r="K49299"/>
    </row>
    <row r="49300" spans="1:11" x14ac:dyDescent="0.25">
      <c r="A49300">
        <v>1142101</v>
      </c>
      <c r="B49300">
        <v>76289</v>
      </c>
      <c r="C49300">
        <v>1</v>
      </c>
      <c r="D49300" s="2">
        <v>39562</v>
      </c>
      <c r="E49300">
        <v>208</v>
      </c>
      <c r="G49300">
        <v>6</v>
      </c>
      <c r="H49300">
        <v>746</v>
      </c>
      <c r="I49300">
        <v>2</v>
      </c>
      <c r="K49300"/>
    </row>
    <row r="49301" spans="1:11" x14ac:dyDescent="0.25">
      <c r="A49301">
        <v>1150963</v>
      </c>
      <c r="B49301">
        <v>3000014</v>
      </c>
      <c r="C49301">
        <v>1</v>
      </c>
      <c r="D49301" s="2">
        <v>39562</v>
      </c>
      <c r="E49301">
        <v>223</v>
      </c>
      <c r="G49301">
        <v>6</v>
      </c>
      <c r="H49301">
        <v>746</v>
      </c>
      <c r="I49301">
        <v>2</v>
      </c>
      <c r="K49301"/>
    </row>
    <row r="49302" spans="1:11" x14ac:dyDescent="0.25">
      <c r="A49302">
        <v>1179930</v>
      </c>
      <c r="B49302">
        <v>76321</v>
      </c>
      <c r="C49302">
        <v>1</v>
      </c>
      <c r="D49302" s="2">
        <v>39562</v>
      </c>
      <c r="E49302">
        <v>86</v>
      </c>
      <c r="J49302"/>
      <c r="K49302"/>
    </row>
    <row r="49303" spans="1:11" x14ac:dyDescent="0.25">
      <c r="A49303">
        <v>1179930</v>
      </c>
      <c r="B49303">
        <v>19172</v>
      </c>
      <c r="C49303">
        <v>1</v>
      </c>
      <c r="D49303" s="2">
        <v>39562</v>
      </c>
      <c r="E49303">
        <v>95</v>
      </c>
      <c r="J49303"/>
      <c r="K49303"/>
    </row>
    <row r="49304" spans="1:11" x14ac:dyDescent="0.25">
      <c r="A49304">
        <v>1179930</v>
      </c>
      <c r="B49304">
        <v>76417</v>
      </c>
      <c r="C49304">
        <v>1</v>
      </c>
      <c r="D49304" s="2">
        <v>39562</v>
      </c>
      <c r="E49304">
        <v>222</v>
      </c>
      <c r="J49304"/>
      <c r="K49304"/>
    </row>
    <row r="49305" spans="1:11" x14ac:dyDescent="0.25">
      <c r="A49305">
        <v>1179930</v>
      </c>
      <c r="B49305">
        <v>76962</v>
      </c>
      <c r="C49305">
        <v>1</v>
      </c>
      <c r="D49305" s="2">
        <v>39562</v>
      </c>
      <c r="E49305">
        <v>483</v>
      </c>
      <c r="J49305"/>
      <c r="K49305"/>
    </row>
    <row r="49306" spans="1:11" x14ac:dyDescent="0.25">
      <c r="A49306">
        <v>1179930</v>
      </c>
      <c r="B49306">
        <v>76275</v>
      </c>
      <c r="C49306">
        <v>1</v>
      </c>
      <c r="D49306" s="2">
        <v>39562</v>
      </c>
      <c r="E49306">
        <v>198</v>
      </c>
      <c r="J49306"/>
      <c r="K49306"/>
    </row>
    <row r="49307" spans="1:11" x14ac:dyDescent="0.25">
      <c r="A49307">
        <v>1179930</v>
      </c>
      <c r="B49307">
        <v>76295</v>
      </c>
      <c r="C49307">
        <v>1</v>
      </c>
      <c r="D49307" s="2">
        <v>39562</v>
      </c>
      <c r="E49307">
        <v>377</v>
      </c>
      <c r="J49307"/>
      <c r="K49307"/>
    </row>
    <row r="49308" spans="1:11" x14ac:dyDescent="0.25">
      <c r="A49308">
        <v>1179930</v>
      </c>
      <c r="B49308">
        <v>76270</v>
      </c>
      <c r="C49308">
        <v>1</v>
      </c>
      <c r="D49308" s="2">
        <v>39562</v>
      </c>
      <c r="E49308">
        <v>138</v>
      </c>
      <c r="J49308"/>
      <c r="K49308"/>
    </row>
    <row r="49309" spans="1:11" x14ac:dyDescent="0.25">
      <c r="A49309">
        <v>1179930</v>
      </c>
      <c r="B49309">
        <v>76282</v>
      </c>
      <c r="C49309">
        <v>1</v>
      </c>
      <c r="D49309" s="2">
        <v>39562</v>
      </c>
      <c r="E49309">
        <v>108</v>
      </c>
      <c r="J49309"/>
      <c r="K49309"/>
    </row>
    <row r="49310" spans="1:11" x14ac:dyDescent="0.25">
      <c r="A49310">
        <v>1179930</v>
      </c>
      <c r="B49310">
        <v>76293</v>
      </c>
      <c r="C49310">
        <v>1</v>
      </c>
      <c r="D49310" s="2">
        <v>39562</v>
      </c>
      <c r="E49310">
        <v>484</v>
      </c>
      <c r="J49310"/>
      <c r="K49310"/>
    </row>
    <row r="49311" spans="1:11" x14ac:dyDescent="0.25">
      <c r="A49311">
        <v>1179930</v>
      </c>
      <c r="B49311">
        <v>76288</v>
      </c>
      <c r="C49311">
        <v>1</v>
      </c>
      <c r="D49311" s="2">
        <v>39562</v>
      </c>
      <c r="E49311">
        <v>462</v>
      </c>
      <c r="J49311"/>
      <c r="K49311"/>
    </row>
    <row r="49312" spans="1:11" x14ac:dyDescent="0.25">
      <c r="A49312">
        <v>1179930</v>
      </c>
      <c r="B49312">
        <v>76278</v>
      </c>
      <c r="C49312">
        <v>1</v>
      </c>
      <c r="D49312" s="2">
        <v>39562</v>
      </c>
      <c r="E49312">
        <v>161</v>
      </c>
      <c r="J49312"/>
      <c r="K49312"/>
    </row>
    <row r="49313" spans="1:11" x14ac:dyDescent="0.25">
      <c r="A49313">
        <v>1179930</v>
      </c>
      <c r="B49313">
        <v>76284</v>
      </c>
      <c r="C49313">
        <v>1</v>
      </c>
      <c r="D49313" s="2">
        <v>39562</v>
      </c>
      <c r="E49313">
        <v>220</v>
      </c>
      <c r="J49313"/>
      <c r="K49313"/>
    </row>
    <row r="49314" spans="1:11" x14ac:dyDescent="0.25">
      <c r="A49314">
        <v>1179930</v>
      </c>
      <c r="B49314">
        <v>76280</v>
      </c>
      <c r="C49314">
        <v>1</v>
      </c>
      <c r="D49314" s="2">
        <v>39562</v>
      </c>
      <c r="E49314">
        <v>161</v>
      </c>
      <c r="J49314"/>
      <c r="K49314"/>
    </row>
    <row r="49315" spans="1:11" x14ac:dyDescent="0.25">
      <c r="A49315">
        <v>1179930</v>
      </c>
      <c r="B49315">
        <v>76495</v>
      </c>
      <c r="C49315">
        <v>1</v>
      </c>
      <c r="D49315" s="2">
        <v>39562</v>
      </c>
      <c r="E49315">
        <v>771</v>
      </c>
      <c r="J49315"/>
      <c r="K49315"/>
    </row>
    <row r="49316" spans="1:11" x14ac:dyDescent="0.25">
      <c r="A49316">
        <v>1179930</v>
      </c>
      <c r="B49316">
        <v>76351</v>
      </c>
      <c r="C49316">
        <v>1</v>
      </c>
      <c r="D49316" s="2">
        <v>39562</v>
      </c>
      <c r="E49316">
        <v>226</v>
      </c>
      <c r="J49316"/>
      <c r="K49316"/>
    </row>
    <row r="49317" spans="1:11" x14ac:dyDescent="0.25">
      <c r="A49317">
        <v>1179930</v>
      </c>
      <c r="B49317">
        <v>76345</v>
      </c>
      <c r="C49317">
        <v>1</v>
      </c>
      <c r="D49317" s="2">
        <v>39562</v>
      </c>
      <c r="E49317">
        <v>139</v>
      </c>
      <c r="J49317"/>
      <c r="K49317"/>
    </row>
    <row r="49318" spans="1:11" x14ac:dyDescent="0.25">
      <c r="A49318">
        <v>1179930</v>
      </c>
      <c r="B49318">
        <v>76320</v>
      </c>
      <c r="C49318">
        <v>1</v>
      </c>
      <c r="D49318" s="2">
        <v>39562</v>
      </c>
      <c r="E49318">
        <v>229</v>
      </c>
      <c r="J49318"/>
      <c r="K49318"/>
    </row>
    <row r="49319" spans="1:11" x14ac:dyDescent="0.25">
      <c r="A49319">
        <v>1179930</v>
      </c>
      <c r="B49319">
        <v>76318</v>
      </c>
      <c r="C49319">
        <v>1</v>
      </c>
      <c r="D49319" s="2">
        <v>39562</v>
      </c>
      <c r="E49319">
        <v>244</v>
      </c>
      <c r="J49319"/>
      <c r="K49319"/>
    </row>
    <row r="49320" spans="1:11" x14ac:dyDescent="0.25">
      <c r="A49320">
        <v>1179930</v>
      </c>
      <c r="B49320">
        <v>76456</v>
      </c>
      <c r="C49320">
        <v>1</v>
      </c>
      <c r="D49320" s="2">
        <v>39562</v>
      </c>
      <c r="E49320">
        <v>235</v>
      </c>
      <c r="J49320"/>
      <c r="K49320"/>
    </row>
    <row r="49321" spans="1:11" x14ac:dyDescent="0.25">
      <c r="A49321">
        <v>1179930</v>
      </c>
      <c r="B49321">
        <v>76324</v>
      </c>
      <c r="C49321">
        <v>1</v>
      </c>
      <c r="D49321" s="2">
        <v>39562</v>
      </c>
      <c r="E49321">
        <v>263</v>
      </c>
      <c r="J49321"/>
      <c r="K49321"/>
    </row>
    <row r="49322" spans="1:11" x14ac:dyDescent="0.25">
      <c r="A49322">
        <v>1179930</v>
      </c>
      <c r="B49322">
        <v>19123</v>
      </c>
      <c r="C49322">
        <v>1</v>
      </c>
      <c r="D49322" s="2">
        <v>39562</v>
      </c>
      <c r="E49322">
        <v>169</v>
      </c>
      <c r="J49322"/>
      <c r="K49322"/>
    </row>
    <row r="49323" spans="1:11" x14ac:dyDescent="0.25">
      <c r="A49323">
        <v>1179930</v>
      </c>
      <c r="B49323">
        <v>19122</v>
      </c>
      <c r="C49323">
        <v>1</v>
      </c>
      <c r="D49323" s="2">
        <v>39562</v>
      </c>
      <c r="E49323">
        <v>82</v>
      </c>
      <c r="J49323"/>
      <c r="K49323"/>
    </row>
    <row r="49324" spans="1:11" x14ac:dyDescent="0.25">
      <c r="A49324">
        <v>1179930</v>
      </c>
      <c r="B49324">
        <v>76454</v>
      </c>
      <c r="C49324">
        <v>1</v>
      </c>
      <c r="D49324" s="2">
        <v>39562</v>
      </c>
      <c r="E49324">
        <v>223</v>
      </c>
      <c r="J49324"/>
      <c r="K49324"/>
    </row>
    <row r="49325" spans="1:11" hidden="1" x14ac:dyDescent="0.25">
      <c r="A49325">
        <v>1179930</v>
      </c>
      <c r="B49325">
        <v>76355</v>
      </c>
      <c r="C49325">
        <v>1</v>
      </c>
      <c r="D49325" s="2">
        <v>39562</v>
      </c>
      <c r="J49325"/>
      <c r="K49325"/>
    </row>
    <row r="49326" spans="1:11" x14ac:dyDescent="0.25">
      <c r="A49326">
        <v>1179930</v>
      </c>
      <c r="B49326">
        <v>76519</v>
      </c>
      <c r="C49326">
        <v>1</v>
      </c>
      <c r="D49326" s="2">
        <v>39562</v>
      </c>
      <c r="E49326">
        <v>114</v>
      </c>
      <c r="J49326"/>
      <c r="K49326"/>
    </row>
    <row r="49327" spans="1:11" x14ac:dyDescent="0.25">
      <c r="A49327">
        <v>1179930</v>
      </c>
      <c r="B49327">
        <v>76367</v>
      </c>
      <c r="C49327">
        <v>1</v>
      </c>
      <c r="D49327" s="2">
        <v>39562</v>
      </c>
      <c r="E49327">
        <v>441</v>
      </c>
      <c r="J49327"/>
      <c r="K49327"/>
    </row>
    <row r="49328" spans="1:11" x14ac:dyDescent="0.25">
      <c r="A49328">
        <v>1179930</v>
      </c>
      <c r="B49328">
        <v>76943</v>
      </c>
      <c r="C49328">
        <v>1</v>
      </c>
      <c r="D49328" s="2">
        <v>39562</v>
      </c>
      <c r="E49328">
        <v>745</v>
      </c>
      <c r="J49328"/>
      <c r="K49328"/>
    </row>
    <row r="49329" spans="1:11" x14ac:dyDescent="0.25">
      <c r="A49329">
        <v>1179930</v>
      </c>
      <c r="B49329">
        <v>76377</v>
      </c>
      <c r="C49329">
        <v>1</v>
      </c>
      <c r="D49329" s="2">
        <v>39562</v>
      </c>
      <c r="E49329">
        <v>310</v>
      </c>
      <c r="J49329"/>
      <c r="K49329"/>
    </row>
    <row r="49330" spans="1:11" x14ac:dyDescent="0.25">
      <c r="A49330">
        <v>1179930</v>
      </c>
      <c r="B49330">
        <v>76941</v>
      </c>
      <c r="C49330">
        <v>1</v>
      </c>
      <c r="D49330" s="2">
        <v>39562</v>
      </c>
      <c r="E49330">
        <v>826</v>
      </c>
      <c r="J49330"/>
      <c r="K49330"/>
    </row>
    <row r="49331" spans="1:11" x14ac:dyDescent="0.25">
      <c r="A49331">
        <v>1179930</v>
      </c>
      <c r="B49331">
        <v>76373</v>
      </c>
      <c r="C49331">
        <v>1</v>
      </c>
      <c r="D49331" s="2">
        <v>39562</v>
      </c>
      <c r="E49331">
        <v>723</v>
      </c>
      <c r="J49331"/>
      <c r="K49331"/>
    </row>
    <row r="49332" spans="1:11" x14ac:dyDescent="0.25">
      <c r="A49332">
        <v>1179930</v>
      </c>
      <c r="B49332">
        <v>76486</v>
      </c>
      <c r="C49332">
        <v>1</v>
      </c>
      <c r="D49332" s="2">
        <v>39562</v>
      </c>
      <c r="E49332">
        <v>72</v>
      </c>
      <c r="J49332"/>
      <c r="K49332"/>
    </row>
    <row r="49333" spans="1:11" x14ac:dyDescent="0.25">
      <c r="A49333">
        <v>1179930</v>
      </c>
      <c r="B49333">
        <v>76380</v>
      </c>
      <c r="C49333">
        <v>1</v>
      </c>
      <c r="D49333" s="2">
        <v>39562</v>
      </c>
      <c r="E49333">
        <v>217</v>
      </c>
      <c r="J49333"/>
      <c r="K49333"/>
    </row>
    <row r="49334" spans="1:11" x14ac:dyDescent="0.25">
      <c r="A49334">
        <v>1179930</v>
      </c>
      <c r="B49334">
        <v>76490</v>
      </c>
      <c r="C49334">
        <v>1</v>
      </c>
      <c r="D49334" s="2">
        <v>39562</v>
      </c>
      <c r="E49334">
        <v>230</v>
      </c>
      <c r="J49334"/>
      <c r="K49334"/>
    </row>
    <row r="49335" spans="1:11" x14ac:dyDescent="0.25">
      <c r="A49335">
        <v>1179930</v>
      </c>
      <c r="B49335">
        <v>76466</v>
      </c>
      <c r="C49335">
        <v>1</v>
      </c>
      <c r="D49335" s="2">
        <v>39562</v>
      </c>
      <c r="E49335">
        <v>107</v>
      </c>
      <c r="J49335"/>
      <c r="K49335"/>
    </row>
    <row r="49336" spans="1:11" x14ac:dyDescent="0.25">
      <c r="A49336">
        <v>1179930</v>
      </c>
      <c r="B49336">
        <v>76462</v>
      </c>
      <c r="C49336">
        <v>1</v>
      </c>
      <c r="D49336" s="2">
        <v>39562</v>
      </c>
      <c r="E49336">
        <v>237</v>
      </c>
      <c r="J49336"/>
      <c r="K49336"/>
    </row>
    <row r="49337" spans="1:11" x14ac:dyDescent="0.25">
      <c r="A49337">
        <v>1142101</v>
      </c>
      <c r="B49337">
        <v>76289</v>
      </c>
      <c r="C49337">
        <v>1</v>
      </c>
      <c r="D49337" s="2">
        <v>39563</v>
      </c>
      <c r="E49337">
        <v>180</v>
      </c>
      <c r="G49337">
        <v>10</v>
      </c>
      <c r="H49337">
        <v>751</v>
      </c>
      <c r="I49337">
        <v>3</v>
      </c>
      <c r="K49337"/>
    </row>
    <row r="49338" spans="1:11" x14ac:dyDescent="0.25">
      <c r="A49338">
        <v>1179930</v>
      </c>
      <c r="B49338">
        <v>76321</v>
      </c>
      <c r="C49338">
        <v>1</v>
      </c>
      <c r="D49338" s="2">
        <v>39563</v>
      </c>
      <c r="E49338">
        <v>86</v>
      </c>
      <c r="J49338"/>
      <c r="K49338"/>
    </row>
    <row r="49339" spans="1:11" x14ac:dyDescent="0.25">
      <c r="A49339">
        <v>1179930</v>
      </c>
      <c r="B49339">
        <v>19172</v>
      </c>
      <c r="C49339">
        <v>1</v>
      </c>
      <c r="D49339" s="2">
        <v>39563</v>
      </c>
      <c r="E49339">
        <v>116</v>
      </c>
      <c r="J49339"/>
      <c r="K49339"/>
    </row>
    <row r="49340" spans="1:11" x14ac:dyDescent="0.25">
      <c r="A49340">
        <v>1179930</v>
      </c>
      <c r="B49340">
        <v>76417</v>
      </c>
      <c r="C49340">
        <v>1</v>
      </c>
      <c r="D49340" s="2">
        <v>39563</v>
      </c>
      <c r="E49340">
        <v>221</v>
      </c>
      <c r="J49340"/>
      <c r="K49340"/>
    </row>
    <row r="49341" spans="1:11" x14ac:dyDescent="0.25">
      <c r="A49341">
        <v>1179930</v>
      </c>
      <c r="B49341">
        <v>76962</v>
      </c>
      <c r="C49341">
        <v>1</v>
      </c>
      <c r="D49341" s="2">
        <v>39563</v>
      </c>
      <c r="E49341">
        <v>471</v>
      </c>
      <c r="J49341"/>
      <c r="K49341"/>
    </row>
    <row r="49342" spans="1:11" x14ac:dyDescent="0.25">
      <c r="A49342">
        <v>1179930</v>
      </c>
      <c r="B49342">
        <v>76275</v>
      </c>
      <c r="C49342">
        <v>1</v>
      </c>
      <c r="D49342" s="2">
        <v>39563</v>
      </c>
      <c r="E49342">
        <v>195</v>
      </c>
      <c r="J49342"/>
      <c r="K49342"/>
    </row>
    <row r="49343" spans="1:11" x14ac:dyDescent="0.25">
      <c r="A49343">
        <v>1179930</v>
      </c>
      <c r="B49343">
        <v>76295</v>
      </c>
      <c r="C49343">
        <v>1</v>
      </c>
      <c r="D49343" s="2">
        <v>39563</v>
      </c>
      <c r="E49343">
        <v>349</v>
      </c>
      <c r="J49343"/>
      <c r="K49343"/>
    </row>
    <row r="49344" spans="1:11" x14ac:dyDescent="0.25">
      <c r="A49344">
        <v>1179930</v>
      </c>
      <c r="B49344">
        <v>76270</v>
      </c>
      <c r="C49344">
        <v>1</v>
      </c>
      <c r="D49344" s="2">
        <v>39563</v>
      </c>
      <c r="E49344">
        <v>147</v>
      </c>
      <c r="J49344"/>
      <c r="K49344"/>
    </row>
    <row r="49345" spans="1:11" x14ac:dyDescent="0.25">
      <c r="A49345">
        <v>1179930</v>
      </c>
      <c r="B49345">
        <v>76282</v>
      </c>
      <c r="C49345">
        <v>1</v>
      </c>
      <c r="D49345" s="2">
        <v>39563</v>
      </c>
      <c r="E49345">
        <v>139</v>
      </c>
      <c r="J49345"/>
      <c r="K49345"/>
    </row>
    <row r="49346" spans="1:11" x14ac:dyDescent="0.25">
      <c r="A49346">
        <v>1179930</v>
      </c>
      <c r="B49346">
        <v>76293</v>
      </c>
      <c r="C49346">
        <v>1</v>
      </c>
      <c r="D49346" s="2">
        <v>39563</v>
      </c>
      <c r="E49346">
        <v>459</v>
      </c>
      <c r="J49346"/>
      <c r="K49346"/>
    </row>
    <row r="49347" spans="1:11" x14ac:dyDescent="0.25">
      <c r="A49347">
        <v>1179930</v>
      </c>
      <c r="B49347">
        <v>76288</v>
      </c>
      <c r="C49347">
        <v>1</v>
      </c>
      <c r="D49347" s="2">
        <v>39563</v>
      </c>
      <c r="E49347">
        <v>475</v>
      </c>
      <c r="J49347"/>
      <c r="K49347"/>
    </row>
    <row r="49348" spans="1:11" x14ac:dyDescent="0.25">
      <c r="A49348">
        <v>1179930</v>
      </c>
      <c r="B49348">
        <v>76278</v>
      </c>
      <c r="C49348">
        <v>1</v>
      </c>
      <c r="D49348" s="2">
        <v>39563</v>
      </c>
      <c r="E49348">
        <v>160</v>
      </c>
      <c r="J49348"/>
      <c r="K49348"/>
    </row>
    <row r="49349" spans="1:11" x14ac:dyDescent="0.25">
      <c r="A49349">
        <v>1179930</v>
      </c>
      <c r="B49349">
        <v>76284</v>
      </c>
      <c r="C49349">
        <v>1</v>
      </c>
      <c r="D49349" s="2">
        <v>39563</v>
      </c>
      <c r="E49349">
        <v>244</v>
      </c>
      <c r="J49349"/>
      <c r="K49349"/>
    </row>
    <row r="49350" spans="1:11" x14ac:dyDescent="0.25">
      <c r="A49350">
        <v>1179930</v>
      </c>
      <c r="B49350">
        <v>76280</v>
      </c>
      <c r="C49350">
        <v>1</v>
      </c>
      <c r="D49350" s="2">
        <v>39563</v>
      </c>
      <c r="E49350">
        <v>160</v>
      </c>
      <c r="J49350"/>
      <c r="K49350"/>
    </row>
    <row r="49351" spans="1:11" x14ac:dyDescent="0.25">
      <c r="A49351">
        <v>1179930</v>
      </c>
      <c r="B49351">
        <v>76495</v>
      </c>
      <c r="C49351">
        <v>1</v>
      </c>
      <c r="D49351" s="2">
        <v>39563</v>
      </c>
      <c r="E49351">
        <v>760</v>
      </c>
      <c r="J49351"/>
      <c r="K49351"/>
    </row>
    <row r="49352" spans="1:11" x14ac:dyDescent="0.25">
      <c r="A49352">
        <v>1179930</v>
      </c>
      <c r="B49352">
        <v>76351</v>
      </c>
      <c r="C49352">
        <v>1</v>
      </c>
      <c r="D49352" s="2">
        <v>39563</v>
      </c>
      <c r="E49352">
        <v>226</v>
      </c>
      <c r="J49352"/>
      <c r="K49352"/>
    </row>
    <row r="49353" spans="1:11" x14ac:dyDescent="0.25">
      <c r="A49353">
        <v>1179930</v>
      </c>
      <c r="B49353">
        <v>76345</v>
      </c>
      <c r="C49353">
        <v>1</v>
      </c>
      <c r="D49353" s="2">
        <v>39563</v>
      </c>
      <c r="E49353">
        <v>155</v>
      </c>
      <c r="J49353"/>
      <c r="K49353"/>
    </row>
    <row r="49354" spans="1:11" x14ac:dyDescent="0.25">
      <c r="A49354">
        <v>1179930</v>
      </c>
      <c r="B49354">
        <v>76320</v>
      </c>
      <c r="C49354">
        <v>1</v>
      </c>
      <c r="D49354" s="2">
        <v>39563</v>
      </c>
      <c r="E49354">
        <v>247</v>
      </c>
      <c r="J49354"/>
      <c r="K49354"/>
    </row>
    <row r="49355" spans="1:11" x14ac:dyDescent="0.25">
      <c r="A49355">
        <v>1179930</v>
      </c>
      <c r="B49355">
        <v>76318</v>
      </c>
      <c r="C49355">
        <v>1</v>
      </c>
      <c r="D49355" s="2">
        <v>39563</v>
      </c>
      <c r="E49355">
        <v>234</v>
      </c>
      <c r="J49355"/>
      <c r="K49355"/>
    </row>
    <row r="49356" spans="1:11" x14ac:dyDescent="0.25">
      <c r="A49356">
        <v>1179930</v>
      </c>
      <c r="B49356">
        <v>76456</v>
      </c>
      <c r="C49356">
        <v>1</v>
      </c>
      <c r="D49356" s="2">
        <v>39563</v>
      </c>
      <c r="E49356">
        <v>236</v>
      </c>
      <c r="J49356"/>
      <c r="K49356"/>
    </row>
    <row r="49357" spans="1:11" x14ac:dyDescent="0.25">
      <c r="A49357">
        <v>1179930</v>
      </c>
      <c r="B49357">
        <v>76324</v>
      </c>
      <c r="C49357">
        <v>1</v>
      </c>
      <c r="D49357" s="2">
        <v>39563</v>
      </c>
      <c r="E49357">
        <v>263</v>
      </c>
      <c r="J49357"/>
      <c r="K49357"/>
    </row>
    <row r="49358" spans="1:11" x14ac:dyDescent="0.25">
      <c r="A49358">
        <v>1179930</v>
      </c>
      <c r="B49358">
        <v>19123</v>
      </c>
      <c r="C49358">
        <v>1</v>
      </c>
      <c r="D49358" s="2">
        <v>39563</v>
      </c>
      <c r="E49358">
        <v>172</v>
      </c>
      <c r="J49358"/>
      <c r="K49358"/>
    </row>
    <row r="49359" spans="1:11" x14ac:dyDescent="0.25">
      <c r="A49359">
        <v>1179930</v>
      </c>
      <c r="B49359">
        <v>19122</v>
      </c>
      <c r="C49359">
        <v>1</v>
      </c>
      <c r="D49359" s="2">
        <v>39563</v>
      </c>
      <c r="E49359">
        <v>81</v>
      </c>
      <c r="J49359"/>
      <c r="K49359"/>
    </row>
    <row r="49360" spans="1:11" x14ac:dyDescent="0.25">
      <c r="A49360">
        <v>1179930</v>
      </c>
      <c r="B49360">
        <v>76454</v>
      </c>
      <c r="C49360">
        <v>1</v>
      </c>
      <c r="D49360" s="2">
        <v>39563</v>
      </c>
      <c r="E49360">
        <v>220</v>
      </c>
      <c r="J49360"/>
      <c r="K49360"/>
    </row>
    <row r="49361" spans="1:11" x14ac:dyDescent="0.25">
      <c r="A49361">
        <v>1179930</v>
      </c>
      <c r="B49361">
        <v>76355</v>
      </c>
      <c r="C49361">
        <v>1</v>
      </c>
      <c r="D49361" s="2">
        <v>39563</v>
      </c>
      <c r="E49361">
        <v>3</v>
      </c>
      <c r="J49361"/>
      <c r="K49361"/>
    </row>
    <row r="49362" spans="1:11" x14ac:dyDescent="0.25">
      <c r="A49362">
        <v>1179930</v>
      </c>
      <c r="B49362">
        <v>76519</v>
      </c>
      <c r="C49362">
        <v>1</v>
      </c>
      <c r="D49362" s="2">
        <v>39563</v>
      </c>
      <c r="E49362">
        <v>113</v>
      </c>
      <c r="J49362"/>
      <c r="K49362"/>
    </row>
    <row r="49363" spans="1:11" x14ac:dyDescent="0.25">
      <c r="A49363">
        <v>1179930</v>
      </c>
      <c r="B49363">
        <v>76367</v>
      </c>
      <c r="C49363">
        <v>1</v>
      </c>
      <c r="D49363" s="2">
        <v>39563</v>
      </c>
      <c r="E49363">
        <v>457</v>
      </c>
      <c r="J49363"/>
      <c r="K49363"/>
    </row>
    <row r="49364" spans="1:11" x14ac:dyDescent="0.25">
      <c r="A49364">
        <v>1179930</v>
      </c>
      <c r="B49364">
        <v>76943</v>
      </c>
      <c r="C49364">
        <v>1</v>
      </c>
      <c r="D49364" s="2">
        <v>39563</v>
      </c>
      <c r="E49364">
        <v>800</v>
      </c>
      <c r="J49364"/>
      <c r="K49364"/>
    </row>
    <row r="49365" spans="1:11" x14ac:dyDescent="0.25">
      <c r="A49365">
        <v>1179930</v>
      </c>
      <c r="B49365">
        <v>76377</v>
      </c>
      <c r="C49365">
        <v>1</v>
      </c>
      <c r="D49365" s="2">
        <v>39563</v>
      </c>
      <c r="E49365">
        <v>303</v>
      </c>
      <c r="J49365"/>
      <c r="K49365"/>
    </row>
    <row r="49366" spans="1:11" x14ac:dyDescent="0.25">
      <c r="A49366">
        <v>1179930</v>
      </c>
      <c r="B49366">
        <v>76941</v>
      </c>
      <c r="C49366">
        <v>1</v>
      </c>
      <c r="D49366" s="2">
        <v>39563</v>
      </c>
      <c r="E49366">
        <v>863</v>
      </c>
      <c r="J49366"/>
      <c r="K49366"/>
    </row>
    <row r="49367" spans="1:11" x14ac:dyDescent="0.25">
      <c r="A49367">
        <v>1179930</v>
      </c>
      <c r="B49367">
        <v>76373</v>
      </c>
      <c r="C49367">
        <v>1</v>
      </c>
      <c r="D49367" s="2">
        <v>39563</v>
      </c>
      <c r="E49367">
        <v>782</v>
      </c>
      <c r="J49367"/>
      <c r="K49367"/>
    </row>
    <row r="49368" spans="1:11" x14ac:dyDescent="0.25">
      <c r="A49368">
        <v>1179930</v>
      </c>
      <c r="B49368">
        <v>76486</v>
      </c>
      <c r="C49368">
        <v>1</v>
      </c>
      <c r="D49368" s="2">
        <v>39563</v>
      </c>
      <c r="E49368">
        <v>70</v>
      </c>
      <c r="J49368"/>
      <c r="K49368"/>
    </row>
    <row r="49369" spans="1:11" x14ac:dyDescent="0.25">
      <c r="A49369">
        <v>1179930</v>
      </c>
      <c r="B49369">
        <v>76380</v>
      </c>
      <c r="C49369">
        <v>1</v>
      </c>
      <c r="D49369" s="2">
        <v>39563</v>
      </c>
      <c r="E49369">
        <v>207</v>
      </c>
      <c r="J49369"/>
      <c r="K49369"/>
    </row>
    <row r="49370" spans="1:11" x14ac:dyDescent="0.25">
      <c r="A49370">
        <v>1179930</v>
      </c>
      <c r="B49370">
        <v>76490</v>
      </c>
      <c r="C49370">
        <v>1</v>
      </c>
      <c r="D49370" s="2">
        <v>39563</v>
      </c>
      <c r="E49370">
        <v>226</v>
      </c>
      <c r="J49370"/>
      <c r="K49370"/>
    </row>
    <row r="49371" spans="1:11" x14ac:dyDescent="0.25">
      <c r="A49371">
        <v>1179930</v>
      </c>
      <c r="B49371">
        <v>76466</v>
      </c>
      <c r="C49371">
        <v>1</v>
      </c>
      <c r="D49371" s="2">
        <v>39563</v>
      </c>
      <c r="E49371">
        <v>127</v>
      </c>
      <c r="J49371"/>
      <c r="K49371"/>
    </row>
    <row r="49372" spans="1:11" x14ac:dyDescent="0.25">
      <c r="A49372">
        <v>1179930</v>
      </c>
      <c r="B49372">
        <v>76462</v>
      </c>
      <c r="C49372">
        <v>1</v>
      </c>
      <c r="D49372" s="2">
        <v>39563</v>
      </c>
      <c r="E49372">
        <v>220</v>
      </c>
      <c r="J49372"/>
      <c r="K49372"/>
    </row>
    <row r="49373" spans="1:11" x14ac:dyDescent="0.25">
      <c r="A49373">
        <v>1142101</v>
      </c>
      <c r="B49373">
        <v>76289</v>
      </c>
      <c r="C49373">
        <v>1</v>
      </c>
      <c r="D49373" s="2">
        <v>39564</v>
      </c>
      <c r="E49373">
        <v>165</v>
      </c>
      <c r="G49373">
        <v>13</v>
      </c>
      <c r="H49373">
        <v>754</v>
      </c>
      <c r="I49373">
        <v>5</v>
      </c>
      <c r="K49373"/>
    </row>
    <row r="49374" spans="1:11" x14ac:dyDescent="0.25">
      <c r="A49374">
        <v>1179930</v>
      </c>
      <c r="B49374">
        <v>76321</v>
      </c>
      <c r="C49374">
        <v>1</v>
      </c>
      <c r="D49374" s="2">
        <v>39564</v>
      </c>
      <c r="E49374">
        <v>86</v>
      </c>
      <c r="J49374"/>
      <c r="K49374"/>
    </row>
    <row r="49375" spans="1:11" x14ac:dyDescent="0.25">
      <c r="A49375">
        <v>1179930</v>
      </c>
      <c r="B49375">
        <v>19172</v>
      </c>
      <c r="C49375">
        <v>1</v>
      </c>
      <c r="D49375" s="2">
        <v>39564</v>
      </c>
      <c r="E49375">
        <v>122</v>
      </c>
      <c r="J49375"/>
      <c r="K49375"/>
    </row>
    <row r="49376" spans="1:11" x14ac:dyDescent="0.25">
      <c r="A49376">
        <v>1179930</v>
      </c>
      <c r="B49376">
        <v>76417</v>
      </c>
      <c r="C49376">
        <v>1</v>
      </c>
      <c r="D49376" s="2">
        <v>39564</v>
      </c>
      <c r="E49376">
        <v>216</v>
      </c>
      <c r="J49376"/>
      <c r="K49376"/>
    </row>
    <row r="49377" spans="1:11" x14ac:dyDescent="0.25">
      <c r="A49377">
        <v>1179930</v>
      </c>
      <c r="B49377">
        <v>76962</v>
      </c>
      <c r="C49377">
        <v>1</v>
      </c>
      <c r="D49377" s="2">
        <v>39564</v>
      </c>
      <c r="E49377">
        <v>432</v>
      </c>
      <c r="J49377"/>
      <c r="K49377"/>
    </row>
    <row r="49378" spans="1:11" x14ac:dyDescent="0.25">
      <c r="A49378">
        <v>1179930</v>
      </c>
      <c r="B49378">
        <v>76275</v>
      </c>
      <c r="C49378">
        <v>1</v>
      </c>
      <c r="D49378" s="2">
        <v>39564</v>
      </c>
      <c r="E49378">
        <v>191</v>
      </c>
      <c r="J49378"/>
      <c r="K49378"/>
    </row>
    <row r="49379" spans="1:11" x14ac:dyDescent="0.25">
      <c r="A49379">
        <v>1179930</v>
      </c>
      <c r="B49379">
        <v>76295</v>
      </c>
      <c r="C49379">
        <v>1</v>
      </c>
      <c r="D49379" s="2">
        <v>39564</v>
      </c>
      <c r="E49379">
        <v>322</v>
      </c>
      <c r="J49379"/>
      <c r="K49379"/>
    </row>
    <row r="49380" spans="1:11" x14ac:dyDescent="0.25">
      <c r="A49380">
        <v>1179930</v>
      </c>
      <c r="B49380">
        <v>76270</v>
      </c>
      <c r="C49380">
        <v>1</v>
      </c>
      <c r="D49380" s="2">
        <v>39564</v>
      </c>
      <c r="E49380">
        <v>137</v>
      </c>
      <c r="J49380"/>
      <c r="K49380"/>
    </row>
    <row r="49381" spans="1:11" x14ac:dyDescent="0.25">
      <c r="A49381">
        <v>1179930</v>
      </c>
      <c r="B49381">
        <v>76282</v>
      </c>
      <c r="C49381">
        <v>1</v>
      </c>
      <c r="D49381" s="2">
        <v>39564</v>
      </c>
      <c r="E49381">
        <v>161</v>
      </c>
      <c r="J49381"/>
      <c r="K49381"/>
    </row>
    <row r="49382" spans="1:11" x14ac:dyDescent="0.25">
      <c r="A49382">
        <v>1179930</v>
      </c>
      <c r="B49382">
        <v>76293</v>
      </c>
      <c r="C49382">
        <v>1</v>
      </c>
      <c r="D49382" s="2">
        <v>39564</v>
      </c>
      <c r="E49382">
        <v>432</v>
      </c>
      <c r="J49382"/>
      <c r="K49382"/>
    </row>
    <row r="49383" spans="1:11" x14ac:dyDescent="0.25">
      <c r="A49383">
        <v>1179930</v>
      </c>
      <c r="B49383">
        <v>76288</v>
      </c>
      <c r="C49383">
        <v>1</v>
      </c>
      <c r="D49383" s="2">
        <v>39564</v>
      </c>
      <c r="E49383">
        <v>481</v>
      </c>
      <c r="J49383"/>
      <c r="K49383"/>
    </row>
    <row r="49384" spans="1:11" x14ac:dyDescent="0.25">
      <c r="A49384">
        <v>1179930</v>
      </c>
      <c r="B49384">
        <v>76278</v>
      </c>
      <c r="C49384">
        <v>1</v>
      </c>
      <c r="D49384" s="2">
        <v>39564</v>
      </c>
      <c r="E49384">
        <v>161</v>
      </c>
      <c r="J49384"/>
      <c r="K49384"/>
    </row>
    <row r="49385" spans="1:11" x14ac:dyDescent="0.25">
      <c r="A49385">
        <v>1179930</v>
      </c>
      <c r="B49385">
        <v>76284</v>
      </c>
      <c r="C49385">
        <v>1</v>
      </c>
      <c r="D49385" s="2">
        <v>39564</v>
      </c>
      <c r="E49385">
        <v>258</v>
      </c>
      <c r="J49385"/>
      <c r="K49385"/>
    </row>
    <row r="49386" spans="1:11" x14ac:dyDescent="0.25">
      <c r="A49386">
        <v>1179930</v>
      </c>
      <c r="B49386">
        <v>76280</v>
      </c>
      <c r="C49386">
        <v>1</v>
      </c>
      <c r="D49386" s="2">
        <v>39564</v>
      </c>
      <c r="E49386">
        <v>161</v>
      </c>
      <c r="J49386"/>
      <c r="K49386"/>
    </row>
    <row r="49387" spans="1:11" x14ac:dyDescent="0.25">
      <c r="A49387">
        <v>1179930</v>
      </c>
      <c r="B49387">
        <v>76495</v>
      </c>
      <c r="C49387">
        <v>1</v>
      </c>
      <c r="D49387" s="2">
        <v>39564</v>
      </c>
      <c r="E49387">
        <v>728</v>
      </c>
      <c r="J49387"/>
      <c r="K49387"/>
    </row>
    <row r="49388" spans="1:11" x14ac:dyDescent="0.25">
      <c r="A49388">
        <v>1179930</v>
      </c>
      <c r="B49388">
        <v>76351</v>
      </c>
      <c r="C49388">
        <v>1</v>
      </c>
      <c r="D49388" s="2">
        <v>39564</v>
      </c>
      <c r="E49388">
        <v>208</v>
      </c>
      <c r="J49388"/>
      <c r="K49388"/>
    </row>
    <row r="49389" spans="1:11" x14ac:dyDescent="0.25">
      <c r="A49389">
        <v>1179930</v>
      </c>
      <c r="B49389">
        <v>76345</v>
      </c>
      <c r="C49389">
        <v>1</v>
      </c>
      <c r="D49389" s="2">
        <v>39564</v>
      </c>
      <c r="E49389">
        <v>151</v>
      </c>
      <c r="J49389"/>
      <c r="K49389"/>
    </row>
    <row r="49390" spans="1:11" x14ac:dyDescent="0.25">
      <c r="A49390">
        <v>1179930</v>
      </c>
      <c r="B49390">
        <v>76320</v>
      </c>
      <c r="C49390">
        <v>1</v>
      </c>
      <c r="D49390" s="2">
        <v>39564</v>
      </c>
      <c r="E49390">
        <v>225</v>
      </c>
      <c r="J49390"/>
      <c r="K49390"/>
    </row>
    <row r="49391" spans="1:11" x14ac:dyDescent="0.25">
      <c r="A49391">
        <v>1179930</v>
      </c>
      <c r="B49391">
        <v>76318</v>
      </c>
      <c r="C49391">
        <v>1</v>
      </c>
      <c r="D49391" s="2">
        <v>39564</v>
      </c>
      <c r="E49391">
        <v>225</v>
      </c>
      <c r="J49391"/>
      <c r="K49391"/>
    </row>
    <row r="49392" spans="1:11" x14ac:dyDescent="0.25">
      <c r="A49392">
        <v>1179930</v>
      </c>
      <c r="B49392">
        <v>76456</v>
      </c>
      <c r="C49392">
        <v>1</v>
      </c>
      <c r="D49392" s="2">
        <v>39564</v>
      </c>
      <c r="E49392">
        <v>225</v>
      </c>
      <c r="J49392"/>
      <c r="K49392"/>
    </row>
    <row r="49393" spans="1:11" x14ac:dyDescent="0.25">
      <c r="A49393">
        <v>1179930</v>
      </c>
      <c r="B49393">
        <v>76324</v>
      </c>
      <c r="C49393">
        <v>1</v>
      </c>
      <c r="D49393" s="2">
        <v>39564</v>
      </c>
      <c r="E49393">
        <v>260</v>
      </c>
      <c r="J49393"/>
      <c r="K49393"/>
    </row>
    <row r="49394" spans="1:11" x14ac:dyDescent="0.25">
      <c r="A49394">
        <v>1179930</v>
      </c>
      <c r="B49394">
        <v>19123</v>
      </c>
      <c r="C49394">
        <v>1</v>
      </c>
      <c r="D49394" s="2">
        <v>39564</v>
      </c>
      <c r="E49394">
        <v>183</v>
      </c>
      <c r="J49394"/>
      <c r="K49394"/>
    </row>
    <row r="49395" spans="1:11" x14ac:dyDescent="0.25">
      <c r="A49395">
        <v>1179930</v>
      </c>
      <c r="B49395">
        <v>19122</v>
      </c>
      <c r="C49395">
        <v>1</v>
      </c>
      <c r="D49395" s="2">
        <v>39564</v>
      </c>
      <c r="E49395">
        <v>78</v>
      </c>
      <c r="J49395"/>
      <c r="K49395"/>
    </row>
    <row r="49396" spans="1:11" x14ac:dyDescent="0.25">
      <c r="A49396">
        <v>1179930</v>
      </c>
      <c r="B49396">
        <v>76454</v>
      </c>
      <c r="C49396">
        <v>1</v>
      </c>
      <c r="D49396" s="2">
        <v>39564</v>
      </c>
      <c r="E49396">
        <v>209</v>
      </c>
      <c r="J49396"/>
      <c r="K49396"/>
    </row>
    <row r="49397" spans="1:11" x14ac:dyDescent="0.25">
      <c r="A49397">
        <v>1179930</v>
      </c>
      <c r="B49397">
        <v>76355</v>
      </c>
      <c r="C49397">
        <v>1</v>
      </c>
      <c r="D49397" s="2">
        <v>39564</v>
      </c>
      <c r="E49397">
        <v>2</v>
      </c>
      <c r="J49397"/>
      <c r="K49397"/>
    </row>
    <row r="49398" spans="1:11" x14ac:dyDescent="0.25">
      <c r="A49398">
        <v>1179930</v>
      </c>
      <c r="B49398">
        <v>76519</v>
      </c>
      <c r="C49398">
        <v>1</v>
      </c>
      <c r="D49398" s="2">
        <v>39564</v>
      </c>
      <c r="E49398">
        <v>112</v>
      </c>
      <c r="J49398"/>
      <c r="K49398"/>
    </row>
    <row r="49399" spans="1:11" x14ac:dyDescent="0.25">
      <c r="A49399">
        <v>1179930</v>
      </c>
      <c r="B49399">
        <v>76367</v>
      </c>
      <c r="C49399">
        <v>1</v>
      </c>
      <c r="D49399" s="2">
        <v>39564</v>
      </c>
      <c r="E49399">
        <v>452</v>
      </c>
      <c r="J49399"/>
      <c r="K49399"/>
    </row>
    <row r="49400" spans="1:11" x14ac:dyDescent="0.25">
      <c r="A49400">
        <v>1179930</v>
      </c>
      <c r="B49400">
        <v>76943</v>
      </c>
      <c r="C49400">
        <v>1</v>
      </c>
      <c r="D49400" s="2">
        <v>39564</v>
      </c>
      <c r="E49400">
        <v>844</v>
      </c>
      <c r="J49400"/>
      <c r="K49400"/>
    </row>
    <row r="49401" spans="1:11" x14ac:dyDescent="0.25">
      <c r="A49401">
        <v>1179930</v>
      </c>
      <c r="B49401">
        <v>76377</v>
      </c>
      <c r="C49401">
        <v>1</v>
      </c>
      <c r="D49401" s="2">
        <v>39564</v>
      </c>
      <c r="E49401">
        <v>242</v>
      </c>
      <c r="J49401"/>
      <c r="K49401"/>
    </row>
    <row r="49402" spans="1:11" x14ac:dyDescent="0.25">
      <c r="A49402">
        <v>1179930</v>
      </c>
      <c r="B49402">
        <v>76941</v>
      </c>
      <c r="C49402">
        <v>1</v>
      </c>
      <c r="D49402" s="2">
        <v>39564</v>
      </c>
      <c r="E49402">
        <v>896</v>
      </c>
      <c r="J49402"/>
      <c r="K49402"/>
    </row>
    <row r="49403" spans="1:11" x14ac:dyDescent="0.25">
      <c r="A49403">
        <v>1179930</v>
      </c>
      <c r="B49403">
        <v>76373</v>
      </c>
      <c r="C49403">
        <v>1</v>
      </c>
      <c r="D49403" s="2">
        <v>39564</v>
      </c>
      <c r="E49403">
        <v>838</v>
      </c>
      <c r="J49403"/>
      <c r="K49403"/>
    </row>
    <row r="49404" spans="1:11" x14ac:dyDescent="0.25">
      <c r="A49404">
        <v>1179930</v>
      </c>
      <c r="B49404">
        <v>76486</v>
      </c>
      <c r="C49404">
        <v>1</v>
      </c>
      <c r="D49404" s="2">
        <v>39564</v>
      </c>
      <c r="E49404">
        <v>69</v>
      </c>
      <c r="J49404"/>
      <c r="K49404"/>
    </row>
    <row r="49405" spans="1:11" x14ac:dyDescent="0.25">
      <c r="A49405">
        <v>1179930</v>
      </c>
      <c r="B49405">
        <v>76380</v>
      </c>
      <c r="C49405">
        <v>1</v>
      </c>
      <c r="D49405" s="2">
        <v>39564</v>
      </c>
      <c r="E49405">
        <v>189</v>
      </c>
      <c r="J49405"/>
      <c r="K49405"/>
    </row>
    <row r="49406" spans="1:11" x14ac:dyDescent="0.25">
      <c r="A49406">
        <v>1179930</v>
      </c>
      <c r="B49406">
        <v>76490</v>
      </c>
      <c r="C49406">
        <v>1</v>
      </c>
      <c r="D49406" s="2">
        <v>39564</v>
      </c>
      <c r="E49406">
        <v>220</v>
      </c>
      <c r="J49406"/>
      <c r="K49406"/>
    </row>
    <row r="49407" spans="1:11" x14ac:dyDescent="0.25">
      <c r="A49407">
        <v>1179930</v>
      </c>
      <c r="B49407">
        <v>76466</v>
      </c>
      <c r="C49407">
        <v>1</v>
      </c>
      <c r="D49407" s="2">
        <v>39564</v>
      </c>
      <c r="E49407">
        <v>130</v>
      </c>
      <c r="J49407"/>
      <c r="K49407"/>
    </row>
    <row r="49408" spans="1:11" x14ac:dyDescent="0.25">
      <c r="A49408">
        <v>1179930</v>
      </c>
      <c r="B49408">
        <v>76462</v>
      </c>
      <c r="C49408">
        <v>1</v>
      </c>
      <c r="D49408" s="2">
        <v>39564</v>
      </c>
      <c r="E49408">
        <v>222</v>
      </c>
      <c r="J49408"/>
      <c r="K49408"/>
    </row>
    <row r="49409" spans="1:11" x14ac:dyDescent="0.25">
      <c r="A49409">
        <v>1142101</v>
      </c>
      <c r="B49409">
        <v>76289</v>
      </c>
      <c r="C49409">
        <v>1</v>
      </c>
      <c r="D49409" s="2">
        <v>39565</v>
      </c>
      <c r="E49409">
        <v>155</v>
      </c>
      <c r="G49409">
        <v>7</v>
      </c>
      <c r="H49409">
        <v>755</v>
      </c>
      <c r="I49409">
        <v>6</v>
      </c>
      <c r="K49409"/>
    </row>
    <row r="49410" spans="1:11" x14ac:dyDescent="0.25">
      <c r="A49410">
        <v>1179930</v>
      </c>
      <c r="B49410">
        <v>76321</v>
      </c>
      <c r="C49410">
        <v>1</v>
      </c>
      <c r="D49410" s="2">
        <v>39565</v>
      </c>
      <c r="E49410">
        <v>81</v>
      </c>
      <c r="J49410"/>
      <c r="K49410"/>
    </row>
    <row r="49411" spans="1:11" x14ac:dyDescent="0.25">
      <c r="A49411">
        <v>1179930</v>
      </c>
      <c r="B49411">
        <v>19172</v>
      </c>
      <c r="C49411">
        <v>1</v>
      </c>
      <c r="D49411" s="2">
        <v>39565</v>
      </c>
      <c r="E49411">
        <v>108</v>
      </c>
      <c r="J49411"/>
      <c r="K49411"/>
    </row>
    <row r="49412" spans="1:11" x14ac:dyDescent="0.25">
      <c r="A49412">
        <v>1179930</v>
      </c>
      <c r="B49412">
        <v>76417</v>
      </c>
      <c r="C49412">
        <v>1</v>
      </c>
      <c r="D49412" s="2">
        <v>39565</v>
      </c>
      <c r="E49412">
        <v>213</v>
      </c>
      <c r="J49412"/>
      <c r="K49412"/>
    </row>
    <row r="49413" spans="1:11" x14ac:dyDescent="0.25">
      <c r="A49413">
        <v>1179930</v>
      </c>
      <c r="B49413">
        <v>76962</v>
      </c>
      <c r="C49413">
        <v>1</v>
      </c>
      <c r="D49413" s="2">
        <v>39565</v>
      </c>
      <c r="E49413">
        <v>385</v>
      </c>
      <c r="J49413"/>
      <c r="K49413"/>
    </row>
    <row r="49414" spans="1:11" x14ac:dyDescent="0.25">
      <c r="A49414">
        <v>1179930</v>
      </c>
      <c r="B49414">
        <v>76275</v>
      </c>
      <c r="C49414">
        <v>1</v>
      </c>
      <c r="D49414" s="2">
        <v>39565</v>
      </c>
      <c r="E49414">
        <v>183</v>
      </c>
      <c r="J49414"/>
      <c r="K49414"/>
    </row>
    <row r="49415" spans="1:11" x14ac:dyDescent="0.25">
      <c r="A49415">
        <v>1179930</v>
      </c>
      <c r="B49415">
        <v>76295</v>
      </c>
      <c r="C49415">
        <v>1</v>
      </c>
      <c r="D49415" s="2">
        <v>39565</v>
      </c>
      <c r="E49415">
        <v>302</v>
      </c>
      <c r="J49415"/>
      <c r="K49415"/>
    </row>
    <row r="49416" spans="1:11" x14ac:dyDescent="0.25">
      <c r="A49416">
        <v>1179930</v>
      </c>
      <c r="B49416">
        <v>76270</v>
      </c>
      <c r="C49416">
        <v>1</v>
      </c>
      <c r="D49416" s="2">
        <v>39565</v>
      </c>
      <c r="E49416">
        <v>134</v>
      </c>
      <c r="J49416"/>
      <c r="K49416"/>
    </row>
    <row r="49417" spans="1:11" x14ac:dyDescent="0.25">
      <c r="A49417">
        <v>1179930</v>
      </c>
      <c r="B49417">
        <v>76282</v>
      </c>
      <c r="C49417">
        <v>1</v>
      </c>
      <c r="D49417" s="2">
        <v>39565</v>
      </c>
      <c r="E49417">
        <v>141</v>
      </c>
      <c r="J49417"/>
      <c r="K49417"/>
    </row>
    <row r="49418" spans="1:11" x14ac:dyDescent="0.25">
      <c r="A49418">
        <v>1179930</v>
      </c>
      <c r="B49418">
        <v>76293</v>
      </c>
      <c r="C49418">
        <v>1</v>
      </c>
      <c r="D49418" s="2">
        <v>39565</v>
      </c>
      <c r="E49418">
        <v>405</v>
      </c>
      <c r="J49418"/>
      <c r="K49418"/>
    </row>
    <row r="49419" spans="1:11" x14ac:dyDescent="0.25">
      <c r="A49419">
        <v>1179930</v>
      </c>
      <c r="B49419">
        <v>76288</v>
      </c>
      <c r="C49419">
        <v>1</v>
      </c>
      <c r="D49419" s="2">
        <v>39565</v>
      </c>
      <c r="E49419">
        <v>466</v>
      </c>
      <c r="J49419"/>
      <c r="K49419"/>
    </row>
    <row r="49420" spans="1:11" x14ac:dyDescent="0.25">
      <c r="A49420">
        <v>1179930</v>
      </c>
      <c r="B49420">
        <v>76278</v>
      </c>
      <c r="C49420">
        <v>1</v>
      </c>
      <c r="D49420" s="2">
        <v>39565</v>
      </c>
      <c r="E49420">
        <v>160</v>
      </c>
      <c r="J49420"/>
      <c r="K49420"/>
    </row>
    <row r="49421" spans="1:11" x14ac:dyDescent="0.25">
      <c r="A49421">
        <v>1179930</v>
      </c>
      <c r="B49421">
        <v>76284</v>
      </c>
      <c r="C49421">
        <v>1</v>
      </c>
      <c r="D49421" s="2">
        <v>39565</v>
      </c>
      <c r="E49421">
        <v>244</v>
      </c>
      <c r="J49421"/>
      <c r="K49421"/>
    </row>
    <row r="49422" spans="1:11" x14ac:dyDescent="0.25">
      <c r="A49422">
        <v>1179930</v>
      </c>
      <c r="B49422">
        <v>76280</v>
      </c>
      <c r="C49422">
        <v>1</v>
      </c>
      <c r="D49422" s="2">
        <v>39565</v>
      </c>
      <c r="E49422">
        <v>160</v>
      </c>
      <c r="J49422"/>
      <c r="K49422"/>
    </row>
    <row r="49423" spans="1:11" x14ac:dyDescent="0.25">
      <c r="A49423">
        <v>1179930</v>
      </c>
      <c r="B49423">
        <v>76495</v>
      </c>
      <c r="C49423">
        <v>1</v>
      </c>
      <c r="D49423" s="2">
        <v>39565</v>
      </c>
      <c r="E49423">
        <v>685</v>
      </c>
      <c r="J49423"/>
      <c r="K49423"/>
    </row>
    <row r="49424" spans="1:11" x14ac:dyDescent="0.25">
      <c r="A49424">
        <v>1179930</v>
      </c>
      <c r="B49424">
        <v>76351</v>
      </c>
      <c r="C49424">
        <v>1</v>
      </c>
      <c r="D49424" s="2">
        <v>39565</v>
      </c>
      <c r="E49424">
        <v>197</v>
      </c>
      <c r="J49424"/>
      <c r="K49424"/>
    </row>
    <row r="49425" spans="1:11" x14ac:dyDescent="0.25">
      <c r="A49425">
        <v>1179930</v>
      </c>
      <c r="B49425">
        <v>76345</v>
      </c>
      <c r="C49425">
        <v>1</v>
      </c>
      <c r="D49425" s="2">
        <v>39565</v>
      </c>
      <c r="E49425">
        <v>139</v>
      </c>
      <c r="J49425"/>
      <c r="K49425"/>
    </row>
    <row r="49426" spans="1:11" x14ac:dyDescent="0.25">
      <c r="A49426">
        <v>1179930</v>
      </c>
      <c r="B49426">
        <v>76320</v>
      </c>
      <c r="C49426">
        <v>1</v>
      </c>
      <c r="D49426" s="2">
        <v>39565</v>
      </c>
      <c r="E49426">
        <v>217</v>
      </c>
      <c r="J49426"/>
      <c r="K49426"/>
    </row>
    <row r="49427" spans="1:11" x14ac:dyDescent="0.25">
      <c r="A49427">
        <v>1179930</v>
      </c>
      <c r="B49427">
        <v>76318</v>
      </c>
      <c r="C49427">
        <v>1</v>
      </c>
      <c r="D49427" s="2">
        <v>39565</v>
      </c>
      <c r="E49427">
        <v>217</v>
      </c>
      <c r="J49427"/>
      <c r="K49427"/>
    </row>
    <row r="49428" spans="1:11" x14ac:dyDescent="0.25">
      <c r="A49428">
        <v>1179930</v>
      </c>
      <c r="B49428">
        <v>76456</v>
      </c>
      <c r="C49428">
        <v>1</v>
      </c>
      <c r="D49428" s="2">
        <v>39565</v>
      </c>
      <c r="E49428">
        <v>210</v>
      </c>
      <c r="J49428"/>
      <c r="K49428"/>
    </row>
    <row r="49429" spans="1:11" x14ac:dyDescent="0.25">
      <c r="A49429">
        <v>1179930</v>
      </c>
      <c r="B49429">
        <v>76324</v>
      </c>
      <c r="C49429">
        <v>1</v>
      </c>
      <c r="D49429" s="2">
        <v>39565</v>
      </c>
      <c r="E49429">
        <v>260</v>
      </c>
      <c r="J49429"/>
      <c r="K49429"/>
    </row>
    <row r="49430" spans="1:11" x14ac:dyDescent="0.25">
      <c r="A49430">
        <v>1179930</v>
      </c>
      <c r="B49430">
        <v>19123</v>
      </c>
      <c r="C49430">
        <v>1</v>
      </c>
      <c r="D49430" s="2">
        <v>39565</v>
      </c>
      <c r="E49430">
        <v>182</v>
      </c>
      <c r="J49430"/>
      <c r="K49430"/>
    </row>
    <row r="49431" spans="1:11" x14ac:dyDescent="0.25">
      <c r="A49431">
        <v>1179930</v>
      </c>
      <c r="B49431">
        <v>19122</v>
      </c>
      <c r="C49431">
        <v>1</v>
      </c>
      <c r="D49431" s="2">
        <v>39565</v>
      </c>
      <c r="E49431">
        <v>83</v>
      </c>
      <c r="J49431"/>
      <c r="K49431"/>
    </row>
    <row r="49432" spans="1:11" x14ac:dyDescent="0.25">
      <c r="A49432">
        <v>1179930</v>
      </c>
      <c r="B49432">
        <v>76454</v>
      </c>
      <c r="C49432">
        <v>1</v>
      </c>
      <c r="D49432" s="2">
        <v>39565</v>
      </c>
      <c r="E49432">
        <v>204</v>
      </c>
      <c r="J49432"/>
      <c r="K49432"/>
    </row>
    <row r="49433" spans="1:11" x14ac:dyDescent="0.25">
      <c r="A49433">
        <v>1179930</v>
      </c>
      <c r="B49433">
        <v>76355</v>
      </c>
      <c r="C49433">
        <v>1</v>
      </c>
      <c r="D49433" s="2">
        <v>39565</v>
      </c>
      <c r="E49433">
        <v>1</v>
      </c>
      <c r="J49433"/>
      <c r="K49433"/>
    </row>
    <row r="49434" spans="1:11" x14ac:dyDescent="0.25">
      <c r="A49434">
        <v>1179930</v>
      </c>
      <c r="B49434">
        <v>76519</v>
      </c>
      <c r="C49434">
        <v>1</v>
      </c>
      <c r="D49434" s="2">
        <v>39565</v>
      </c>
      <c r="E49434">
        <v>110</v>
      </c>
      <c r="J49434"/>
      <c r="K49434"/>
    </row>
    <row r="49435" spans="1:11" x14ac:dyDescent="0.25">
      <c r="A49435">
        <v>1179930</v>
      </c>
      <c r="B49435">
        <v>76367</v>
      </c>
      <c r="C49435">
        <v>1</v>
      </c>
      <c r="D49435" s="2">
        <v>39565</v>
      </c>
      <c r="E49435">
        <v>451</v>
      </c>
      <c r="J49435"/>
      <c r="K49435"/>
    </row>
    <row r="49436" spans="1:11" x14ac:dyDescent="0.25">
      <c r="A49436">
        <v>1179930</v>
      </c>
      <c r="B49436">
        <v>76943</v>
      </c>
      <c r="C49436">
        <v>1</v>
      </c>
      <c r="D49436" s="2">
        <v>39565</v>
      </c>
      <c r="E49436">
        <v>903</v>
      </c>
      <c r="J49436"/>
      <c r="K49436"/>
    </row>
    <row r="49437" spans="1:11" x14ac:dyDescent="0.25">
      <c r="A49437">
        <v>1179930</v>
      </c>
      <c r="B49437">
        <v>76377</v>
      </c>
      <c r="C49437">
        <v>1</v>
      </c>
      <c r="D49437" s="2">
        <v>39565</v>
      </c>
      <c r="E49437">
        <v>246</v>
      </c>
      <c r="J49437"/>
      <c r="K49437"/>
    </row>
    <row r="49438" spans="1:11" x14ac:dyDescent="0.25">
      <c r="A49438">
        <v>1179930</v>
      </c>
      <c r="B49438">
        <v>76941</v>
      </c>
      <c r="C49438">
        <v>1</v>
      </c>
      <c r="D49438" s="2">
        <v>39565</v>
      </c>
      <c r="E49438">
        <v>928</v>
      </c>
      <c r="J49438"/>
      <c r="K49438"/>
    </row>
    <row r="49439" spans="1:11" x14ac:dyDescent="0.25">
      <c r="A49439">
        <v>1179930</v>
      </c>
      <c r="B49439">
        <v>76373</v>
      </c>
      <c r="C49439">
        <v>1</v>
      </c>
      <c r="D49439" s="2">
        <v>39565</v>
      </c>
      <c r="E49439">
        <v>890</v>
      </c>
      <c r="J49439"/>
      <c r="K49439"/>
    </row>
    <row r="49440" spans="1:11" x14ac:dyDescent="0.25">
      <c r="A49440">
        <v>1179930</v>
      </c>
      <c r="B49440">
        <v>76486</v>
      </c>
      <c r="C49440">
        <v>1</v>
      </c>
      <c r="D49440" s="2">
        <v>39565</v>
      </c>
      <c r="E49440">
        <v>68</v>
      </c>
      <c r="J49440"/>
      <c r="K49440"/>
    </row>
    <row r="49441" spans="1:11" x14ac:dyDescent="0.25">
      <c r="A49441">
        <v>1179930</v>
      </c>
      <c r="B49441">
        <v>76380</v>
      </c>
      <c r="C49441">
        <v>1</v>
      </c>
      <c r="D49441" s="2">
        <v>39565</v>
      </c>
      <c r="E49441">
        <v>173</v>
      </c>
      <c r="J49441"/>
      <c r="K49441"/>
    </row>
    <row r="49442" spans="1:11" x14ac:dyDescent="0.25">
      <c r="A49442">
        <v>1179930</v>
      </c>
      <c r="B49442">
        <v>76490</v>
      </c>
      <c r="C49442">
        <v>1</v>
      </c>
      <c r="D49442" s="2">
        <v>39565</v>
      </c>
      <c r="E49442">
        <v>217</v>
      </c>
      <c r="J49442"/>
      <c r="K49442"/>
    </row>
    <row r="49443" spans="1:11" x14ac:dyDescent="0.25">
      <c r="A49443">
        <v>1179930</v>
      </c>
      <c r="B49443">
        <v>76466</v>
      </c>
      <c r="C49443">
        <v>1</v>
      </c>
      <c r="D49443" s="2">
        <v>39565</v>
      </c>
      <c r="E49443">
        <v>132</v>
      </c>
      <c r="J49443"/>
      <c r="K49443"/>
    </row>
    <row r="49444" spans="1:11" x14ac:dyDescent="0.25">
      <c r="A49444">
        <v>1179930</v>
      </c>
      <c r="B49444">
        <v>76462</v>
      </c>
      <c r="C49444">
        <v>1</v>
      </c>
      <c r="D49444" s="2">
        <v>39565</v>
      </c>
      <c r="E49444">
        <v>222</v>
      </c>
      <c r="J49444"/>
      <c r="K49444"/>
    </row>
    <row r="49445" spans="1:11" x14ac:dyDescent="0.25">
      <c r="A49445">
        <v>1142101</v>
      </c>
      <c r="B49445">
        <v>76289</v>
      </c>
      <c r="C49445">
        <v>1</v>
      </c>
      <c r="D49445" s="2">
        <v>39566</v>
      </c>
      <c r="E49445">
        <v>145</v>
      </c>
      <c r="G49445">
        <v>11</v>
      </c>
      <c r="H49445">
        <v>754</v>
      </c>
      <c r="I49445">
        <v>5</v>
      </c>
      <c r="K49445"/>
    </row>
    <row r="49446" spans="1:11" x14ac:dyDescent="0.25">
      <c r="A49446">
        <v>1179930</v>
      </c>
      <c r="B49446">
        <v>76321</v>
      </c>
      <c r="C49446">
        <v>1</v>
      </c>
      <c r="D49446" s="2">
        <v>39566</v>
      </c>
      <c r="E49446">
        <v>79</v>
      </c>
      <c r="J49446"/>
      <c r="K49446"/>
    </row>
    <row r="49447" spans="1:11" x14ac:dyDescent="0.25">
      <c r="A49447">
        <v>1179930</v>
      </c>
      <c r="B49447">
        <v>19172</v>
      </c>
      <c r="C49447">
        <v>1</v>
      </c>
      <c r="D49447" s="2">
        <v>39566</v>
      </c>
      <c r="E49447">
        <v>100</v>
      </c>
      <c r="J49447"/>
      <c r="K49447"/>
    </row>
    <row r="49448" spans="1:11" x14ac:dyDescent="0.25">
      <c r="A49448">
        <v>1179930</v>
      </c>
      <c r="B49448">
        <v>76417</v>
      </c>
      <c r="C49448">
        <v>1</v>
      </c>
      <c r="D49448" s="2">
        <v>39566</v>
      </c>
      <c r="E49448">
        <v>211</v>
      </c>
      <c r="J49448"/>
      <c r="K49448"/>
    </row>
    <row r="49449" spans="1:11" x14ac:dyDescent="0.25">
      <c r="A49449">
        <v>1179930</v>
      </c>
      <c r="B49449">
        <v>76962</v>
      </c>
      <c r="C49449">
        <v>1</v>
      </c>
      <c r="D49449" s="2">
        <v>39566</v>
      </c>
      <c r="E49449">
        <v>366</v>
      </c>
      <c r="J49449"/>
      <c r="K49449"/>
    </row>
    <row r="49450" spans="1:11" x14ac:dyDescent="0.25">
      <c r="A49450">
        <v>1179930</v>
      </c>
      <c r="B49450">
        <v>76275</v>
      </c>
      <c r="C49450">
        <v>1</v>
      </c>
      <c r="D49450" s="2">
        <v>39566</v>
      </c>
      <c r="E49450">
        <v>177</v>
      </c>
      <c r="J49450"/>
      <c r="K49450"/>
    </row>
    <row r="49451" spans="1:11" x14ac:dyDescent="0.25">
      <c r="A49451">
        <v>1179930</v>
      </c>
      <c r="B49451">
        <v>76295</v>
      </c>
      <c r="C49451">
        <v>1</v>
      </c>
      <c r="D49451" s="2">
        <v>39566</v>
      </c>
      <c r="E49451">
        <v>287</v>
      </c>
      <c r="J49451"/>
      <c r="K49451"/>
    </row>
    <row r="49452" spans="1:11" x14ac:dyDescent="0.25">
      <c r="A49452">
        <v>1179930</v>
      </c>
      <c r="B49452">
        <v>76270</v>
      </c>
      <c r="C49452">
        <v>1</v>
      </c>
      <c r="D49452" s="2">
        <v>39566</v>
      </c>
      <c r="E49452">
        <v>131</v>
      </c>
      <c r="J49452"/>
      <c r="K49452"/>
    </row>
    <row r="49453" spans="1:11" x14ac:dyDescent="0.25">
      <c r="A49453">
        <v>1179930</v>
      </c>
      <c r="B49453">
        <v>76282</v>
      </c>
      <c r="C49453">
        <v>1</v>
      </c>
      <c r="D49453" s="2">
        <v>39566</v>
      </c>
      <c r="E49453">
        <v>132</v>
      </c>
      <c r="J49453"/>
      <c r="K49453"/>
    </row>
    <row r="49454" spans="1:11" x14ac:dyDescent="0.25">
      <c r="A49454">
        <v>1179930</v>
      </c>
      <c r="B49454">
        <v>76293</v>
      </c>
      <c r="C49454">
        <v>1</v>
      </c>
      <c r="D49454" s="2">
        <v>39566</v>
      </c>
      <c r="E49454">
        <v>405</v>
      </c>
      <c r="J49454"/>
      <c r="K49454"/>
    </row>
    <row r="49455" spans="1:11" x14ac:dyDescent="0.25">
      <c r="A49455">
        <v>1179930</v>
      </c>
      <c r="B49455">
        <v>76288</v>
      </c>
      <c r="C49455">
        <v>1</v>
      </c>
      <c r="D49455" s="2">
        <v>39566</v>
      </c>
      <c r="E49455">
        <v>452</v>
      </c>
      <c r="J49455"/>
      <c r="K49455"/>
    </row>
    <row r="49456" spans="1:11" x14ac:dyDescent="0.25">
      <c r="A49456">
        <v>1179930</v>
      </c>
      <c r="B49456">
        <v>76278</v>
      </c>
      <c r="C49456">
        <v>1</v>
      </c>
      <c r="D49456" s="2">
        <v>39566</v>
      </c>
      <c r="E49456">
        <v>159</v>
      </c>
      <c r="J49456"/>
      <c r="K49456"/>
    </row>
    <row r="49457" spans="1:11" x14ac:dyDescent="0.25">
      <c r="A49457">
        <v>1179930</v>
      </c>
      <c r="B49457">
        <v>76284</v>
      </c>
      <c r="C49457">
        <v>1</v>
      </c>
      <c r="D49457" s="2">
        <v>39566</v>
      </c>
      <c r="E49457">
        <v>240</v>
      </c>
      <c r="J49457"/>
      <c r="K49457"/>
    </row>
    <row r="49458" spans="1:11" x14ac:dyDescent="0.25">
      <c r="A49458">
        <v>1179930</v>
      </c>
      <c r="B49458">
        <v>76280</v>
      </c>
      <c r="C49458">
        <v>1</v>
      </c>
      <c r="D49458" s="2">
        <v>39566</v>
      </c>
      <c r="E49458">
        <v>159</v>
      </c>
      <c r="J49458"/>
      <c r="K49458"/>
    </row>
    <row r="49459" spans="1:11" x14ac:dyDescent="0.25">
      <c r="A49459">
        <v>1179930</v>
      </c>
      <c r="B49459">
        <v>76495</v>
      </c>
      <c r="C49459">
        <v>1</v>
      </c>
      <c r="D49459" s="2">
        <v>39566</v>
      </c>
      <c r="E49459">
        <v>647</v>
      </c>
      <c r="J49459"/>
      <c r="K49459"/>
    </row>
    <row r="49460" spans="1:11" x14ac:dyDescent="0.25">
      <c r="A49460">
        <v>1179930</v>
      </c>
      <c r="B49460">
        <v>76351</v>
      </c>
      <c r="C49460">
        <v>1</v>
      </c>
      <c r="D49460" s="2">
        <v>39566</v>
      </c>
      <c r="E49460">
        <v>190</v>
      </c>
      <c r="J49460"/>
      <c r="K49460"/>
    </row>
    <row r="49461" spans="1:11" x14ac:dyDescent="0.25">
      <c r="A49461">
        <v>1179930</v>
      </c>
      <c r="B49461">
        <v>76345</v>
      </c>
      <c r="C49461">
        <v>1</v>
      </c>
      <c r="D49461" s="2">
        <v>39566</v>
      </c>
      <c r="E49461">
        <v>144</v>
      </c>
      <c r="J49461"/>
      <c r="K49461"/>
    </row>
    <row r="49462" spans="1:11" x14ac:dyDescent="0.25">
      <c r="A49462">
        <v>1179930</v>
      </c>
      <c r="B49462">
        <v>76320</v>
      </c>
      <c r="C49462">
        <v>1</v>
      </c>
      <c r="D49462" s="2">
        <v>39566</v>
      </c>
      <c r="E49462">
        <v>180</v>
      </c>
      <c r="J49462"/>
      <c r="K49462"/>
    </row>
    <row r="49463" spans="1:11" x14ac:dyDescent="0.25">
      <c r="A49463">
        <v>1179930</v>
      </c>
      <c r="B49463">
        <v>76318</v>
      </c>
      <c r="C49463">
        <v>1</v>
      </c>
      <c r="D49463" s="2">
        <v>39566</v>
      </c>
      <c r="E49463">
        <v>207</v>
      </c>
      <c r="J49463"/>
      <c r="K49463"/>
    </row>
    <row r="49464" spans="1:11" x14ac:dyDescent="0.25">
      <c r="A49464">
        <v>1179930</v>
      </c>
      <c r="B49464">
        <v>76456</v>
      </c>
      <c r="C49464">
        <v>1</v>
      </c>
      <c r="D49464" s="2">
        <v>39566</v>
      </c>
      <c r="E49464">
        <v>205</v>
      </c>
      <c r="J49464"/>
      <c r="K49464"/>
    </row>
    <row r="49465" spans="1:11" x14ac:dyDescent="0.25">
      <c r="A49465">
        <v>1179930</v>
      </c>
      <c r="B49465">
        <v>76324</v>
      </c>
      <c r="C49465">
        <v>1</v>
      </c>
      <c r="D49465" s="2">
        <v>39566</v>
      </c>
      <c r="E49465">
        <v>258</v>
      </c>
      <c r="J49465"/>
      <c r="K49465"/>
    </row>
    <row r="49466" spans="1:11" x14ac:dyDescent="0.25">
      <c r="A49466">
        <v>1179930</v>
      </c>
      <c r="B49466">
        <v>19123</v>
      </c>
      <c r="C49466">
        <v>1</v>
      </c>
      <c r="D49466" s="2">
        <v>39566</v>
      </c>
      <c r="E49466">
        <v>172</v>
      </c>
      <c r="J49466"/>
      <c r="K49466"/>
    </row>
    <row r="49467" spans="1:11" x14ac:dyDescent="0.25">
      <c r="A49467">
        <v>1179930</v>
      </c>
      <c r="B49467">
        <v>19122</v>
      </c>
      <c r="C49467">
        <v>1</v>
      </c>
      <c r="D49467" s="2">
        <v>39566</v>
      </c>
      <c r="E49467">
        <v>79</v>
      </c>
      <c r="J49467"/>
      <c r="K49467"/>
    </row>
    <row r="49468" spans="1:11" x14ac:dyDescent="0.25">
      <c r="A49468">
        <v>1179930</v>
      </c>
      <c r="B49468">
        <v>76454</v>
      </c>
      <c r="C49468">
        <v>1</v>
      </c>
      <c r="D49468" s="2">
        <v>39566</v>
      </c>
      <c r="E49468">
        <v>197</v>
      </c>
      <c r="J49468"/>
      <c r="K49468"/>
    </row>
    <row r="49469" spans="1:11" x14ac:dyDescent="0.25">
      <c r="A49469">
        <v>1179930</v>
      </c>
      <c r="B49469">
        <v>76355</v>
      </c>
      <c r="C49469">
        <v>1</v>
      </c>
      <c r="D49469" s="2">
        <v>39566</v>
      </c>
      <c r="E49469">
        <v>4</v>
      </c>
      <c r="J49469"/>
      <c r="K49469"/>
    </row>
    <row r="49470" spans="1:11" x14ac:dyDescent="0.25">
      <c r="A49470">
        <v>1179930</v>
      </c>
      <c r="B49470">
        <v>76519</v>
      </c>
      <c r="C49470">
        <v>1</v>
      </c>
      <c r="D49470" s="2">
        <v>39566</v>
      </c>
      <c r="E49470">
        <v>109</v>
      </c>
      <c r="J49470"/>
      <c r="K49470"/>
    </row>
    <row r="49471" spans="1:11" x14ac:dyDescent="0.25">
      <c r="A49471">
        <v>1179930</v>
      </c>
      <c r="B49471">
        <v>76367</v>
      </c>
      <c r="C49471">
        <v>1</v>
      </c>
      <c r="D49471" s="2">
        <v>39566</v>
      </c>
      <c r="E49471">
        <v>443</v>
      </c>
      <c r="J49471"/>
      <c r="K49471"/>
    </row>
    <row r="49472" spans="1:11" x14ac:dyDescent="0.25">
      <c r="A49472">
        <v>1179930</v>
      </c>
      <c r="B49472">
        <v>76943</v>
      </c>
      <c r="C49472">
        <v>1</v>
      </c>
      <c r="D49472" s="2">
        <v>39566</v>
      </c>
      <c r="E49472">
        <v>944</v>
      </c>
      <c r="J49472"/>
      <c r="K49472"/>
    </row>
    <row r="49473" spans="1:11" x14ac:dyDescent="0.25">
      <c r="A49473">
        <v>1179930</v>
      </c>
      <c r="B49473">
        <v>76377</v>
      </c>
      <c r="C49473">
        <v>1</v>
      </c>
      <c r="D49473" s="2">
        <v>39566</v>
      </c>
      <c r="E49473">
        <v>242</v>
      </c>
      <c r="J49473"/>
      <c r="K49473"/>
    </row>
    <row r="49474" spans="1:11" x14ac:dyDescent="0.25">
      <c r="A49474">
        <v>1179930</v>
      </c>
      <c r="B49474">
        <v>76941</v>
      </c>
      <c r="C49474">
        <v>1</v>
      </c>
      <c r="D49474" s="2">
        <v>39566</v>
      </c>
      <c r="E49474">
        <v>967</v>
      </c>
      <c r="J49474"/>
      <c r="K49474"/>
    </row>
    <row r="49475" spans="1:11" x14ac:dyDescent="0.25">
      <c r="A49475">
        <v>1179930</v>
      </c>
      <c r="B49475">
        <v>76373</v>
      </c>
      <c r="C49475">
        <v>1</v>
      </c>
      <c r="D49475" s="2">
        <v>39566</v>
      </c>
      <c r="E49475">
        <v>890</v>
      </c>
      <c r="J49475"/>
      <c r="K49475"/>
    </row>
    <row r="49476" spans="1:11" x14ac:dyDescent="0.25">
      <c r="A49476">
        <v>1179930</v>
      </c>
      <c r="B49476">
        <v>76486</v>
      </c>
      <c r="C49476">
        <v>1</v>
      </c>
      <c r="D49476" s="2">
        <v>39566</v>
      </c>
      <c r="E49476">
        <v>68</v>
      </c>
      <c r="J49476"/>
      <c r="K49476"/>
    </row>
    <row r="49477" spans="1:11" x14ac:dyDescent="0.25">
      <c r="A49477">
        <v>1179930</v>
      </c>
      <c r="B49477">
        <v>76380</v>
      </c>
      <c r="C49477">
        <v>1</v>
      </c>
      <c r="D49477" s="2">
        <v>39566</v>
      </c>
      <c r="E49477">
        <v>170</v>
      </c>
      <c r="J49477"/>
      <c r="K49477"/>
    </row>
    <row r="49478" spans="1:11" x14ac:dyDescent="0.25">
      <c r="A49478">
        <v>1179930</v>
      </c>
      <c r="B49478">
        <v>76490</v>
      </c>
      <c r="C49478">
        <v>1</v>
      </c>
      <c r="D49478" s="2">
        <v>39566</v>
      </c>
      <c r="E49478">
        <v>215</v>
      </c>
      <c r="J49478"/>
      <c r="K49478"/>
    </row>
    <row r="49479" spans="1:11" x14ac:dyDescent="0.25">
      <c r="A49479">
        <v>1179930</v>
      </c>
      <c r="B49479">
        <v>76466</v>
      </c>
      <c r="C49479">
        <v>1</v>
      </c>
      <c r="D49479" s="2">
        <v>39566</v>
      </c>
      <c r="E49479">
        <v>132</v>
      </c>
      <c r="J49479"/>
      <c r="K49479"/>
    </row>
    <row r="49480" spans="1:11" x14ac:dyDescent="0.25">
      <c r="A49480">
        <v>1179930</v>
      </c>
      <c r="B49480">
        <v>76462</v>
      </c>
      <c r="C49480">
        <v>1</v>
      </c>
      <c r="D49480" s="2">
        <v>39566</v>
      </c>
      <c r="E49480">
        <v>204</v>
      </c>
      <c r="J49480"/>
      <c r="K49480"/>
    </row>
    <row r="49481" spans="1:11" x14ac:dyDescent="0.25">
      <c r="A49481">
        <v>1142101</v>
      </c>
      <c r="B49481">
        <v>76289</v>
      </c>
      <c r="C49481">
        <v>1</v>
      </c>
      <c r="D49481" s="2">
        <v>39567</v>
      </c>
      <c r="E49481">
        <v>130</v>
      </c>
      <c r="G49481">
        <v>11</v>
      </c>
      <c r="H49481">
        <v>754</v>
      </c>
      <c r="I49481">
        <v>4</v>
      </c>
      <c r="K49481"/>
    </row>
    <row r="49482" spans="1:11" x14ac:dyDescent="0.25">
      <c r="A49482">
        <v>1179930</v>
      </c>
      <c r="B49482">
        <v>76321</v>
      </c>
      <c r="C49482">
        <v>1</v>
      </c>
      <c r="D49482" s="2">
        <v>39567</v>
      </c>
      <c r="E49482">
        <v>77</v>
      </c>
      <c r="J49482"/>
      <c r="K49482"/>
    </row>
    <row r="49483" spans="1:11" x14ac:dyDescent="0.25">
      <c r="A49483">
        <v>1179930</v>
      </c>
      <c r="B49483">
        <v>19172</v>
      </c>
      <c r="C49483">
        <v>1</v>
      </c>
      <c r="D49483" s="2">
        <v>39567</v>
      </c>
      <c r="E49483">
        <v>83</v>
      </c>
      <c r="J49483"/>
      <c r="K49483"/>
    </row>
    <row r="49484" spans="1:11" x14ac:dyDescent="0.25">
      <c r="A49484">
        <v>1179930</v>
      </c>
      <c r="B49484">
        <v>76417</v>
      </c>
      <c r="C49484">
        <v>1</v>
      </c>
      <c r="D49484" s="2">
        <v>39567</v>
      </c>
      <c r="E49484">
        <v>207</v>
      </c>
      <c r="J49484"/>
      <c r="K49484"/>
    </row>
    <row r="49485" spans="1:11" x14ac:dyDescent="0.25">
      <c r="A49485">
        <v>1179930</v>
      </c>
      <c r="B49485">
        <v>76962</v>
      </c>
      <c r="C49485">
        <v>1</v>
      </c>
      <c r="D49485" s="2">
        <v>39567</v>
      </c>
      <c r="E49485">
        <v>350</v>
      </c>
      <c r="J49485"/>
      <c r="K49485"/>
    </row>
    <row r="49486" spans="1:11" x14ac:dyDescent="0.25">
      <c r="A49486">
        <v>1179930</v>
      </c>
      <c r="B49486">
        <v>76275</v>
      </c>
      <c r="C49486">
        <v>1</v>
      </c>
      <c r="D49486" s="2">
        <v>39567</v>
      </c>
      <c r="E49486">
        <v>174</v>
      </c>
      <c r="J49486"/>
      <c r="K49486"/>
    </row>
    <row r="49487" spans="1:11" x14ac:dyDescent="0.25">
      <c r="A49487">
        <v>1179930</v>
      </c>
      <c r="B49487">
        <v>76295</v>
      </c>
      <c r="C49487">
        <v>1</v>
      </c>
      <c r="D49487" s="2">
        <v>39567</v>
      </c>
      <c r="E49487">
        <v>274</v>
      </c>
      <c r="J49487"/>
      <c r="K49487"/>
    </row>
    <row r="49488" spans="1:11" x14ac:dyDescent="0.25">
      <c r="A49488">
        <v>1179930</v>
      </c>
      <c r="B49488">
        <v>76270</v>
      </c>
      <c r="C49488">
        <v>1</v>
      </c>
      <c r="D49488" s="2">
        <v>39567</v>
      </c>
      <c r="E49488">
        <v>123</v>
      </c>
      <c r="J49488"/>
      <c r="K49488"/>
    </row>
    <row r="49489" spans="1:11" x14ac:dyDescent="0.25">
      <c r="A49489">
        <v>1179930</v>
      </c>
      <c r="B49489">
        <v>76282</v>
      </c>
      <c r="C49489">
        <v>1</v>
      </c>
      <c r="D49489" s="2">
        <v>39567</v>
      </c>
      <c r="E49489">
        <v>129</v>
      </c>
      <c r="J49489"/>
      <c r="K49489"/>
    </row>
    <row r="49490" spans="1:11" x14ac:dyDescent="0.25">
      <c r="A49490">
        <v>1179930</v>
      </c>
      <c r="B49490">
        <v>76293</v>
      </c>
      <c r="C49490">
        <v>1</v>
      </c>
      <c r="D49490" s="2">
        <v>39567</v>
      </c>
      <c r="E49490">
        <v>394</v>
      </c>
      <c r="J49490"/>
      <c r="K49490"/>
    </row>
    <row r="49491" spans="1:11" x14ac:dyDescent="0.25">
      <c r="A49491">
        <v>1179930</v>
      </c>
      <c r="B49491">
        <v>76288</v>
      </c>
      <c r="C49491">
        <v>1</v>
      </c>
      <c r="D49491" s="2">
        <v>39567</v>
      </c>
      <c r="E49491">
        <v>440</v>
      </c>
      <c r="J49491"/>
      <c r="K49491"/>
    </row>
    <row r="49492" spans="1:11" x14ac:dyDescent="0.25">
      <c r="A49492">
        <v>1179930</v>
      </c>
      <c r="B49492">
        <v>76278</v>
      </c>
      <c r="C49492">
        <v>1</v>
      </c>
      <c r="D49492" s="2">
        <v>39567</v>
      </c>
      <c r="E49492">
        <v>159</v>
      </c>
      <c r="J49492"/>
      <c r="K49492"/>
    </row>
    <row r="49493" spans="1:11" x14ac:dyDescent="0.25">
      <c r="A49493">
        <v>1179930</v>
      </c>
      <c r="B49493">
        <v>76284</v>
      </c>
      <c r="C49493">
        <v>1</v>
      </c>
      <c r="D49493" s="2">
        <v>39567</v>
      </c>
      <c r="E49493">
        <v>215</v>
      </c>
      <c r="J49493"/>
      <c r="K49493"/>
    </row>
    <row r="49494" spans="1:11" x14ac:dyDescent="0.25">
      <c r="A49494">
        <v>1179930</v>
      </c>
      <c r="B49494">
        <v>76280</v>
      </c>
      <c r="C49494">
        <v>1</v>
      </c>
      <c r="D49494" s="2">
        <v>39567</v>
      </c>
      <c r="E49494">
        <v>159</v>
      </c>
      <c r="J49494"/>
      <c r="K49494"/>
    </row>
    <row r="49495" spans="1:11" x14ac:dyDescent="0.25">
      <c r="A49495">
        <v>1179930</v>
      </c>
      <c r="B49495">
        <v>76495</v>
      </c>
      <c r="C49495">
        <v>1</v>
      </c>
      <c r="D49495" s="2">
        <v>39567</v>
      </c>
      <c r="E49495">
        <v>618</v>
      </c>
      <c r="J49495"/>
      <c r="K49495"/>
    </row>
    <row r="49496" spans="1:11" x14ac:dyDescent="0.25">
      <c r="A49496">
        <v>1179930</v>
      </c>
      <c r="B49496">
        <v>76351</v>
      </c>
      <c r="C49496">
        <v>1</v>
      </c>
      <c r="D49496" s="2">
        <v>39567</v>
      </c>
      <c r="E49496">
        <v>181</v>
      </c>
      <c r="J49496"/>
      <c r="K49496"/>
    </row>
    <row r="49497" spans="1:11" x14ac:dyDescent="0.25">
      <c r="A49497">
        <v>1179930</v>
      </c>
      <c r="B49497">
        <v>76345</v>
      </c>
      <c r="C49497">
        <v>1</v>
      </c>
      <c r="D49497" s="2">
        <v>39567</v>
      </c>
      <c r="E49497">
        <v>132</v>
      </c>
      <c r="J49497"/>
      <c r="K49497"/>
    </row>
    <row r="49498" spans="1:11" x14ac:dyDescent="0.25">
      <c r="A49498">
        <v>1179930</v>
      </c>
      <c r="B49498">
        <v>76320</v>
      </c>
      <c r="C49498">
        <v>1</v>
      </c>
      <c r="D49498" s="2">
        <v>39567</v>
      </c>
      <c r="E49498">
        <v>177</v>
      </c>
      <c r="J49498"/>
      <c r="K49498"/>
    </row>
    <row r="49499" spans="1:11" x14ac:dyDescent="0.25">
      <c r="A49499">
        <v>1179930</v>
      </c>
      <c r="B49499">
        <v>76318</v>
      </c>
      <c r="C49499">
        <v>1</v>
      </c>
      <c r="D49499" s="2">
        <v>39567</v>
      </c>
      <c r="E49499">
        <v>200</v>
      </c>
      <c r="J49499"/>
      <c r="K49499"/>
    </row>
    <row r="49500" spans="1:11" x14ac:dyDescent="0.25">
      <c r="A49500">
        <v>1179930</v>
      </c>
      <c r="B49500">
        <v>76456</v>
      </c>
      <c r="C49500">
        <v>1</v>
      </c>
      <c r="D49500" s="2">
        <v>39567</v>
      </c>
      <c r="E49500">
        <v>203</v>
      </c>
      <c r="J49500"/>
      <c r="K49500"/>
    </row>
    <row r="49501" spans="1:11" x14ac:dyDescent="0.25">
      <c r="A49501">
        <v>1179930</v>
      </c>
      <c r="B49501">
        <v>76324</v>
      </c>
      <c r="C49501">
        <v>1</v>
      </c>
      <c r="D49501" s="2">
        <v>39567</v>
      </c>
      <c r="E49501">
        <v>258</v>
      </c>
      <c r="J49501"/>
      <c r="K49501"/>
    </row>
    <row r="49502" spans="1:11" x14ac:dyDescent="0.25">
      <c r="A49502">
        <v>1179930</v>
      </c>
      <c r="B49502">
        <v>19123</v>
      </c>
      <c r="C49502">
        <v>1</v>
      </c>
      <c r="D49502" s="2">
        <v>39567</v>
      </c>
      <c r="E49502">
        <v>170</v>
      </c>
      <c r="J49502"/>
      <c r="K49502"/>
    </row>
    <row r="49503" spans="1:11" x14ac:dyDescent="0.25">
      <c r="A49503">
        <v>1179930</v>
      </c>
      <c r="B49503">
        <v>19122</v>
      </c>
      <c r="C49503">
        <v>1</v>
      </c>
      <c r="D49503" s="2">
        <v>39567</v>
      </c>
      <c r="E49503">
        <v>79</v>
      </c>
      <c r="J49503"/>
      <c r="K49503"/>
    </row>
    <row r="49504" spans="1:11" x14ac:dyDescent="0.25">
      <c r="A49504">
        <v>1179930</v>
      </c>
      <c r="B49504">
        <v>76454</v>
      </c>
      <c r="C49504">
        <v>1</v>
      </c>
      <c r="D49504" s="2">
        <v>39567</v>
      </c>
      <c r="E49504">
        <v>166</v>
      </c>
      <c r="J49504"/>
      <c r="K49504"/>
    </row>
    <row r="49505" spans="1:11" x14ac:dyDescent="0.25">
      <c r="A49505">
        <v>1179930</v>
      </c>
      <c r="B49505">
        <v>76355</v>
      </c>
      <c r="C49505">
        <v>1</v>
      </c>
      <c r="D49505" s="2">
        <v>39567</v>
      </c>
      <c r="E49505">
        <v>5</v>
      </c>
      <c r="J49505"/>
      <c r="K49505"/>
    </row>
    <row r="49506" spans="1:11" x14ac:dyDescent="0.25">
      <c r="A49506">
        <v>1179930</v>
      </c>
      <c r="B49506">
        <v>76519</v>
      </c>
      <c r="C49506">
        <v>1</v>
      </c>
      <c r="D49506" s="2">
        <v>39567</v>
      </c>
      <c r="E49506">
        <v>109</v>
      </c>
      <c r="J49506"/>
      <c r="K49506"/>
    </row>
    <row r="49507" spans="1:11" x14ac:dyDescent="0.25">
      <c r="A49507">
        <v>1179930</v>
      </c>
      <c r="B49507">
        <v>76367</v>
      </c>
      <c r="C49507">
        <v>1</v>
      </c>
      <c r="D49507" s="2">
        <v>39567</v>
      </c>
      <c r="E49507">
        <v>435</v>
      </c>
      <c r="J49507"/>
      <c r="K49507"/>
    </row>
    <row r="49508" spans="1:11" x14ac:dyDescent="0.25">
      <c r="A49508">
        <v>1179930</v>
      </c>
      <c r="B49508">
        <v>76943</v>
      </c>
      <c r="C49508">
        <v>1</v>
      </c>
      <c r="D49508" s="2">
        <v>39567</v>
      </c>
      <c r="E49508">
        <v>983</v>
      </c>
      <c r="J49508"/>
      <c r="K49508"/>
    </row>
    <row r="49509" spans="1:11" x14ac:dyDescent="0.25">
      <c r="A49509">
        <v>1179930</v>
      </c>
      <c r="B49509">
        <v>76377</v>
      </c>
      <c r="C49509">
        <v>1</v>
      </c>
      <c r="D49509" s="2">
        <v>39567</v>
      </c>
      <c r="E49509">
        <v>254</v>
      </c>
      <c r="J49509"/>
      <c r="K49509"/>
    </row>
    <row r="49510" spans="1:11" x14ac:dyDescent="0.25">
      <c r="A49510">
        <v>1179930</v>
      </c>
      <c r="B49510">
        <v>76941</v>
      </c>
      <c r="C49510">
        <v>1</v>
      </c>
      <c r="D49510" s="2">
        <v>39567</v>
      </c>
      <c r="E49510">
        <v>994</v>
      </c>
      <c r="J49510"/>
      <c r="K49510"/>
    </row>
    <row r="49511" spans="1:11" x14ac:dyDescent="0.25">
      <c r="A49511">
        <v>1179930</v>
      </c>
      <c r="B49511">
        <v>76373</v>
      </c>
      <c r="C49511">
        <v>1</v>
      </c>
      <c r="D49511" s="2">
        <v>39567</v>
      </c>
      <c r="E49511">
        <v>976</v>
      </c>
      <c r="J49511"/>
      <c r="K49511"/>
    </row>
    <row r="49512" spans="1:11" x14ac:dyDescent="0.25">
      <c r="A49512">
        <v>1179930</v>
      </c>
      <c r="B49512">
        <v>76486</v>
      </c>
      <c r="C49512">
        <v>1</v>
      </c>
      <c r="D49512" s="2">
        <v>39567</v>
      </c>
      <c r="E49512">
        <v>66</v>
      </c>
      <c r="J49512"/>
      <c r="K49512"/>
    </row>
    <row r="49513" spans="1:11" x14ac:dyDescent="0.25">
      <c r="A49513">
        <v>1179930</v>
      </c>
      <c r="B49513">
        <v>76380</v>
      </c>
      <c r="C49513">
        <v>1</v>
      </c>
      <c r="D49513" s="2">
        <v>39567</v>
      </c>
      <c r="E49513">
        <v>166</v>
      </c>
      <c r="J49513"/>
      <c r="K49513"/>
    </row>
    <row r="49514" spans="1:11" x14ac:dyDescent="0.25">
      <c r="A49514">
        <v>1179930</v>
      </c>
      <c r="B49514">
        <v>76490</v>
      </c>
      <c r="C49514">
        <v>1</v>
      </c>
      <c r="D49514" s="2">
        <v>39567</v>
      </c>
      <c r="E49514">
        <v>214</v>
      </c>
      <c r="J49514"/>
      <c r="K49514"/>
    </row>
    <row r="49515" spans="1:11" x14ac:dyDescent="0.25">
      <c r="A49515">
        <v>1179930</v>
      </c>
      <c r="B49515">
        <v>76466</v>
      </c>
      <c r="C49515">
        <v>1</v>
      </c>
      <c r="D49515" s="2">
        <v>39567</v>
      </c>
      <c r="E49515">
        <v>135</v>
      </c>
      <c r="J49515"/>
      <c r="K49515"/>
    </row>
    <row r="49516" spans="1:11" x14ac:dyDescent="0.25">
      <c r="A49516">
        <v>1179930</v>
      </c>
      <c r="B49516">
        <v>76462</v>
      </c>
      <c r="C49516">
        <v>1</v>
      </c>
      <c r="D49516" s="2">
        <v>39567</v>
      </c>
      <c r="E49516">
        <v>202</v>
      </c>
      <c r="J49516"/>
      <c r="K49516"/>
    </row>
    <row r="49517" spans="1:11" x14ac:dyDescent="0.25">
      <c r="A49517">
        <v>1142101</v>
      </c>
      <c r="B49517">
        <v>76289</v>
      </c>
      <c r="C49517">
        <v>1</v>
      </c>
      <c r="D49517" s="2">
        <v>39568</v>
      </c>
      <c r="E49517">
        <v>120</v>
      </c>
      <c r="G49517">
        <v>14</v>
      </c>
      <c r="H49517">
        <v>755</v>
      </c>
      <c r="I49517">
        <v>5</v>
      </c>
      <c r="K49517"/>
    </row>
    <row r="49518" spans="1:11" x14ac:dyDescent="0.25">
      <c r="A49518">
        <v>1179930</v>
      </c>
      <c r="B49518">
        <v>76321</v>
      </c>
      <c r="C49518">
        <v>1</v>
      </c>
      <c r="D49518" s="2">
        <v>39568</v>
      </c>
      <c r="E49518">
        <v>75</v>
      </c>
      <c r="J49518"/>
      <c r="K49518"/>
    </row>
    <row r="49519" spans="1:11" x14ac:dyDescent="0.25">
      <c r="A49519">
        <v>1179930</v>
      </c>
      <c r="B49519">
        <v>19172</v>
      </c>
      <c r="C49519">
        <v>1</v>
      </c>
      <c r="D49519" s="2">
        <v>39568</v>
      </c>
      <c r="E49519">
        <v>71</v>
      </c>
      <c r="J49519"/>
      <c r="K49519"/>
    </row>
    <row r="49520" spans="1:11" x14ac:dyDescent="0.25">
      <c r="A49520">
        <v>1179930</v>
      </c>
      <c r="B49520">
        <v>76417</v>
      </c>
      <c r="C49520">
        <v>1</v>
      </c>
      <c r="D49520" s="2">
        <v>39568</v>
      </c>
      <c r="E49520">
        <v>210</v>
      </c>
      <c r="J49520"/>
      <c r="K49520"/>
    </row>
    <row r="49521" spans="1:11" x14ac:dyDescent="0.25">
      <c r="A49521">
        <v>1179930</v>
      </c>
      <c r="B49521">
        <v>76962</v>
      </c>
      <c r="C49521">
        <v>1</v>
      </c>
      <c r="D49521" s="2">
        <v>39568</v>
      </c>
      <c r="E49521">
        <v>326</v>
      </c>
      <c r="J49521"/>
      <c r="K49521"/>
    </row>
    <row r="49522" spans="1:11" x14ac:dyDescent="0.25">
      <c r="A49522">
        <v>1179930</v>
      </c>
      <c r="B49522">
        <v>76275</v>
      </c>
      <c r="C49522">
        <v>1</v>
      </c>
      <c r="D49522" s="2">
        <v>39568</v>
      </c>
      <c r="E49522">
        <v>158</v>
      </c>
      <c r="J49522"/>
      <c r="K49522"/>
    </row>
    <row r="49523" spans="1:11" x14ac:dyDescent="0.25">
      <c r="A49523">
        <v>1179930</v>
      </c>
      <c r="B49523">
        <v>76295</v>
      </c>
      <c r="C49523">
        <v>1</v>
      </c>
      <c r="D49523" s="2">
        <v>39568</v>
      </c>
      <c r="E49523">
        <v>261</v>
      </c>
      <c r="J49523"/>
      <c r="K49523"/>
    </row>
    <row r="49524" spans="1:11" x14ac:dyDescent="0.25">
      <c r="A49524">
        <v>1179930</v>
      </c>
      <c r="B49524">
        <v>76270</v>
      </c>
      <c r="C49524">
        <v>1</v>
      </c>
      <c r="D49524" s="2">
        <v>39568</v>
      </c>
      <c r="E49524">
        <v>119</v>
      </c>
      <c r="J49524"/>
      <c r="K49524"/>
    </row>
    <row r="49525" spans="1:11" x14ac:dyDescent="0.25">
      <c r="A49525">
        <v>1179930</v>
      </c>
      <c r="B49525">
        <v>76282</v>
      </c>
      <c r="C49525">
        <v>1</v>
      </c>
      <c r="D49525" s="2">
        <v>39568</v>
      </c>
      <c r="E49525">
        <v>102</v>
      </c>
      <c r="J49525"/>
      <c r="K49525"/>
    </row>
    <row r="49526" spans="1:11" x14ac:dyDescent="0.25">
      <c r="A49526">
        <v>1179930</v>
      </c>
      <c r="B49526">
        <v>76293</v>
      </c>
      <c r="C49526">
        <v>1</v>
      </c>
      <c r="D49526" s="2">
        <v>39568</v>
      </c>
      <c r="E49526">
        <v>381</v>
      </c>
      <c r="J49526"/>
      <c r="K49526"/>
    </row>
    <row r="49527" spans="1:11" x14ac:dyDescent="0.25">
      <c r="A49527">
        <v>1179930</v>
      </c>
      <c r="B49527">
        <v>76288</v>
      </c>
      <c r="C49527">
        <v>1</v>
      </c>
      <c r="D49527" s="2">
        <v>39568</v>
      </c>
      <c r="E49527">
        <v>418</v>
      </c>
      <c r="J49527"/>
      <c r="K49527"/>
    </row>
    <row r="49528" spans="1:11" x14ac:dyDescent="0.25">
      <c r="A49528">
        <v>1179930</v>
      </c>
      <c r="B49528">
        <v>76278</v>
      </c>
      <c r="C49528">
        <v>1</v>
      </c>
      <c r="D49528" s="2">
        <v>39568</v>
      </c>
      <c r="E49528">
        <v>159</v>
      </c>
      <c r="J49528"/>
      <c r="K49528"/>
    </row>
    <row r="49529" spans="1:11" x14ac:dyDescent="0.25">
      <c r="A49529">
        <v>1179930</v>
      </c>
      <c r="B49529">
        <v>76284</v>
      </c>
      <c r="C49529">
        <v>1</v>
      </c>
      <c r="D49529" s="2">
        <v>39568</v>
      </c>
      <c r="E49529">
        <v>212</v>
      </c>
      <c r="J49529"/>
      <c r="K49529"/>
    </row>
    <row r="49530" spans="1:11" x14ac:dyDescent="0.25">
      <c r="A49530">
        <v>1179930</v>
      </c>
      <c r="B49530">
        <v>76280</v>
      </c>
      <c r="C49530">
        <v>1</v>
      </c>
      <c r="D49530" s="2">
        <v>39568</v>
      </c>
      <c r="E49530">
        <v>159</v>
      </c>
      <c r="J49530"/>
      <c r="K49530"/>
    </row>
    <row r="49531" spans="1:11" x14ac:dyDescent="0.25">
      <c r="A49531">
        <v>1179930</v>
      </c>
      <c r="B49531">
        <v>76495</v>
      </c>
      <c r="C49531">
        <v>1</v>
      </c>
      <c r="D49531" s="2">
        <v>39568</v>
      </c>
      <c r="E49531">
        <v>597</v>
      </c>
      <c r="J49531"/>
      <c r="K49531"/>
    </row>
    <row r="49532" spans="1:11" x14ac:dyDescent="0.25">
      <c r="A49532">
        <v>1179930</v>
      </c>
      <c r="B49532">
        <v>76351</v>
      </c>
      <c r="C49532">
        <v>1</v>
      </c>
      <c r="D49532" s="2">
        <v>39568</v>
      </c>
      <c r="E49532">
        <v>177</v>
      </c>
      <c r="J49532"/>
      <c r="K49532"/>
    </row>
    <row r="49533" spans="1:11" x14ac:dyDescent="0.25">
      <c r="A49533">
        <v>1179930</v>
      </c>
      <c r="B49533">
        <v>76345</v>
      </c>
      <c r="C49533">
        <v>1</v>
      </c>
      <c r="D49533" s="2">
        <v>39568</v>
      </c>
      <c r="E49533">
        <v>139</v>
      </c>
      <c r="J49533"/>
      <c r="K49533"/>
    </row>
    <row r="49534" spans="1:11" x14ac:dyDescent="0.25">
      <c r="A49534">
        <v>1179930</v>
      </c>
      <c r="B49534">
        <v>76320</v>
      </c>
      <c r="C49534">
        <v>1</v>
      </c>
      <c r="D49534" s="2">
        <v>39568</v>
      </c>
      <c r="E49534">
        <v>177</v>
      </c>
      <c r="J49534"/>
      <c r="K49534"/>
    </row>
    <row r="49535" spans="1:11" x14ac:dyDescent="0.25">
      <c r="A49535">
        <v>1179930</v>
      </c>
      <c r="B49535">
        <v>76318</v>
      </c>
      <c r="C49535">
        <v>1</v>
      </c>
      <c r="D49535" s="2">
        <v>39568</v>
      </c>
      <c r="E49535">
        <v>195</v>
      </c>
      <c r="J49535"/>
      <c r="K49535"/>
    </row>
    <row r="49536" spans="1:11" x14ac:dyDescent="0.25">
      <c r="A49536">
        <v>1179930</v>
      </c>
      <c r="B49536">
        <v>76456</v>
      </c>
      <c r="C49536">
        <v>1</v>
      </c>
      <c r="D49536" s="2">
        <v>39568</v>
      </c>
      <c r="E49536">
        <v>198</v>
      </c>
      <c r="J49536"/>
      <c r="K49536"/>
    </row>
    <row r="49537" spans="1:11" x14ac:dyDescent="0.25">
      <c r="A49537">
        <v>1179930</v>
      </c>
      <c r="B49537">
        <v>76324</v>
      </c>
      <c r="C49537">
        <v>1</v>
      </c>
      <c r="D49537" s="2">
        <v>39568</v>
      </c>
      <c r="E49537">
        <v>257</v>
      </c>
      <c r="J49537"/>
      <c r="K49537"/>
    </row>
    <row r="49538" spans="1:11" x14ac:dyDescent="0.25">
      <c r="A49538">
        <v>1179930</v>
      </c>
      <c r="B49538">
        <v>19123</v>
      </c>
      <c r="C49538">
        <v>1</v>
      </c>
      <c r="D49538" s="2">
        <v>39568</v>
      </c>
      <c r="E49538">
        <v>167</v>
      </c>
      <c r="J49538"/>
      <c r="K49538"/>
    </row>
    <row r="49539" spans="1:11" x14ac:dyDescent="0.25">
      <c r="A49539">
        <v>1179930</v>
      </c>
      <c r="B49539">
        <v>19122</v>
      </c>
      <c r="C49539">
        <v>1</v>
      </c>
      <c r="D49539" s="2">
        <v>39568</v>
      </c>
      <c r="E49539">
        <v>77</v>
      </c>
      <c r="J49539"/>
      <c r="K49539"/>
    </row>
    <row r="49540" spans="1:11" x14ac:dyDescent="0.25">
      <c r="A49540">
        <v>1179930</v>
      </c>
      <c r="B49540">
        <v>76454</v>
      </c>
      <c r="C49540">
        <v>1</v>
      </c>
      <c r="D49540" s="2">
        <v>39568</v>
      </c>
      <c r="E49540">
        <v>151</v>
      </c>
      <c r="J49540"/>
      <c r="K49540"/>
    </row>
    <row r="49541" spans="1:11" x14ac:dyDescent="0.25">
      <c r="A49541">
        <v>1179930</v>
      </c>
      <c r="B49541">
        <v>76355</v>
      </c>
      <c r="C49541">
        <v>1</v>
      </c>
      <c r="D49541" s="2">
        <v>39568</v>
      </c>
      <c r="E49541">
        <v>-5</v>
      </c>
      <c r="J49541"/>
      <c r="K49541"/>
    </row>
    <row r="49542" spans="1:11" x14ac:dyDescent="0.25">
      <c r="A49542">
        <v>1179930</v>
      </c>
      <c r="B49542">
        <v>76519</v>
      </c>
      <c r="C49542">
        <v>1</v>
      </c>
      <c r="D49542" s="2">
        <v>39568</v>
      </c>
      <c r="E49542">
        <v>108</v>
      </c>
      <c r="J49542"/>
      <c r="K49542"/>
    </row>
    <row r="49543" spans="1:11" x14ac:dyDescent="0.25">
      <c r="A49543">
        <v>1179930</v>
      </c>
      <c r="B49543">
        <v>76367</v>
      </c>
      <c r="C49543">
        <v>1</v>
      </c>
      <c r="D49543" s="2">
        <v>39568</v>
      </c>
      <c r="E49543">
        <v>408</v>
      </c>
      <c r="J49543"/>
      <c r="K49543"/>
    </row>
    <row r="49544" spans="1:11" x14ac:dyDescent="0.25">
      <c r="A49544">
        <v>1179930</v>
      </c>
      <c r="B49544">
        <v>76943</v>
      </c>
      <c r="C49544">
        <v>1</v>
      </c>
      <c r="D49544" s="2">
        <v>39568</v>
      </c>
      <c r="E49544">
        <v>1003</v>
      </c>
      <c r="J49544"/>
      <c r="K49544"/>
    </row>
    <row r="49545" spans="1:11" x14ac:dyDescent="0.25">
      <c r="A49545">
        <v>1179930</v>
      </c>
      <c r="B49545">
        <v>76377</v>
      </c>
      <c r="C49545">
        <v>1</v>
      </c>
      <c r="D49545" s="2">
        <v>39568</v>
      </c>
      <c r="E49545">
        <v>248</v>
      </c>
      <c r="J49545"/>
      <c r="K49545"/>
    </row>
    <row r="49546" spans="1:11" x14ac:dyD